      <c r="C6604" s="45">
        <v>44378</v>
      </c>
      <c r="D6604">
        <v>18</v>
      </c>
      <c r="E6604">
        <v>2021</v>
      </c>
      <c r="F6604">
        <v>2021</v>
      </c>
      <c r="G6604" t="s">
        <v>7315</v>
      </c>
      <c r="H6604">
        <v>10</v>
      </c>
      <c r="I6604" s="45">
        <v>44487</v>
      </c>
      <c r="J6604" s="45">
        <v>44487</v>
      </c>
      <c r="K6604">
        <v>11</v>
      </c>
      <c r="L6604">
        <v>11</v>
      </c>
      <c r="M6604" t="s">
        <v>7633</v>
      </c>
      <c r="N6604" s="46">
        <v>0.49959490740740731</v>
      </c>
      <c r="O6604" s="47">
        <v>0.49959490740740742</v>
      </c>
      <c r="P6604" s="47">
        <v>0.49959490740740742</v>
      </c>
      <c r="Q6604" s="46">
        <v>44487.499594907407</v>
      </c>
      <c r="R6604" t="b">
        <v>0</v>
      </c>
      <c r="S6604" t="b">
        <v>0</v>
      </c>
      <c r="T6604" t="b">
        <v>0</v>
      </c>
      <c r="U6604">
        <v>73</v>
      </c>
      <c r="V6604" t="s">
        <v>8</v>
      </c>
      <c r="W6604" t="b">
        <v>0</v>
      </c>
      <c r="X6604">
        <v>73</v>
      </c>
      <c r="Z6604" t="s">
        <v>7626</v>
      </c>
    </row>
    <row r="6605" spans="1:26" x14ac:dyDescent="0.3">
      <c r="A6605" t="s">
        <v>7491</v>
      </c>
      <c r="B6605" t="s">
        <v>7361</v>
      </c>
      <c r="C6605" s="45">
        <v>44409</v>
      </c>
      <c r="D6605">
        <v>18</v>
      </c>
      <c r="E6605">
        <v>2021</v>
      </c>
      <c r="F6605">
        <v>2021</v>
      </c>
      <c r="G6605" t="s">
        <v>7315</v>
      </c>
      <c r="H6605">
        <v>10</v>
      </c>
      <c r="I6605" s="45">
        <v>44487</v>
      </c>
      <c r="J6605" s="45">
        <v>44487</v>
      </c>
      <c r="K6605">
        <v>11</v>
      </c>
      <c r="L6605">
        <v>11</v>
      </c>
      <c r="M6605" t="s">
        <v>7633</v>
      </c>
      <c r="N6605" s="46">
        <v>0.49534722222222216</v>
      </c>
      <c r="O6605" s="47">
        <v>0.49534722222222222</v>
      </c>
      <c r="P6605" s="47">
        <v>0.49534722222222222</v>
      </c>
      <c r="Q6605" s="46">
        <v>44487.495347222219</v>
      </c>
      <c r="R6605" t="b">
        <v>1</v>
      </c>
      <c r="S6605">
        <v>129</v>
      </c>
      <c r="T6605">
        <v>76</v>
      </c>
      <c r="U6605">
        <v>129</v>
      </c>
      <c r="V6605" t="s">
        <v>6</v>
      </c>
      <c r="W6605">
        <v>129</v>
      </c>
      <c r="X6605" t="b">
        <v>0</v>
      </c>
      <c r="Z6605" t="s">
        <v>7631</v>
      </c>
    </row>
    <row r="6606" spans="1:26" hidden="1" x14ac:dyDescent="0.3">
      <c r="A6606" t="s">
        <v>7491</v>
      </c>
      <c r="B6606" t="s">
        <v>7361</v>
      </c>
      <c r="C6606" s="45">
        <v>44409</v>
      </c>
      <c r="D6606">
        <v>18</v>
      </c>
      <c r="E6606">
        <v>2021</v>
      </c>
      <c r="F6606">
        <v>2021</v>
      </c>
      <c r="G6606" t="s">
        <v>7315</v>
      </c>
      <c r="H6606">
        <v>10</v>
      </c>
      <c r="I6606" s="45">
        <v>44487</v>
      </c>
      <c r="J6606" s="45">
        <v>44487</v>
      </c>
      <c r="K6606">
        <v>11</v>
      </c>
      <c r="L6606">
        <v>11</v>
      </c>
      <c r="M6606" t="s">
        <v>7633</v>
      </c>
      <c r="N6606" s="46">
        <v>0.49534722222222216</v>
      </c>
      <c r="O6606" s="47">
        <v>0.49534722222222222</v>
      </c>
      <c r="P6606" s="47">
        <v>0.49534722222222222</v>
      </c>
      <c r="Q6606" s="46">
        <v>44487.495347222219</v>
      </c>
      <c r="R6606" t="b">
        <v>0</v>
      </c>
      <c r="S6606" t="b">
        <v>0</v>
      </c>
      <c r="T6606" t="b">
        <v>0</v>
      </c>
      <c r="U6606">
        <v>76</v>
      </c>
      <c r="V6606" t="s">
        <v>8</v>
      </c>
      <c r="W6606" t="b">
        <v>0</v>
      </c>
      <c r="X6606">
        <v>76</v>
      </c>
      <c r="Z6606" t="s">
        <v>7631</v>
      </c>
    </row>
    <row r="6607" spans="1:26" x14ac:dyDescent="0.3">
      <c r="A6607" t="s">
        <v>7444</v>
      </c>
      <c r="B6607" t="s">
        <v>7365</v>
      </c>
      <c r="C6607" s="45">
        <v>44287</v>
      </c>
      <c r="D6607">
        <v>18</v>
      </c>
      <c r="E6607">
        <v>2021</v>
      </c>
      <c r="F6607">
        <v>2021</v>
      </c>
      <c r="G6607" t="s">
        <v>7315</v>
      </c>
      <c r="H6607">
        <v>10</v>
      </c>
      <c r="I6607" s="45">
        <v>44487</v>
      </c>
      <c r="J6607" s="45">
        <v>44487</v>
      </c>
      <c r="K6607">
        <v>7</v>
      </c>
      <c r="L6607">
        <v>7</v>
      </c>
      <c r="M6607" t="s">
        <v>7633</v>
      </c>
      <c r="N6607" s="46">
        <v>0.29663194444444452</v>
      </c>
      <c r="O6607" s="47">
        <v>0.29663194444444446</v>
      </c>
      <c r="P6607" s="47">
        <v>0.29663194444444446</v>
      </c>
      <c r="Q6607" s="46">
        <v>44487.296631944446</v>
      </c>
      <c r="R6607" t="b">
        <v>1</v>
      </c>
      <c r="S6607">
        <v>116</v>
      </c>
      <c r="T6607">
        <v>72</v>
      </c>
      <c r="U6607">
        <v>116</v>
      </c>
      <c r="V6607" t="s">
        <v>6</v>
      </c>
      <c r="W6607">
        <v>116</v>
      </c>
      <c r="X6607" t="b">
        <v>0</v>
      </c>
      <c r="Z6607" t="s">
        <v>7626</v>
      </c>
    </row>
    <row r="6608" spans="1:26" hidden="1" x14ac:dyDescent="0.3">
      <c r="A6608" t="s">
        <v>7444</v>
      </c>
      <c r="B6608" t="s">
        <v>7365</v>
      </c>
      <c r="C6608" s="45">
        <v>44287</v>
      </c>
      <c r="D6608">
        <v>18</v>
      </c>
      <c r="E6608">
        <v>2021</v>
      </c>
      <c r="F6608">
        <v>2021</v>
      </c>
      <c r="G6608" t="s">
        <v>7315</v>
      </c>
      <c r="H6608">
        <v>10</v>
      </c>
      <c r="I6608" s="45">
        <v>44487</v>
      </c>
      <c r="J6608" s="45">
        <v>44487</v>
      </c>
      <c r="K6608">
        <v>7</v>
      </c>
      <c r="L6608">
        <v>7</v>
      </c>
      <c r="M6608" t="s">
        <v>7633</v>
      </c>
      <c r="N6608" s="46">
        <v>0.29663194444444452</v>
      </c>
      <c r="O6608" s="47">
        <v>0.29663194444444446</v>
      </c>
      <c r="P6608" s="47">
        <v>0.29663194444444446</v>
      </c>
      <c r="Q6608" s="46">
        <v>44487.296631944446</v>
      </c>
      <c r="R6608" t="b">
        <v>0</v>
      </c>
      <c r="S6608" t="b">
        <v>0</v>
      </c>
      <c r="T6608" t="b">
        <v>0</v>
      </c>
      <c r="U6608">
        <v>72</v>
      </c>
      <c r="V6608" t="s">
        <v>8</v>
      </c>
      <c r="W6608" t="b">
        <v>0</v>
      </c>
      <c r="X6608">
        <v>72</v>
      </c>
      <c r="Z6608" t="s">
        <v>7626</v>
      </c>
    </row>
    <row r="6609" spans="1:26" x14ac:dyDescent="0.3">
      <c r="A6609" t="s">
        <v>7457</v>
      </c>
      <c r="B6609" t="s">
        <v>7364</v>
      </c>
      <c r="C6609" s="45">
        <v>44317</v>
      </c>
      <c r="D6609">
        <v>18</v>
      </c>
      <c r="E6609">
        <v>2021</v>
      </c>
      <c r="F6609">
        <v>2021</v>
      </c>
      <c r="G6609" t="s">
        <v>7315</v>
      </c>
      <c r="H6609">
        <v>10</v>
      </c>
      <c r="I6609" s="45">
        <v>44487</v>
      </c>
      <c r="J6609" s="45">
        <v>44487</v>
      </c>
      <c r="K6609">
        <v>6</v>
      </c>
      <c r="L6609">
        <v>6</v>
      </c>
      <c r="M6609" t="s">
        <v>7633</v>
      </c>
      <c r="N6609" s="46">
        <v>0.25283564814814818</v>
      </c>
      <c r="O6609" s="47">
        <v>0.25283564814814813</v>
      </c>
      <c r="P6609" s="47">
        <v>0.25283564814814813</v>
      </c>
      <c r="Q6609" s="46">
        <v>44487.252835648149</v>
      </c>
      <c r="R6609" t="b">
        <v>1</v>
      </c>
      <c r="S6609">
        <v>139</v>
      </c>
      <c r="T6609">
        <v>74</v>
      </c>
      <c r="U6609">
        <v>139</v>
      </c>
      <c r="V6609" t="s">
        <v>6</v>
      </c>
      <c r="W6609">
        <v>139</v>
      </c>
      <c r="X6609" t="b">
        <v>0</v>
      </c>
      <c r="Z6609" t="s">
        <v>7626</v>
      </c>
    </row>
    <row r="6610" spans="1:26" hidden="1" x14ac:dyDescent="0.3">
      <c r="A6610" t="s">
        <v>7457</v>
      </c>
      <c r="B6610" t="s">
        <v>7364</v>
      </c>
      <c r="C6610" s="45">
        <v>44317</v>
      </c>
      <c r="D6610">
        <v>18</v>
      </c>
      <c r="E6610">
        <v>2021</v>
      </c>
      <c r="F6610">
        <v>2021</v>
      </c>
      <c r="G6610" t="s">
        <v>7315</v>
      </c>
      <c r="H6610">
        <v>10</v>
      </c>
      <c r="I6610" s="45">
        <v>44487</v>
      </c>
      <c r="J6610" s="45">
        <v>44487</v>
      </c>
      <c r="K6610">
        <v>6</v>
      </c>
      <c r="L6610">
        <v>6</v>
      </c>
      <c r="M6610" t="s">
        <v>7633</v>
      </c>
      <c r="N6610" s="46">
        <v>0.25283564814814818</v>
      </c>
      <c r="O6610" s="47">
        <v>0.25283564814814813</v>
      </c>
      <c r="P6610" s="47">
        <v>0.25283564814814813</v>
      </c>
      <c r="Q6610" s="46">
        <v>44487.252835648149</v>
      </c>
      <c r="R6610" t="b">
        <v>0</v>
      </c>
      <c r="S6610" t="b">
        <v>0</v>
      </c>
      <c r="T6610" t="b">
        <v>0</v>
      </c>
      <c r="U6610">
        <v>74</v>
      </c>
      <c r="V6610" t="s">
        <v>8</v>
      </c>
      <c r="W6610" t="b">
        <v>0</v>
      </c>
      <c r="X6610">
        <v>74</v>
      </c>
      <c r="Z6610" t="s">
        <v>7626</v>
      </c>
    </row>
    <row r="6611" spans="1:26" x14ac:dyDescent="0.3">
      <c r="A6611" t="s">
        <v>7492</v>
      </c>
      <c r="B6611" t="s">
        <v>7361</v>
      </c>
      <c r="C6611" s="45">
        <v>44409</v>
      </c>
      <c r="D6611">
        <v>18</v>
      </c>
      <c r="E6611">
        <v>2021</v>
      </c>
      <c r="F6611">
        <v>2021</v>
      </c>
      <c r="G6611" t="s">
        <v>7315</v>
      </c>
      <c r="H6611">
        <v>10</v>
      </c>
      <c r="I6611" s="45">
        <v>44487</v>
      </c>
      <c r="J6611" s="45">
        <v>44487</v>
      </c>
      <c r="K6611">
        <v>5</v>
      </c>
      <c r="L6611">
        <v>5</v>
      </c>
      <c r="M6611" t="s">
        <v>7633</v>
      </c>
      <c r="N6611" s="46">
        <v>0.24314814814814811</v>
      </c>
      <c r="O6611" s="47">
        <v>0.24314814814814814</v>
      </c>
      <c r="P6611" s="47">
        <v>0.24314814814814814</v>
      </c>
      <c r="Q6611" s="46">
        <v>44487.243148148147</v>
      </c>
      <c r="R6611" t="b">
        <v>1</v>
      </c>
      <c r="S6611">
        <v>128</v>
      </c>
      <c r="T6611">
        <v>87</v>
      </c>
      <c r="U6611">
        <v>128</v>
      </c>
      <c r="V6611" t="s">
        <v>6</v>
      </c>
      <c r="W6611">
        <v>128</v>
      </c>
      <c r="X6611" t="b">
        <v>0</v>
      </c>
      <c r="Z6611" t="s">
        <v>7623</v>
      </c>
    </row>
    <row r="6612" spans="1:26" hidden="1" x14ac:dyDescent="0.3">
      <c r="A6612" t="s">
        <v>7492</v>
      </c>
      <c r="B6612" t="s">
        <v>7361</v>
      </c>
      <c r="C6612" s="45">
        <v>44409</v>
      </c>
      <c r="D6612">
        <v>18</v>
      </c>
      <c r="E6612">
        <v>2021</v>
      </c>
      <c r="F6612">
        <v>2021</v>
      </c>
      <c r="G6612" t="s">
        <v>7315</v>
      </c>
      <c r="H6612">
        <v>10</v>
      </c>
      <c r="I6612" s="45">
        <v>44487</v>
      </c>
      <c r="J6612" s="45">
        <v>44487</v>
      </c>
      <c r="K6612">
        <v>5</v>
      </c>
      <c r="L6612">
        <v>5</v>
      </c>
      <c r="M6612" t="s">
        <v>7633</v>
      </c>
      <c r="N6612" s="46">
        <v>0.24314814814814811</v>
      </c>
      <c r="O6612" s="47">
        <v>0.24314814814814814</v>
      </c>
      <c r="P6612" s="47">
        <v>0.24314814814814814</v>
      </c>
      <c r="Q6612" s="46">
        <v>44487.243148148147</v>
      </c>
      <c r="R6612" t="b">
        <v>0</v>
      </c>
      <c r="S6612" t="b">
        <v>0</v>
      </c>
      <c r="T6612" t="b">
        <v>0</v>
      </c>
      <c r="U6612">
        <v>87</v>
      </c>
      <c r="V6612" t="s">
        <v>8</v>
      </c>
      <c r="W6612" t="b">
        <v>0</v>
      </c>
      <c r="X6612">
        <v>87</v>
      </c>
      <c r="Z6612" t="s">
        <v>7623</v>
      </c>
    </row>
    <row r="6613" spans="1:26" x14ac:dyDescent="0.3">
      <c r="A6613" t="s">
        <v>7443</v>
      </c>
      <c r="B6613" t="s">
        <v>7365</v>
      </c>
      <c r="C6613" s="45">
        <v>44287</v>
      </c>
      <c r="D6613">
        <v>19</v>
      </c>
      <c r="E6613">
        <v>2021</v>
      </c>
      <c r="F6613">
        <v>2021</v>
      </c>
      <c r="G6613" t="s">
        <v>7315</v>
      </c>
      <c r="H6613">
        <v>10</v>
      </c>
      <c r="I6613" s="45">
        <v>44488</v>
      </c>
      <c r="J6613" s="45">
        <v>44488</v>
      </c>
      <c r="K6613">
        <v>22</v>
      </c>
      <c r="L6613">
        <v>10</v>
      </c>
      <c r="M6613" t="s">
        <v>7632</v>
      </c>
      <c r="N6613" s="46">
        <v>0.94518518518518513</v>
      </c>
      <c r="O6613" s="47">
        <v>0.94518518518518524</v>
      </c>
      <c r="P6613" s="47">
        <v>0.94518518518518524</v>
      </c>
      <c r="Q6613" s="46">
        <v>44488.945185185185</v>
      </c>
      <c r="R6613" t="b">
        <v>1</v>
      </c>
      <c r="S6613">
        <v>143</v>
      </c>
      <c r="T6613">
        <v>99</v>
      </c>
      <c r="U6613">
        <v>143</v>
      </c>
      <c r="V6613" t="s">
        <v>6</v>
      </c>
      <c r="W6613">
        <v>143</v>
      </c>
      <c r="X6613" t="b">
        <v>0</v>
      </c>
      <c r="Z6613" t="s">
        <v>7626</v>
      </c>
    </row>
    <row r="6614" spans="1:26" hidden="1" x14ac:dyDescent="0.3">
      <c r="A6614" t="s">
        <v>7443</v>
      </c>
      <c r="B6614" t="s">
        <v>7365</v>
      </c>
      <c r="C6614" s="45">
        <v>44287</v>
      </c>
      <c r="D6614">
        <v>19</v>
      </c>
      <c r="E6614">
        <v>2021</v>
      </c>
      <c r="F6614">
        <v>2021</v>
      </c>
      <c r="G6614" t="s">
        <v>7315</v>
      </c>
      <c r="H6614">
        <v>10</v>
      </c>
      <c r="I6614" s="45">
        <v>44488</v>
      </c>
      <c r="J6614" s="45">
        <v>44488</v>
      </c>
      <c r="K6614">
        <v>22</v>
      </c>
      <c r="L6614">
        <v>10</v>
      </c>
      <c r="M6614" t="s">
        <v>7632</v>
      </c>
      <c r="N6614" s="46">
        <v>0.94518518518518513</v>
      </c>
      <c r="O6614" s="47">
        <v>0.94518518518518524</v>
      </c>
      <c r="P6614" s="47">
        <v>0.94518518518518524</v>
      </c>
      <c r="Q6614" s="46">
        <v>44488.945185185185</v>
      </c>
      <c r="R6614" t="b">
        <v>0</v>
      </c>
      <c r="S6614" t="b">
        <v>0</v>
      </c>
      <c r="T6614" t="b">
        <v>0</v>
      </c>
      <c r="U6614">
        <v>99</v>
      </c>
      <c r="V6614" t="s">
        <v>8</v>
      </c>
      <c r="W6614" t="b">
        <v>0</v>
      </c>
      <c r="X6614">
        <v>99</v>
      </c>
      <c r="Z6614" t="s">
        <v>7626</v>
      </c>
    </row>
    <row r="6615" spans="1:26" x14ac:dyDescent="0.3">
      <c r="A6615" t="s">
        <v>7493</v>
      </c>
      <c r="B6615" t="s">
        <v>7361</v>
      </c>
      <c r="C6615" s="45">
        <v>44409</v>
      </c>
      <c r="D6615">
        <v>19</v>
      </c>
      <c r="E6615">
        <v>2021</v>
      </c>
      <c r="F6615">
        <v>2021</v>
      </c>
      <c r="G6615" t="s">
        <v>7315</v>
      </c>
      <c r="H6615">
        <v>10</v>
      </c>
      <c r="I6615" s="45">
        <v>44488</v>
      </c>
      <c r="J6615" s="45">
        <v>44488</v>
      </c>
      <c r="K6615">
        <v>16</v>
      </c>
      <c r="L6615">
        <v>4</v>
      </c>
      <c r="M6615" t="s">
        <v>7632</v>
      </c>
      <c r="N6615" s="46">
        <v>0.70597222222222222</v>
      </c>
      <c r="O6615" s="47">
        <v>0.70597222222222222</v>
      </c>
      <c r="P6615" s="47">
        <v>0.70597222222222222</v>
      </c>
      <c r="Q6615" s="46">
        <v>44488.705972222226</v>
      </c>
      <c r="R6615" t="b">
        <v>1</v>
      </c>
      <c r="S6615">
        <v>137</v>
      </c>
      <c r="T6615">
        <v>97</v>
      </c>
      <c r="U6615">
        <v>137</v>
      </c>
      <c r="V6615" t="s">
        <v>6</v>
      </c>
      <c r="W6615">
        <v>137</v>
      </c>
      <c r="X6615" t="b">
        <v>0</v>
      </c>
      <c r="Z6615" t="s">
        <v>7631</v>
      </c>
    </row>
    <row r="6616" spans="1:26" hidden="1" x14ac:dyDescent="0.3">
      <c r="A6616" t="s">
        <v>7493</v>
      </c>
      <c r="B6616" t="s">
        <v>7361</v>
      </c>
      <c r="C6616" s="45">
        <v>44409</v>
      </c>
      <c r="D6616">
        <v>19</v>
      </c>
      <c r="E6616">
        <v>2021</v>
      </c>
      <c r="F6616">
        <v>2021</v>
      </c>
      <c r="G6616" t="s">
        <v>7315</v>
      </c>
      <c r="H6616">
        <v>10</v>
      </c>
      <c r="I6616" s="45">
        <v>44488</v>
      </c>
      <c r="J6616" s="45">
        <v>44488</v>
      </c>
      <c r="K6616">
        <v>16</v>
      </c>
      <c r="L6616">
        <v>4</v>
      </c>
      <c r="M6616" t="s">
        <v>7632</v>
      </c>
      <c r="N6616" s="46">
        <v>0.70597222222222222</v>
      </c>
      <c r="O6616" s="47">
        <v>0.70597222222222222</v>
      </c>
      <c r="P6616" s="47">
        <v>0.70597222222222222</v>
      </c>
      <c r="Q6616" s="46">
        <v>44488.705972222226</v>
      </c>
      <c r="R6616" t="b">
        <v>1</v>
      </c>
      <c r="S6616" t="b">
        <v>0</v>
      </c>
      <c r="T6616" t="b">
        <v>0</v>
      </c>
      <c r="U6616">
        <v>97</v>
      </c>
      <c r="V6616" t="s">
        <v>8</v>
      </c>
      <c r="W6616" t="b">
        <v>0</v>
      </c>
      <c r="X6616">
        <v>97</v>
      </c>
      <c r="Z6616" t="s">
        <v>7631</v>
      </c>
    </row>
    <row r="6617" spans="1:26" x14ac:dyDescent="0.3">
      <c r="A6617" t="s">
        <v>7493</v>
      </c>
      <c r="B6617" t="s">
        <v>7361</v>
      </c>
      <c r="C6617" s="45">
        <v>44409</v>
      </c>
      <c r="D6617">
        <v>19</v>
      </c>
      <c r="E6617">
        <v>2021</v>
      </c>
      <c r="F6617">
        <v>2021</v>
      </c>
      <c r="G6617" t="s">
        <v>7315</v>
      </c>
      <c r="H6617">
        <v>10</v>
      </c>
      <c r="I6617" s="45">
        <v>44488</v>
      </c>
      <c r="J6617" s="45">
        <v>44488</v>
      </c>
      <c r="K6617">
        <v>16</v>
      </c>
      <c r="L6617">
        <v>4</v>
      </c>
      <c r="M6617" t="s">
        <v>7632</v>
      </c>
      <c r="N6617" s="46">
        <v>0.70597222222222222</v>
      </c>
      <c r="O6617" s="47">
        <v>0.70597222222222222</v>
      </c>
      <c r="P6617" s="47">
        <v>0.70597222222222222</v>
      </c>
      <c r="Q6617" s="46">
        <v>44488.705972222226</v>
      </c>
      <c r="R6617" t="b">
        <v>1</v>
      </c>
      <c r="S6617">
        <v>135</v>
      </c>
      <c r="T6617">
        <v>91</v>
      </c>
      <c r="U6617">
        <v>135</v>
      </c>
      <c r="V6617" t="s">
        <v>6</v>
      </c>
      <c r="W6617">
        <v>135</v>
      </c>
      <c r="X6617" t="b">
        <v>0</v>
      </c>
      <c r="Z6617" t="s">
        <v>7631</v>
      </c>
    </row>
    <row r="6618" spans="1:26" hidden="1" x14ac:dyDescent="0.3">
      <c r="A6618" t="s">
        <v>7493</v>
      </c>
      <c r="B6618" t="s">
        <v>7361</v>
      </c>
      <c r="C6618" s="45">
        <v>44409</v>
      </c>
      <c r="D6618">
        <v>19</v>
      </c>
      <c r="E6618">
        <v>2021</v>
      </c>
      <c r="F6618">
        <v>2021</v>
      </c>
      <c r="G6618" t="s">
        <v>7315</v>
      </c>
      <c r="H6618">
        <v>10</v>
      </c>
      <c r="I6618" s="45">
        <v>44488</v>
      </c>
      <c r="J6618" s="45">
        <v>44488</v>
      </c>
      <c r="K6618">
        <v>16</v>
      </c>
      <c r="L6618">
        <v>4</v>
      </c>
      <c r="M6618" t="s">
        <v>7632</v>
      </c>
      <c r="N6618" s="46">
        <v>0.70597222222222222</v>
      </c>
      <c r="O6618" s="47">
        <v>0.70597222222222222</v>
      </c>
      <c r="P6618" s="47">
        <v>0.70597222222222222</v>
      </c>
      <c r="Q6618" s="46">
        <v>44488.705972222226</v>
      </c>
      <c r="R6618" t="b">
        <v>1</v>
      </c>
      <c r="S6618" t="b">
        <v>0</v>
      </c>
      <c r="T6618" t="b">
        <v>0</v>
      </c>
      <c r="U6618">
        <v>91</v>
      </c>
      <c r="V6618" t="s">
        <v>8</v>
      </c>
      <c r="W6618" t="b">
        <v>0</v>
      </c>
      <c r="X6618">
        <v>91</v>
      </c>
      <c r="Z6618" t="s">
        <v>7631</v>
      </c>
    </row>
    <row r="6619" spans="1:26" x14ac:dyDescent="0.3">
      <c r="A6619" t="s">
        <v>7493</v>
      </c>
      <c r="B6619" t="s">
        <v>7361</v>
      </c>
      <c r="C6619" s="45">
        <v>44409</v>
      </c>
      <c r="D6619">
        <v>19</v>
      </c>
      <c r="E6619">
        <v>2021</v>
      </c>
      <c r="F6619">
        <v>2021</v>
      </c>
      <c r="G6619" t="s">
        <v>7315</v>
      </c>
      <c r="H6619">
        <v>10</v>
      </c>
      <c r="I6619" s="45">
        <v>44488</v>
      </c>
      <c r="J6619" s="45">
        <v>44488</v>
      </c>
      <c r="K6619">
        <v>16</v>
      </c>
      <c r="L6619">
        <v>4</v>
      </c>
      <c r="M6619" t="s">
        <v>7632</v>
      </c>
      <c r="N6619" s="46">
        <v>0.70597222222222222</v>
      </c>
      <c r="O6619" s="47">
        <v>0.70597222222222222</v>
      </c>
      <c r="P6619" s="47">
        <v>0.70597222222222222</v>
      </c>
      <c r="Q6619" s="46">
        <v>44488.705972222226</v>
      </c>
      <c r="R6619" t="b">
        <v>1</v>
      </c>
      <c r="S6619">
        <v>150</v>
      </c>
      <c r="T6619">
        <v>93</v>
      </c>
      <c r="U6619">
        <v>150</v>
      </c>
      <c r="V6619" t="s">
        <v>6</v>
      </c>
      <c r="W6619">
        <v>150</v>
      </c>
      <c r="X6619" t="b">
        <v>0</v>
      </c>
      <c r="Z6619" t="s">
        <v>7631</v>
      </c>
    </row>
    <row r="6620" spans="1:26" hidden="1" x14ac:dyDescent="0.3">
      <c r="A6620" t="s">
        <v>7493</v>
      </c>
      <c r="B6620" t="s">
        <v>7361</v>
      </c>
      <c r="C6620" s="45">
        <v>44409</v>
      </c>
      <c r="D6620">
        <v>19</v>
      </c>
      <c r="E6620">
        <v>2021</v>
      </c>
      <c r="F6620">
        <v>2021</v>
      </c>
      <c r="G6620" t="s">
        <v>7315</v>
      </c>
      <c r="H6620">
        <v>10</v>
      </c>
      <c r="I6620" s="45">
        <v>44488</v>
      </c>
      <c r="J6620" s="45">
        <v>44488</v>
      </c>
      <c r="K6620">
        <v>16</v>
      </c>
      <c r="L6620">
        <v>4</v>
      </c>
      <c r="M6620" t="s">
        <v>7632</v>
      </c>
      <c r="N6620" s="46">
        <v>0.70597222222222222</v>
      </c>
      <c r="O6620" s="47">
        <v>0.70597222222222222</v>
      </c>
      <c r="P6620" s="47">
        <v>0.70597222222222222</v>
      </c>
      <c r="Q6620" s="46">
        <v>44488.705972222226</v>
      </c>
      <c r="R6620" t="b">
        <v>0</v>
      </c>
      <c r="S6620" t="b">
        <v>0</v>
      </c>
      <c r="T6620" t="b">
        <v>0</v>
      </c>
      <c r="U6620">
        <v>93</v>
      </c>
      <c r="V6620" t="s">
        <v>8</v>
      </c>
      <c r="W6620" t="b">
        <v>0</v>
      </c>
      <c r="X6620">
        <v>93</v>
      </c>
      <c r="Z6620" t="s">
        <v>7631</v>
      </c>
    </row>
    <row r="6621" spans="1:26" x14ac:dyDescent="0.3">
      <c r="A6621" t="s">
        <v>7488</v>
      </c>
      <c r="B6621" t="s">
        <v>7362</v>
      </c>
      <c r="C6621" s="45">
        <v>44378</v>
      </c>
      <c r="D6621">
        <v>19</v>
      </c>
      <c r="E6621">
        <v>2021</v>
      </c>
      <c r="F6621">
        <v>2021</v>
      </c>
      <c r="G6621" t="s">
        <v>7315</v>
      </c>
      <c r="H6621">
        <v>10</v>
      </c>
      <c r="I6621" s="45">
        <v>44488</v>
      </c>
      <c r="J6621" s="45">
        <v>44488</v>
      </c>
      <c r="K6621">
        <v>15</v>
      </c>
      <c r="L6621">
        <v>3</v>
      </c>
      <c r="M6621" t="s">
        <v>7632</v>
      </c>
      <c r="N6621" s="46">
        <v>0.63493055555555555</v>
      </c>
      <c r="O6621" s="47">
        <v>0.63493055555555555</v>
      </c>
      <c r="P6621" s="47">
        <v>0.63493055555555555</v>
      </c>
      <c r="Q6621" s="46">
        <v>44488.634930555556</v>
      </c>
      <c r="R6621" t="b">
        <v>1</v>
      </c>
      <c r="S6621">
        <v>116</v>
      </c>
      <c r="T6621">
        <v>68</v>
      </c>
      <c r="U6621">
        <v>116</v>
      </c>
      <c r="V6621" t="s">
        <v>6</v>
      </c>
      <c r="W6621">
        <v>116</v>
      </c>
      <c r="X6621" t="b">
        <v>0</v>
      </c>
      <c r="Z6621" t="s">
        <v>7626</v>
      </c>
    </row>
    <row r="6622" spans="1:26" hidden="1" x14ac:dyDescent="0.3">
      <c r="A6622" t="s">
        <v>7488</v>
      </c>
      <c r="B6622" t="s">
        <v>7362</v>
      </c>
      <c r="C6622" s="45">
        <v>44378</v>
      </c>
      <c r="D6622">
        <v>19</v>
      </c>
      <c r="E6622">
        <v>2021</v>
      </c>
      <c r="F6622">
        <v>2021</v>
      </c>
      <c r="G6622" t="s">
        <v>7315</v>
      </c>
      <c r="H6622">
        <v>10</v>
      </c>
      <c r="I6622" s="45">
        <v>44488</v>
      </c>
      <c r="J6622" s="45">
        <v>44488</v>
      </c>
      <c r="K6622">
        <v>15</v>
      </c>
      <c r="L6622">
        <v>3</v>
      </c>
      <c r="M6622" t="s">
        <v>7632</v>
      </c>
      <c r="N6622" s="46">
        <v>0.63493055555555555</v>
      </c>
      <c r="O6622" s="47">
        <v>0.63493055555555555</v>
      </c>
      <c r="P6622" s="47">
        <v>0.63493055555555555</v>
      </c>
      <c r="Q6622" s="46">
        <v>44488.634930555556</v>
      </c>
      <c r="R6622" t="b">
        <v>0</v>
      </c>
      <c r="S6622" t="b">
        <v>0</v>
      </c>
      <c r="T6622" t="b">
        <v>0</v>
      </c>
      <c r="U6622">
        <v>68</v>
      </c>
      <c r="V6622" t="s">
        <v>8</v>
      </c>
      <c r="W6622" t="b">
        <v>0</v>
      </c>
      <c r="X6622">
        <v>68</v>
      </c>
      <c r="Z6622" t="s">
        <v>7626</v>
      </c>
    </row>
    <row r="6623" spans="1:26" x14ac:dyDescent="0.3">
      <c r="A6623" t="s">
        <v>7469</v>
      </c>
      <c r="B6623" t="s">
        <v>7363</v>
      </c>
      <c r="C6623" s="45">
        <v>44348</v>
      </c>
      <c r="D6623">
        <v>19</v>
      </c>
      <c r="E6623">
        <v>2021</v>
      </c>
      <c r="F6623">
        <v>2021</v>
      </c>
      <c r="G6623" t="s">
        <v>7315</v>
      </c>
      <c r="H6623">
        <v>10</v>
      </c>
      <c r="I6623" s="45">
        <v>44488</v>
      </c>
      <c r="J6623" s="45">
        <v>44488</v>
      </c>
      <c r="K6623">
        <v>14</v>
      </c>
      <c r="L6623">
        <v>2</v>
      </c>
      <c r="M6623" t="s">
        <v>7632</v>
      </c>
      <c r="N6623" s="46">
        <v>0.58373842592592595</v>
      </c>
      <c r="O6623" s="47">
        <v>0.58373842592592595</v>
      </c>
      <c r="P6623" s="47">
        <v>0.58373842592592595</v>
      </c>
      <c r="Q6623" s="46">
        <v>44488.583738425928</v>
      </c>
      <c r="R6623" t="b">
        <v>1</v>
      </c>
      <c r="S6623">
        <v>118</v>
      </c>
      <c r="T6623">
        <v>79</v>
      </c>
      <c r="U6623">
        <v>118</v>
      </c>
      <c r="V6623" t="s">
        <v>6</v>
      </c>
      <c r="W6623">
        <v>118</v>
      </c>
      <c r="X6623" t="b">
        <v>0</v>
      </c>
      <c r="Z6623" t="s">
        <v>7631</v>
      </c>
    </row>
    <row r="6624" spans="1:26" hidden="1" x14ac:dyDescent="0.3">
      <c r="A6624" t="s">
        <v>7469</v>
      </c>
      <c r="B6624" t="s">
        <v>7363</v>
      </c>
      <c r="C6624" s="45">
        <v>44348</v>
      </c>
      <c r="D6624">
        <v>19</v>
      </c>
      <c r="E6624">
        <v>2021</v>
      </c>
      <c r="F6624">
        <v>2021</v>
      </c>
      <c r="G6624" t="s">
        <v>7315</v>
      </c>
      <c r="H6624">
        <v>10</v>
      </c>
      <c r="I6624" s="45">
        <v>44488</v>
      </c>
      <c r="J6624" s="45">
        <v>44488</v>
      </c>
      <c r="K6624">
        <v>14</v>
      </c>
      <c r="L6624">
        <v>2</v>
      </c>
      <c r="M6624" t="s">
        <v>7632</v>
      </c>
      <c r="N6624" s="46">
        <v>0.58373842592592595</v>
      </c>
      <c r="O6624" s="47">
        <v>0.58373842592592595</v>
      </c>
      <c r="P6624" s="47">
        <v>0.58373842592592595</v>
      </c>
      <c r="Q6624" s="46">
        <v>44488.583738425928</v>
      </c>
      <c r="R6624" t="b">
        <v>1</v>
      </c>
      <c r="S6624" t="b">
        <v>0</v>
      </c>
      <c r="T6624" t="b">
        <v>0</v>
      </c>
      <c r="U6624">
        <v>79</v>
      </c>
      <c r="V6624" t="s">
        <v>8</v>
      </c>
      <c r="W6624" t="b">
        <v>0</v>
      </c>
      <c r="X6624">
        <v>79</v>
      </c>
      <c r="Z6624" t="s">
        <v>7631</v>
      </c>
    </row>
    <row r="6625" spans="1:26" x14ac:dyDescent="0.3">
      <c r="A6625" t="s">
        <v>7469</v>
      </c>
      <c r="B6625" t="s">
        <v>7363</v>
      </c>
      <c r="C6625" s="45">
        <v>44348</v>
      </c>
      <c r="D6625">
        <v>19</v>
      </c>
      <c r="E6625">
        <v>2021</v>
      </c>
      <c r="F6625">
        <v>2021</v>
      </c>
      <c r="G6625" t="s">
        <v>7315</v>
      </c>
      <c r="H6625">
        <v>10</v>
      </c>
      <c r="I6625" s="45">
        <v>44488</v>
      </c>
      <c r="J6625" s="45">
        <v>44488</v>
      </c>
      <c r="K6625">
        <v>14</v>
      </c>
      <c r="L6625">
        <v>2</v>
      </c>
      <c r="M6625" t="s">
        <v>7632</v>
      </c>
      <c r="N6625" s="46">
        <v>0.58373842592592595</v>
      </c>
      <c r="O6625" s="47">
        <v>0.58373842592592595</v>
      </c>
      <c r="P6625" s="47">
        <v>0.58373842592592595</v>
      </c>
      <c r="Q6625" s="46">
        <v>44488.583738425928</v>
      </c>
      <c r="R6625" t="b">
        <v>1</v>
      </c>
      <c r="S6625">
        <v>126</v>
      </c>
      <c r="T6625">
        <v>90</v>
      </c>
      <c r="U6625">
        <v>126</v>
      </c>
      <c r="V6625" t="s">
        <v>6</v>
      </c>
      <c r="W6625">
        <v>126</v>
      </c>
      <c r="X6625" t="b">
        <v>0</v>
      </c>
      <c r="Z6625" t="s">
        <v>7631</v>
      </c>
    </row>
    <row r="6626" spans="1:26" hidden="1" x14ac:dyDescent="0.3">
      <c r="A6626" t="s">
        <v>7469</v>
      </c>
      <c r="B6626" t="s">
        <v>7363</v>
      </c>
      <c r="C6626" s="45">
        <v>44348</v>
      </c>
      <c r="D6626">
        <v>19</v>
      </c>
      <c r="E6626">
        <v>2021</v>
      </c>
      <c r="F6626">
        <v>2021</v>
      </c>
      <c r="G6626" t="s">
        <v>7315</v>
      </c>
      <c r="H6626">
        <v>10</v>
      </c>
      <c r="I6626" s="45">
        <v>44488</v>
      </c>
      <c r="J6626" s="45">
        <v>44488</v>
      </c>
      <c r="K6626">
        <v>14</v>
      </c>
      <c r="L6626">
        <v>2</v>
      </c>
      <c r="M6626" t="s">
        <v>7632</v>
      </c>
      <c r="N6626" s="46">
        <v>0.58373842592592595</v>
      </c>
      <c r="O6626" s="47">
        <v>0.58373842592592595</v>
      </c>
      <c r="P6626" s="47">
        <v>0.58373842592592595</v>
      </c>
      <c r="Q6626" s="46">
        <v>44488.583738425928</v>
      </c>
      <c r="R6626" t="b">
        <v>0</v>
      </c>
      <c r="S6626" t="b">
        <v>0</v>
      </c>
      <c r="T6626" t="b">
        <v>0</v>
      </c>
      <c r="U6626">
        <v>90</v>
      </c>
      <c r="V6626" t="s">
        <v>8</v>
      </c>
      <c r="W6626" t="b">
        <v>0</v>
      </c>
      <c r="X6626">
        <v>90</v>
      </c>
      <c r="Z6626" t="s">
        <v>7631</v>
      </c>
    </row>
    <row r="6627" spans="1:26" x14ac:dyDescent="0.3">
      <c r="A6627" t="s">
        <v>7484</v>
      </c>
      <c r="B6627" t="s">
        <v>7362</v>
      </c>
      <c r="C6627" s="45">
        <v>44378</v>
      </c>
      <c r="D6627">
        <v>19</v>
      </c>
      <c r="E6627">
        <v>2021</v>
      </c>
      <c r="F6627">
        <v>2021</v>
      </c>
      <c r="G6627" t="s">
        <v>7315</v>
      </c>
      <c r="H6627">
        <v>10</v>
      </c>
      <c r="I6627" s="45">
        <v>44488</v>
      </c>
      <c r="J6627" s="45">
        <v>44488</v>
      </c>
      <c r="K6627">
        <v>9</v>
      </c>
      <c r="L6627">
        <v>9</v>
      </c>
      <c r="M6627" t="s">
        <v>7633</v>
      </c>
      <c r="N6627" s="46">
        <v>0.3928935185185185</v>
      </c>
      <c r="O6627" s="47">
        <v>0.3928935185185185</v>
      </c>
      <c r="P6627" s="47">
        <v>0.3928935185185185</v>
      </c>
      <c r="Q6627" s="46">
        <v>44488.392893518518</v>
      </c>
      <c r="R6627" t="b">
        <v>1</v>
      </c>
      <c r="S6627">
        <v>142</v>
      </c>
      <c r="T6627">
        <v>93</v>
      </c>
      <c r="U6627">
        <v>142</v>
      </c>
      <c r="V6627" t="s">
        <v>6</v>
      </c>
      <c r="W6627">
        <v>142</v>
      </c>
      <c r="X6627" t="b">
        <v>0</v>
      </c>
      <c r="Z6627" t="s">
        <v>7626</v>
      </c>
    </row>
    <row r="6628" spans="1:26" hidden="1" x14ac:dyDescent="0.3">
      <c r="A6628" t="s">
        <v>7484</v>
      </c>
      <c r="B6628" t="s">
        <v>7362</v>
      </c>
      <c r="C6628" s="45">
        <v>44378</v>
      </c>
      <c r="D6628">
        <v>19</v>
      </c>
      <c r="E6628">
        <v>2021</v>
      </c>
      <c r="F6628">
        <v>2021</v>
      </c>
      <c r="G6628" t="s">
        <v>7315</v>
      </c>
      <c r="H6628">
        <v>10</v>
      </c>
      <c r="I6628" s="45">
        <v>44488</v>
      </c>
      <c r="J6628" s="45">
        <v>44488</v>
      </c>
      <c r="K6628">
        <v>9</v>
      </c>
      <c r="L6628">
        <v>9</v>
      </c>
      <c r="M6628" t="s">
        <v>7633</v>
      </c>
      <c r="N6628" s="46">
        <v>0.3928935185185185</v>
      </c>
      <c r="O6628" s="47">
        <v>0.3928935185185185</v>
      </c>
      <c r="P6628" s="47">
        <v>0.3928935185185185</v>
      </c>
      <c r="Q6628" s="46">
        <v>44488.392893518518</v>
      </c>
      <c r="R6628" t="b">
        <v>0</v>
      </c>
      <c r="S6628" t="b">
        <v>0</v>
      </c>
      <c r="T6628" t="b">
        <v>0</v>
      </c>
      <c r="U6628">
        <v>93</v>
      </c>
      <c r="V6628" t="s">
        <v>8</v>
      </c>
      <c r="W6628" t="b">
        <v>0</v>
      </c>
      <c r="X6628">
        <v>93</v>
      </c>
      <c r="Z6628" t="s">
        <v>7626</v>
      </c>
    </row>
    <row r="6629" spans="1:26" x14ac:dyDescent="0.3">
      <c r="A6629" t="s">
        <v>7453</v>
      </c>
      <c r="B6629" t="s">
        <v>7364</v>
      </c>
      <c r="C6629" s="45">
        <v>44317</v>
      </c>
      <c r="D6629">
        <v>19</v>
      </c>
      <c r="E6629">
        <v>2021</v>
      </c>
      <c r="F6629">
        <v>2021</v>
      </c>
      <c r="G6629" t="s">
        <v>7315</v>
      </c>
      <c r="H6629">
        <v>10</v>
      </c>
      <c r="I6629" s="45">
        <v>44488</v>
      </c>
      <c r="J6629" s="45">
        <v>44488</v>
      </c>
      <c r="K6629">
        <v>9</v>
      </c>
      <c r="L6629">
        <v>9</v>
      </c>
      <c r="M6629" t="s">
        <v>7633</v>
      </c>
      <c r="N6629" s="46">
        <v>0.38649305555555546</v>
      </c>
      <c r="O6629" s="47">
        <v>0.38649305555555558</v>
      </c>
      <c r="P6629" s="47">
        <v>0.38649305555555558</v>
      </c>
      <c r="Q6629" s="46">
        <v>44488.386493055557</v>
      </c>
      <c r="R6629" t="b">
        <v>1</v>
      </c>
      <c r="S6629">
        <v>137</v>
      </c>
      <c r="T6629">
        <v>90</v>
      </c>
      <c r="U6629">
        <v>137</v>
      </c>
      <c r="V6629" t="s">
        <v>6</v>
      </c>
      <c r="W6629">
        <v>137</v>
      </c>
      <c r="X6629" t="b">
        <v>0</v>
      </c>
      <c r="Z6629" t="s">
        <v>7623</v>
      </c>
    </row>
    <row r="6630" spans="1:26" hidden="1" x14ac:dyDescent="0.3">
      <c r="A6630" t="s">
        <v>7453</v>
      </c>
      <c r="B6630" t="s">
        <v>7364</v>
      </c>
      <c r="C6630" s="45">
        <v>44317</v>
      </c>
      <c r="D6630">
        <v>19</v>
      </c>
      <c r="E6630">
        <v>2021</v>
      </c>
      <c r="F6630">
        <v>2021</v>
      </c>
      <c r="G6630" t="s">
        <v>7315</v>
      </c>
      <c r="H6630">
        <v>10</v>
      </c>
      <c r="I6630" s="45">
        <v>44488</v>
      </c>
      <c r="J6630" s="45">
        <v>44488</v>
      </c>
      <c r="K6630">
        <v>9</v>
      </c>
      <c r="L6630">
        <v>9</v>
      </c>
      <c r="M6630" t="s">
        <v>7633</v>
      </c>
      <c r="N6630" s="46">
        <v>0.38649305555555546</v>
      </c>
      <c r="O6630" s="47">
        <v>0.38649305555555558</v>
      </c>
      <c r="P6630" s="47">
        <v>0.38649305555555558</v>
      </c>
      <c r="Q6630" s="46">
        <v>44488.386493055557</v>
      </c>
      <c r="R6630" t="b">
        <v>0</v>
      </c>
      <c r="S6630" t="b">
        <v>0</v>
      </c>
      <c r="T6630" t="b">
        <v>0</v>
      </c>
      <c r="U6630">
        <v>90</v>
      </c>
      <c r="V6630" t="s">
        <v>8</v>
      </c>
      <c r="W6630" t="b">
        <v>0</v>
      </c>
      <c r="X6630">
        <v>90</v>
      </c>
      <c r="Z6630" t="s">
        <v>7623</v>
      </c>
    </row>
    <row r="6631" spans="1:26" x14ac:dyDescent="0.3">
      <c r="A6631" t="s">
        <v>7492</v>
      </c>
      <c r="B6631" t="s">
        <v>7361</v>
      </c>
      <c r="C6631" s="45">
        <v>44409</v>
      </c>
      <c r="D6631">
        <v>19</v>
      </c>
      <c r="E6631">
        <v>2021</v>
      </c>
      <c r="F6631">
        <v>2021</v>
      </c>
      <c r="G6631" t="s">
        <v>7315</v>
      </c>
      <c r="H6631">
        <v>10</v>
      </c>
      <c r="I6631" s="45">
        <v>44488</v>
      </c>
      <c r="J6631" s="45">
        <v>44488</v>
      </c>
      <c r="K6631">
        <v>7</v>
      </c>
      <c r="L6631">
        <v>7</v>
      </c>
      <c r="M6631" t="s">
        <v>7633</v>
      </c>
      <c r="N6631" s="46">
        <v>0.31216435185185176</v>
      </c>
      <c r="O6631" s="47">
        <v>0.31216435185185187</v>
      </c>
      <c r="P6631" s="47">
        <v>0.31216435185185187</v>
      </c>
      <c r="Q6631" s="46">
        <v>44488.312164351853</v>
      </c>
      <c r="R6631" t="b">
        <v>1</v>
      </c>
      <c r="S6631">
        <v>130</v>
      </c>
      <c r="T6631">
        <v>88</v>
      </c>
      <c r="U6631">
        <v>130</v>
      </c>
      <c r="V6631" t="s">
        <v>6</v>
      </c>
      <c r="W6631">
        <v>130</v>
      </c>
      <c r="X6631" t="b">
        <v>0</v>
      </c>
      <c r="Z6631" t="s">
        <v>7623</v>
      </c>
    </row>
    <row r="6632" spans="1:26" hidden="1" x14ac:dyDescent="0.3">
      <c r="A6632" t="s">
        <v>7492</v>
      </c>
      <c r="B6632" t="s">
        <v>7361</v>
      </c>
      <c r="C6632" s="45">
        <v>44409</v>
      </c>
      <c r="D6632">
        <v>19</v>
      </c>
      <c r="E6632">
        <v>2021</v>
      </c>
      <c r="F6632">
        <v>2021</v>
      </c>
      <c r="G6632" t="s">
        <v>7315</v>
      </c>
      <c r="H6632">
        <v>10</v>
      </c>
      <c r="I6632" s="45">
        <v>44488</v>
      </c>
      <c r="J6632" s="45">
        <v>44488</v>
      </c>
      <c r="K6632">
        <v>7</v>
      </c>
      <c r="L6632">
        <v>7</v>
      </c>
      <c r="M6632" t="s">
        <v>7633</v>
      </c>
      <c r="N6632" s="46">
        <v>0.31216435185185176</v>
      </c>
      <c r="O6632" s="47">
        <v>0.31216435185185187</v>
      </c>
      <c r="P6632" s="47">
        <v>0.31216435185185187</v>
      </c>
      <c r="Q6632" s="46">
        <v>44488.312164351853</v>
      </c>
      <c r="R6632" t="b">
        <v>0</v>
      </c>
      <c r="S6632" t="b">
        <v>0</v>
      </c>
      <c r="T6632" t="b">
        <v>0</v>
      </c>
      <c r="U6632">
        <v>88</v>
      </c>
      <c r="V6632" t="s">
        <v>8</v>
      </c>
      <c r="W6632" t="b">
        <v>0</v>
      </c>
      <c r="X6632">
        <v>88</v>
      </c>
      <c r="Z6632" t="s">
        <v>7623</v>
      </c>
    </row>
    <row r="6633" spans="1:26" hidden="1" x14ac:dyDescent="0.3">
      <c r="A6633" t="s">
        <v>7444</v>
      </c>
      <c r="B6633" t="s">
        <v>7365</v>
      </c>
      <c r="C6633" s="45">
        <v>44287</v>
      </c>
      <c r="D6633">
        <v>19</v>
      </c>
      <c r="E6633">
        <v>2021</v>
      </c>
      <c r="F6633">
        <v>2021</v>
      </c>
      <c r="G6633" t="s">
        <v>7315</v>
      </c>
      <c r="H6633">
        <v>10</v>
      </c>
      <c r="I6633" s="45">
        <v>44488</v>
      </c>
      <c r="J6633" s="45">
        <v>44488</v>
      </c>
      <c r="K6633">
        <v>7</v>
      </c>
      <c r="L6633">
        <v>7</v>
      </c>
      <c r="M6633" t="s">
        <v>7633</v>
      </c>
      <c r="N6633" s="46">
        <v>0.30327546296296304</v>
      </c>
      <c r="O6633" s="47">
        <v>0.30327546296296298</v>
      </c>
      <c r="P6633" s="47">
        <v>0.30327546296296298</v>
      </c>
      <c r="Q6633" s="46">
        <v>44488.30327546296</v>
      </c>
      <c r="R6633" t="b">
        <v>0</v>
      </c>
      <c r="S6633">
        <v>119</v>
      </c>
      <c r="T6633" t="b">
        <v>0</v>
      </c>
      <c r="U6633">
        <v>119</v>
      </c>
      <c r="V6633" t="s">
        <v>6</v>
      </c>
      <c r="W6633">
        <v>119</v>
      </c>
      <c r="X6633" t="b">
        <v>0</v>
      </c>
      <c r="Z6633" t="s">
        <v>7626</v>
      </c>
    </row>
    <row r="6634" spans="1:26" x14ac:dyDescent="0.3">
      <c r="A6634" t="s">
        <v>7457</v>
      </c>
      <c r="B6634" t="s">
        <v>7364</v>
      </c>
      <c r="C6634" s="45">
        <v>44317</v>
      </c>
      <c r="D6634">
        <v>19</v>
      </c>
      <c r="E6634">
        <v>2021</v>
      </c>
      <c r="F6634">
        <v>2021</v>
      </c>
      <c r="G6634" t="s">
        <v>7315</v>
      </c>
      <c r="H6634">
        <v>10</v>
      </c>
      <c r="I6634" s="45">
        <v>44488</v>
      </c>
      <c r="J6634" s="45">
        <v>44488</v>
      </c>
      <c r="K6634">
        <v>6</v>
      </c>
      <c r="L6634">
        <v>6</v>
      </c>
      <c r="M6634" t="s">
        <v>7633</v>
      </c>
      <c r="N6634" s="46">
        <v>0.26385416666666672</v>
      </c>
      <c r="O6634" s="47">
        <v>0.26385416666666667</v>
      </c>
      <c r="P6634" s="47">
        <v>0.26385416666666667</v>
      </c>
      <c r="Q6634" s="46">
        <v>44488.263854166667</v>
      </c>
      <c r="R6634" t="b">
        <v>1</v>
      </c>
      <c r="S6634">
        <v>139</v>
      </c>
      <c r="T6634">
        <v>77</v>
      </c>
      <c r="U6634">
        <v>139</v>
      </c>
      <c r="V6634" t="s">
        <v>6</v>
      </c>
      <c r="W6634">
        <v>139</v>
      </c>
      <c r="X6634" t="b">
        <v>0</v>
      </c>
      <c r="Z6634" t="s">
        <v>7626</v>
      </c>
    </row>
    <row r="6635" spans="1:26" hidden="1" x14ac:dyDescent="0.3">
      <c r="A6635" t="s">
        <v>7457</v>
      </c>
      <c r="B6635" t="s">
        <v>7364</v>
      </c>
      <c r="C6635" s="45">
        <v>44317</v>
      </c>
      <c r="D6635">
        <v>19</v>
      </c>
      <c r="E6635">
        <v>2021</v>
      </c>
      <c r="F6635">
        <v>2021</v>
      </c>
      <c r="G6635" t="s">
        <v>7315</v>
      </c>
      <c r="H6635">
        <v>10</v>
      </c>
      <c r="I6635" s="45">
        <v>44488</v>
      </c>
      <c r="J6635" s="45">
        <v>44488</v>
      </c>
      <c r="K6635">
        <v>6</v>
      </c>
      <c r="L6635">
        <v>6</v>
      </c>
      <c r="M6635" t="s">
        <v>7633</v>
      </c>
      <c r="N6635" s="46">
        <v>0.26385416666666672</v>
      </c>
      <c r="O6635" s="47">
        <v>0.26385416666666667</v>
      </c>
      <c r="P6635" s="47">
        <v>0.26385416666666667</v>
      </c>
      <c r="Q6635" s="46">
        <v>44488.263854166667</v>
      </c>
      <c r="R6635" t="b">
        <v>0</v>
      </c>
      <c r="S6635" t="b">
        <v>0</v>
      </c>
      <c r="T6635" t="b">
        <v>0</v>
      </c>
      <c r="U6635">
        <v>77</v>
      </c>
      <c r="V6635" t="s">
        <v>8</v>
      </c>
      <c r="W6635" t="b">
        <v>0</v>
      </c>
      <c r="X6635">
        <v>77</v>
      </c>
      <c r="Z6635" t="s">
        <v>7626</v>
      </c>
    </row>
    <row r="6636" spans="1:26" x14ac:dyDescent="0.3">
      <c r="A6636" t="s">
        <v>7443</v>
      </c>
      <c r="B6636" t="s">
        <v>7365</v>
      </c>
      <c r="C6636" s="45">
        <v>44287</v>
      </c>
      <c r="D6636">
        <v>20</v>
      </c>
      <c r="E6636">
        <v>2021</v>
      </c>
      <c r="F6636">
        <v>2021</v>
      </c>
      <c r="G6636" t="s">
        <v>7315</v>
      </c>
      <c r="H6636">
        <v>10</v>
      </c>
      <c r="I6636" s="45">
        <v>44489</v>
      </c>
      <c r="J6636" s="45">
        <v>44489</v>
      </c>
      <c r="K6636">
        <v>23</v>
      </c>
      <c r="L6636">
        <v>11</v>
      </c>
      <c r="M6636" t="s">
        <v>7632</v>
      </c>
      <c r="N6636" s="46">
        <v>0.97252314814814822</v>
      </c>
      <c r="O6636" s="47">
        <v>0.97252314814814811</v>
      </c>
      <c r="P6636" s="47">
        <v>0.97252314814814811</v>
      </c>
      <c r="Q6636" s="46">
        <v>44489.97252314815</v>
      </c>
      <c r="R6636" t="b">
        <v>1</v>
      </c>
      <c r="S6636">
        <v>135</v>
      </c>
      <c r="T6636">
        <v>89</v>
      </c>
      <c r="U6636">
        <v>135</v>
      </c>
      <c r="V6636" t="s">
        <v>6</v>
      </c>
      <c r="W6636">
        <v>135</v>
      </c>
      <c r="X6636" t="b">
        <v>0</v>
      </c>
      <c r="Z6636" t="s">
        <v>7626</v>
      </c>
    </row>
    <row r="6637" spans="1:26" hidden="1" x14ac:dyDescent="0.3">
      <c r="A6637" t="s">
        <v>7443</v>
      </c>
      <c r="B6637" t="s">
        <v>7365</v>
      </c>
      <c r="C6637" s="45">
        <v>44287</v>
      </c>
      <c r="D6637">
        <v>20</v>
      </c>
      <c r="E6637">
        <v>2021</v>
      </c>
      <c r="F6637">
        <v>2021</v>
      </c>
      <c r="G6637" t="s">
        <v>7315</v>
      </c>
      <c r="H6637">
        <v>10</v>
      </c>
      <c r="I6637" s="45">
        <v>44489</v>
      </c>
      <c r="J6637" s="45">
        <v>44489</v>
      </c>
      <c r="K6637">
        <v>23</v>
      </c>
      <c r="L6637">
        <v>11</v>
      </c>
      <c r="M6637" t="s">
        <v>7632</v>
      </c>
      <c r="N6637" s="46">
        <v>0.97252314814814822</v>
      </c>
      <c r="O6637" s="47">
        <v>0.97252314814814811</v>
      </c>
      <c r="P6637" s="47">
        <v>0.97252314814814811</v>
      </c>
      <c r="Q6637" s="46">
        <v>44489.97252314815</v>
      </c>
      <c r="R6637" t="b">
        <v>0</v>
      </c>
      <c r="S6637" t="b">
        <v>0</v>
      </c>
      <c r="T6637" t="b">
        <v>0</v>
      </c>
      <c r="U6637">
        <v>89</v>
      </c>
      <c r="V6637" t="s">
        <v>8</v>
      </c>
      <c r="W6637" t="b">
        <v>0</v>
      </c>
      <c r="X6637">
        <v>89</v>
      </c>
      <c r="Z6637" t="s">
        <v>7626</v>
      </c>
    </row>
    <row r="6638" spans="1:26" x14ac:dyDescent="0.3">
      <c r="A6638" t="s">
        <v>7484</v>
      </c>
      <c r="B6638" t="s">
        <v>7362</v>
      </c>
      <c r="C6638" s="45">
        <v>44378</v>
      </c>
      <c r="D6638">
        <v>20</v>
      </c>
      <c r="E6638">
        <v>2021</v>
      </c>
      <c r="F6638">
        <v>2021</v>
      </c>
      <c r="G6638" t="s">
        <v>7315</v>
      </c>
      <c r="H6638">
        <v>10</v>
      </c>
      <c r="I6638" s="45">
        <v>44489</v>
      </c>
      <c r="J6638" s="45">
        <v>44489</v>
      </c>
      <c r="K6638">
        <v>21</v>
      </c>
      <c r="L6638">
        <v>9</v>
      </c>
      <c r="M6638" t="s">
        <v>7632</v>
      </c>
      <c r="N6638" s="46">
        <v>0.91078703703703701</v>
      </c>
      <c r="O6638" s="47">
        <v>0.91078703703703701</v>
      </c>
      <c r="P6638" s="47">
        <v>0.91078703703703701</v>
      </c>
      <c r="Q6638" s="46">
        <v>44489.910787037035</v>
      </c>
      <c r="R6638" t="b">
        <v>1</v>
      </c>
      <c r="S6638">
        <v>134</v>
      </c>
      <c r="T6638">
        <v>92</v>
      </c>
      <c r="U6638">
        <v>134</v>
      </c>
      <c r="V6638" t="s">
        <v>6</v>
      </c>
      <c r="W6638">
        <v>134</v>
      </c>
      <c r="X6638" t="b">
        <v>0</v>
      </c>
      <c r="Z6638" t="s">
        <v>7626</v>
      </c>
    </row>
    <row r="6639" spans="1:26" hidden="1" x14ac:dyDescent="0.3">
      <c r="A6639" t="s">
        <v>7484</v>
      </c>
      <c r="B6639" t="s">
        <v>7362</v>
      </c>
      <c r="C6639" s="45">
        <v>44378</v>
      </c>
      <c r="D6639">
        <v>20</v>
      </c>
      <c r="E6639">
        <v>2021</v>
      </c>
      <c r="F6639">
        <v>2021</v>
      </c>
      <c r="G6639" t="s">
        <v>7315</v>
      </c>
      <c r="H6639">
        <v>10</v>
      </c>
      <c r="I6639" s="45">
        <v>44489</v>
      </c>
      <c r="J6639" s="45">
        <v>44489</v>
      </c>
      <c r="K6639">
        <v>21</v>
      </c>
      <c r="L6639">
        <v>9</v>
      </c>
      <c r="M6639" t="s">
        <v>7632</v>
      </c>
      <c r="N6639" s="46">
        <v>0.91078703703703701</v>
      </c>
      <c r="O6639" s="47">
        <v>0.91078703703703701</v>
      </c>
      <c r="P6639" s="47">
        <v>0.91078703703703701</v>
      </c>
      <c r="Q6639" s="46">
        <v>44489.910787037035</v>
      </c>
      <c r="R6639" t="b">
        <v>0</v>
      </c>
      <c r="S6639" t="b">
        <v>0</v>
      </c>
      <c r="T6639" t="b">
        <v>0</v>
      </c>
      <c r="U6639">
        <v>92</v>
      </c>
      <c r="V6639" t="s">
        <v>8</v>
      </c>
      <c r="W6639" t="b">
        <v>0</v>
      </c>
      <c r="X6639">
        <v>92</v>
      </c>
      <c r="Z6639" t="s">
        <v>7626</v>
      </c>
    </row>
    <row r="6640" spans="1:26" x14ac:dyDescent="0.3">
      <c r="A6640" t="s">
        <v>7493</v>
      </c>
      <c r="B6640" t="s">
        <v>7361</v>
      </c>
      <c r="C6640" s="45">
        <v>44409</v>
      </c>
      <c r="D6640">
        <v>20</v>
      </c>
      <c r="E6640">
        <v>2021</v>
      </c>
      <c r="F6640">
        <v>2021</v>
      </c>
      <c r="G6640" t="s">
        <v>7315</v>
      </c>
      <c r="H6640">
        <v>10</v>
      </c>
      <c r="I6640" s="45">
        <v>44489</v>
      </c>
      <c r="J6640" s="45">
        <v>44489</v>
      </c>
      <c r="K6640">
        <v>17</v>
      </c>
      <c r="L6640">
        <v>5</v>
      </c>
      <c r="M6640" t="s">
        <v>7632</v>
      </c>
      <c r="N6640" s="46">
        <v>0.71833333333333327</v>
      </c>
      <c r="O6640" s="47">
        <v>0.71833333333333338</v>
      </c>
      <c r="P6640" s="47">
        <v>0.71833333333333338</v>
      </c>
      <c r="Q6640" s="46">
        <v>44489.718333333331</v>
      </c>
      <c r="R6640" t="b">
        <v>1</v>
      </c>
      <c r="S6640">
        <v>129</v>
      </c>
      <c r="T6640">
        <v>82</v>
      </c>
      <c r="U6640">
        <v>129</v>
      </c>
      <c r="V6640" t="s">
        <v>6</v>
      </c>
      <c r="W6640">
        <v>129</v>
      </c>
      <c r="X6640" t="b">
        <v>0</v>
      </c>
      <c r="Z6640" t="s">
        <v>7631</v>
      </c>
    </row>
    <row r="6641" spans="1:26" hidden="1" x14ac:dyDescent="0.3">
      <c r="A6641" t="s">
        <v>7493</v>
      </c>
      <c r="B6641" t="s">
        <v>7361</v>
      </c>
      <c r="C6641" s="45">
        <v>44409</v>
      </c>
      <c r="D6641">
        <v>20</v>
      </c>
      <c r="E6641">
        <v>2021</v>
      </c>
      <c r="F6641">
        <v>2021</v>
      </c>
      <c r="G6641" t="s">
        <v>7315</v>
      </c>
      <c r="H6641">
        <v>10</v>
      </c>
      <c r="I6641" s="45">
        <v>44489</v>
      </c>
      <c r="J6641" s="45">
        <v>44489</v>
      </c>
      <c r="K6641">
        <v>17</v>
      </c>
      <c r="L6641">
        <v>5</v>
      </c>
      <c r="M6641" t="s">
        <v>7632</v>
      </c>
      <c r="N6641" s="46">
        <v>0.71833333333333327</v>
      </c>
      <c r="O6641" s="47">
        <v>0.71833333333333338</v>
      </c>
      <c r="P6641" s="47">
        <v>0.71833333333333338</v>
      </c>
      <c r="Q6641" s="46">
        <v>44489.718333333331</v>
      </c>
      <c r="R6641" t="b">
        <v>0</v>
      </c>
      <c r="S6641" t="b">
        <v>0</v>
      </c>
      <c r="T6641" t="b">
        <v>0</v>
      </c>
      <c r="U6641">
        <v>82</v>
      </c>
      <c r="V6641" t="s">
        <v>8</v>
      </c>
      <c r="W6641" t="b">
        <v>0</v>
      </c>
      <c r="X6641">
        <v>82</v>
      </c>
      <c r="Z6641" t="s">
        <v>7631</v>
      </c>
    </row>
    <row r="6642" spans="1:26" x14ac:dyDescent="0.3">
      <c r="A6642" t="s">
        <v>7488</v>
      </c>
      <c r="B6642" t="s">
        <v>7362</v>
      </c>
      <c r="C6642" s="45">
        <v>44378</v>
      </c>
      <c r="D6642">
        <v>20</v>
      </c>
      <c r="E6642">
        <v>2021</v>
      </c>
      <c r="F6642">
        <v>2021</v>
      </c>
      <c r="G6642" t="s">
        <v>7315</v>
      </c>
      <c r="H6642">
        <v>10</v>
      </c>
      <c r="I6642" s="45">
        <v>44489</v>
      </c>
      <c r="J6642" s="45">
        <v>44489</v>
      </c>
      <c r="K6642">
        <v>13</v>
      </c>
      <c r="L6642">
        <v>1</v>
      </c>
      <c r="M6642" t="s">
        <v>7632</v>
      </c>
      <c r="N6642" s="46">
        <v>0.55623842592592587</v>
      </c>
      <c r="O6642" s="47">
        <v>0.55623842592592587</v>
      </c>
      <c r="P6642" s="47">
        <v>0.55623842592592587</v>
      </c>
      <c r="Q6642" s="46">
        <v>44489.556238425925</v>
      </c>
      <c r="R6642" t="b">
        <v>1</v>
      </c>
      <c r="S6642">
        <v>110</v>
      </c>
      <c r="T6642">
        <v>70</v>
      </c>
      <c r="U6642">
        <v>110</v>
      </c>
      <c r="V6642" t="s">
        <v>6</v>
      </c>
      <c r="W6642">
        <v>110</v>
      </c>
      <c r="X6642" t="b">
        <v>0</v>
      </c>
      <c r="Z6642" t="s">
        <v>7626</v>
      </c>
    </row>
    <row r="6643" spans="1:26" hidden="1" x14ac:dyDescent="0.3">
      <c r="A6643" t="s">
        <v>7488</v>
      </c>
      <c r="B6643" t="s">
        <v>7362</v>
      </c>
      <c r="C6643" s="45">
        <v>44378</v>
      </c>
      <c r="D6643">
        <v>20</v>
      </c>
      <c r="E6643">
        <v>2021</v>
      </c>
      <c r="F6643">
        <v>2021</v>
      </c>
      <c r="G6643" t="s">
        <v>7315</v>
      </c>
      <c r="H6643">
        <v>10</v>
      </c>
      <c r="I6643" s="45">
        <v>44489</v>
      </c>
      <c r="J6643" s="45">
        <v>44489</v>
      </c>
      <c r="K6643">
        <v>13</v>
      </c>
      <c r="L6643">
        <v>1</v>
      </c>
      <c r="M6643" t="s">
        <v>7632</v>
      </c>
      <c r="N6643" s="46">
        <v>0.55623842592592587</v>
      </c>
      <c r="O6643" s="47">
        <v>0.55623842592592587</v>
      </c>
      <c r="P6643" s="47">
        <v>0.55623842592592587</v>
      </c>
      <c r="Q6643" s="46">
        <v>44489.556238425925</v>
      </c>
      <c r="R6643" t="b">
        <v>1</v>
      </c>
      <c r="S6643" t="b">
        <v>0</v>
      </c>
      <c r="T6643" t="b">
        <v>0</v>
      </c>
      <c r="U6643">
        <v>70</v>
      </c>
      <c r="V6643" t="s">
        <v>8</v>
      </c>
      <c r="W6643" t="b">
        <v>0</v>
      </c>
      <c r="X6643">
        <v>70</v>
      </c>
      <c r="Z6643" t="s">
        <v>7626</v>
      </c>
    </row>
    <row r="6644" spans="1:26" x14ac:dyDescent="0.3">
      <c r="A6644" t="s">
        <v>7488</v>
      </c>
      <c r="B6644" t="s">
        <v>7362</v>
      </c>
      <c r="C6644" s="45">
        <v>44378</v>
      </c>
      <c r="D6644">
        <v>20</v>
      </c>
      <c r="E6644">
        <v>2021</v>
      </c>
      <c r="F6644">
        <v>2021</v>
      </c>
      <c r="G6644" t="s">
        <v>7315</v>
      </c>
      <c r="H6644">
        <v>10</v>
      </c>
      <c r="I6644" s="45">
        <v>44489</v>
      </c>
      <c r="J6644" s="45">
        <v>44489</v>
      </c>
      <c r="K6644">
        <v>13</v>
      </c>
      <c r="L6644">
        <v>1</v>
      </c>
      <c r="M6644" t="s">
        <v>7632</v>
      </c>
      <c r="N6644" s="46">
        <v>0.55623842592592587</v>
      </c>
      <c r="O6644" s="47">
        <v>0.55623842592592587</v>
      </c>
      <c r="P6644" s="47">
        <v>0.55623842592592587</v>
      </c>
      <c r="Q6644" s="46">
        <v>44489.556238425925</v>
      </c>
      <c r="R6644" t="b">
        <v>1</v>
      </c>
      <c r="S6644">
        <v>109</v>
      </c>
      <c r="T6644">
        <v>72</v>
      </c>
      <c r="U6644">
        <v>109</v>
      </c>
      <c r="V6644" t="s">
        <v>6</v>
      </c>
      <c r="W6644">
        <v>109</v>
      </c>
      <c r="X6644" t="b">
        <v>0</v>
      </c>
      <c r="Z6644" t="s">
        <v>7626</v>
      </c>
    </row>
    <row r="6645" spans="1:26" hidden="1" x14ac:dyDescent="0.3">
      <c r="A6645" t="s">
        <v>7488</v>
      </c>
      <c r="B6645" t="s">
        <v>7362</v>
      </c>
      <c r="C6645" s="45">
        <v>44378</v>
      </c>
      <c r="D6645">
        <v>20</v>
      </c>
      <c r="E6645">
        <v>2021</v>
      </c>
      <c r="F6645">
        <v>2021</v>
      </c>
      <c r="G6645" t="s">
        <v>7315</v>
      </c>
      <c r="H6645">
        <v>10</v>
      </c>
      <c r="I6645" s="45">
        <v>44489</v>
      </c>
      <c r="J6645" s="45">
        <v>44489</v>
      </c>
      <c r="K6645">
        <v>13</v>
      </c>
      <c r="L6645">
        <v>1</v>
      </c>
      <c r="M6645" t="s">
        <v>7632</v>
      </c>
      <c r="N6645" s="46">
        <v>0.55623842592592587</v>
      </c>
      <c r="O6645" s="47">
        <v>0.55623842592592587</v>
      </c>
      <c r="P6645" s="47">
        <v>0.55623842592592587</v>
      </c>
      <c r="Q6645" s="46">
        <v>44489.556238425925</v>
      </c>
      <c r="R6645" t="b">
        <v>0</v>
      </c>
      <c r="S6645" t="b">
        <v>0</v>
      </c>
      <c r="T6645" t="b">
        <v>0</v>
      </c>
      <c r="U6645">
        <v>72</v>
      </c>
      <c r="V6645" t="s">
        <v>8</v>
      </c>
      <c r="W6645" t="b">
        <v>0</v>
      </c>
      <c r="X6645">
        <v>72</v>
      </c>
      <c r="Z6645" t="s">
        <v>7626</v>
      </c>
    </row>
    <row r="6646" spans="1:26" x14ac:dyDescent="0.3">
      <c r="A6646" t="s">
        <v>7484</v>
      </c>
      <c r="B6646" t="s">
        <v>7362</v>
      </c>
      <c r="C6646" s="45">
        <v>44378</v>
      </c>
      <c r="D6646">
        <v>20</v>
      </c>
      <c r="E6646">
        <v>2021</v>
      </c>
      <c r="F6646">
        <v>2021</v>
      </c>
      <c r="G6646" t="s">
        <v>7315</v>
      </c>
      <c r="H6646">
        <v>10</v>
      </c>
      <c r="I6646" s="45">
        <v>44489</v>
      </c>
      <c r="J6646" s="45">
        <v>44489</v>
      </c>
      <c r="K6646">
        <v>10</v>
      </c>
      <c r="L6646">
        <v>10</v>
      </c>
      <c r="M6646" t="s">
        <v>7633</v>
      </c>
      <c r="N6646" s="46">
        <v>0.44122685185185184</v>
      </c>
      <c r="O6646" s="47">
        <v>0.44122685185185184</v>
      </c>
      <c r="P6646" s="47">
        <v>0.44122685185185184</v>
      </c>
      <c r="Q6646" s="46">
        <v>44489.44122685185</v>
      </c>
      <c r="R6646" t="b">
        <v>1</v>
      </c>
      <c r="S6646">
        <v>165</v>
      </c>
      <c r="T6646">
        <v>116</v>
      </c>
      <c r="U6646">
        <v>165</v>
      </c>
      <c r="V6646" t="s">
        <v>6</v>
      </c>
      <c r="W6646">
        <v>165</v>
      </c>
      <c r="X6646" t="b">
        <v>0</v>
      </c>
      <c r="Z6646" t="s">
        <v>7626</v>
      </c>
    </row>
    <row r="6647" spans="1:26" hidden="1" x14ac:dyDescent="0.3">
      <c r="A6647" t="s">
        <v>7484</v>
      </c>
      <c r="B6647" t="s">
        <v>7362</v>
      </c>
      <c r="C6647" s="45">
        <v>44378</v>
      </c>
      <c r="D6647">
        <v>20</v>
      </c>
      <c r="E6647">
        <v>2021</v>
      </c>
      <c r="F6647">
        <v>2021</v>
      </c>
      <c r="G6647" t="s">
        <v>7315</v>
      </c>
      <c r="H6647">
        <v>10</v>
      </c>
      <c r="I6647" s="45">
        <v>44489</v>
      </c>
      <c r="J6647" s="45">
        <v>44489</v>
      </c>
      <c r="K6647">
        <v>10</v>
      </c>
      <c r="L6647">
        <v>10</v>
      </c>
      <c r="M6647" t="s">
        <v>7633</v>
      </c>
      <c r="N6647" s="46">
        <v>0.44122685185185184</v>
      </c>
      <c r="O6647" s="47">
        <v>0.44122685185185184</v>
      </c>
      <c r="P6647" s="47">
        <v>0.44122685185185184</v>
      </c>
      <c r="Q6647" s="46">
        <v>44489.44122685185</v>
      </c>
      <c r="R6647" t="b">
        <v>0</v>
      </c>
      <c r="S6647" t="b">
        <v>0</v>
      </c>
      <c r="T6647" t="b">
        <v>0</v>
      </c>
      <c r="U6647">
        <v>116</v>
      </c>
      <c r="V6647" t="s">
        <v>8</v>
      </c>
      <c r="W6647" t="b">
        <v>0</v>
      </c>
      <c r="X6647">
        <v>116</v>
      </c>
      <c r="Z6647" t="s">
        <v>7626</v>
      </c>
    </row>
    <row r="6648" spans="1:26" x14ac:dyDescent="0.3">
      <c r="A6648" t="s">
        <v>7450</v>
      </c>
      <c r="B6648" t="s">
        <v>7365</v>
      </c>
      <c r="C6648" s="45">
        <v>44287</v>
      </c>
      <c r="D6648">
        <v>20</v>
      </c>
      <c r="E6648">
        <v>2021</v>
      </c>
      <c r="F6648">
        <v>2021</v>
      </c>
      <c r="G6648" t="s">
        <v>7315</v>
      </c>
      <c r="H6648">
        <v>10</v>
      </c>
      <c r="I6648" s="45">
        <v>44489</v>
      </c>
      <c r="J6648" s="45">
        <v>44489</v>
      </c>
      <c r="K6648">
        <v>8</v>
      </c>
      <c r="L6648">
        <v>8</v>
      </c>
      <c r="M6648" t="s">
        <v>7633</v>
      </c>
      <c r="N6648" s="46">
        <v>0.35006944444444454</v>
      </c>
      <c r="O6648" s="47">
        <v>0.35006944444444443</v>
      </c>
      <c r="P6648" s="47">
        <v>0.35006944444444443</v>
      </c>
      <c r="Q6648" s="46">
        <v>44489.350069444445</v>
      </c>
      <c r="R6648" t="b">
        <v>1</v>
      </c>
      <c r="S6648">
        <v>125</v>
      </c>
      <c r="T6648">
        <v>82</v>
      </c>
      <c r="U6648">
        <v>125</v>
      </c>
      <c r="V6648" t="s">
        <v>6</v>
      </c>
      <c r="W6648">
        <v>125</v>
      </c>
      <c r="X6648" t="b">
        <v>0</v>
      </c>
      <c r="Z6648" t="s">
        <v>7631</v>
      </c>
    </row>
    <row r="6649" spans="1:26" hidden="1" x14ac:dyDescent="0.3">
      <c r="A6649" t="s">
        <v>7450</v>
      </c>
      <c r="B6649" t="s">
        <v>7365</v>
      </c>
      <c r="C6649" s="45">
        <v>44287</v>
      </c>
      <c r="D6649">
        <v>20</v>
      </c>
      <c r="E6649">
        <v>2021</v>
      </c>
      <c r="F6649">
        <v>2021</v>
      </c>
      <c r="G6649" t="s">
        <v>7315</v>
      </c>
      <c r="H6649">
        <v>10</v>
      </c>
      <c r="I6649" s="45">
        <v>44489</v>
      </c>
      <c r="J6649" s="45">
        <v>44489</v>
      </c>
      <c r="K6649">
        <v>8</v>
      </c>
      <c r="L6649">
        <v>8</v>
      </c>
      <c r="M6649" t="s">
        <v>7633</v>
      </c>
      <c r="N6649" s="46">
        <v>0.35006944444444454</v>
      </c>
      <c r="O6649" s="47">
        <v>0.35006944444444443</v>
      </c>
      <c r="P6649" s="47">
        <v>0.35006944444444443</v>
      </c>
      <c r="Q6649" s="46">
        <v>44489.350069444445</v>
      </c>
      <c r="R6649" t="b">
        <v>0</v>
      </c>
      <c r="S6649" t="b">
        <v>0</v>
      </c>
      <c r="T6649" t="b">
        <v>0</v>
      </c>
      <c r="U6649">
        <v>82</v>
      </c>
      <c r="V6649" t="s">
        <v>8</v>
      </c>
      <c r="W6649" t="b">
        <v>0</v>
      </c>
      <c r="X6649">
        <v>82</v>
      </c>
      <c r="Z6649" t="s">
        <v>7631</v>
      </c>
    </row>
    <row r="6650" spans="1:26" x14ac:dyDescent="0.3">
      <c r="A6650" t="s">
        <v>7418</v>
      </c>
      <c r="B6650" t="s">
        <v>7367</v>
      </c>
      <c r="C6650" s="45">
        <v>44228</v>
      </c>
      <c r="D6650">
        <v>20</v>
      </c>
      <c r="E6650">
        <v>2021</v>
      </c>
      <c r="F6650">
        <v>2021</v>
      </c>
      <c r="G6650" t="s">
        <v>7315</v>
      </c>
      <c r="H6650">
        <v>10</v>
      </c>
      <c r="I6650" s="45">
        <v>44489</v>
      </c>
      <c r="J6650" s="45">
        <v>44489</v>
      </c>
      <c r="K6650">
        <v>8</v>
      </c>
      <c r="L6650">
        <v>8</v>
      </c>
      <c r="M6650" t="s">
        <v>7633</v>
      </c>
      <c r="N6650" s="46">
        <v>0.34341435185185176</v>
      </c>
      <c r="O6650" s="47">
        <v>0.34341435185185187</v>
      </c>
      <c r="P6650" s="47">
        <v>0.34341435185185187</v>
      </c>
      <c r="Q6650" s="46">
        <v>44489.343414351853</v>
      </c>
      <c r="R6650" t="b">
        <v>1</v>
      </c>
      <c r="S6650">
        <v>149</v>
      </c>
      <c r="T6650">
        <v>97</v>
      </c>
      <c r="U6650">
        <v>149</v>
      </c>
      <c r="V6650" t="s">
        <v>6</v>
      </c>
      <c r="W6650">
        <v>149</v>
      </c>
      <c r="X6650" t="b">
        <v>0</v>
      </c>
      <c r="Z6650" t="s">
        <v>7626</v>
      </c>
    </row>
    <row r="6651" spans="1:26" hidden="1" x14ac:dyDescent="0.3">
      <c r="A6651" t="s">
        <v>7418</v>
      </c>
      <c r="B6651" t="s">
        <v>7367</v>
      </c>
      <c r="C6651" s="45">
        <v>44228</v>
      </c>
      <c r="D6651">
        <v>20</v>
      </c>
      <c r="E6651">
        <v>2021</v>
      </c>
      <c r="F6651">
        <v>2021</v>
      </c>
      <c r="G6651" t="s">
        <v>7315</v>
      </c>
      <c r="H6651">
        <v>10</v>
      </c>
      <c r="I6651" s="45">
        <v>44489</v>
      </c>
      <c r="J6651" s="45">
        <v>44489</v>
      </c>
      <c r="K6651">
        <v>8</v>
      </c>
      <c r="L6651">
        <v>8</v>
      </c>
      <c r="M6651" t="s">
        <v>7633</v>
      </c>
      <c r="N6651" s="46">
        <v>0.34341435185185176</v>
      </c>
      <c r="O6651" s="47">
        <v>0.34341435185185187</v>
      </c>
      <c r="P6651" s="47">
        <v>0.34341435185185187</v>
      </c>
      <c r="Q6651" s="46">
        <v>44489.343414351853</v>
      </c>
      <c r="R6651" t="b">
        <v>1</v>
      </c>
      <c r="S6651" t="b">
        <v>0</v>
      </c>
      <c r="T6651" t="b">
        <v>0</v>
      </c>
      <c r="U6651">
        <v>97</v>
      </c>
      <c r="V6651" t="s">
        <v>8</v>
      </c>
      <c r="W6651" t="b">
        <v>0</v>
      </c>
      <c r="X6651">
        <v>97</v>
      </c>
      <c r="Z6651" t="s">
        <v>7626</v>
      </c>
    </row>
    <row r="6652" spans="1:26" x14ac:dyDescent="0.3">
      <c r="A6652" t="s">
        <v>7418</v>
      </c>
      <c r="B6652" t="s">
        <v>7367</v>
      </c>
      <c r="C6652" s="45">
        <v>44228</v>
      </c>
      <c r="D6652">
        <v>20</v>
      </c>
      <c r="E6652">
        <v>2021</v>
      </c>
      <c r="F6652">
        <v>2021</v>
      </c>
      <c r="G6652" t="s">
        <v>7315</v>
      </c>
      <c r="H6652">
        <v>10</v>
      </c>
      <c r="I6652" s="45">
        <v>44489</v>
      </c>
      <c r="J6652" s="45">
        <v>44489</v>
      </c>
      <c r="K6652">
        <v>8</v>
      </c>
      <c r="L6652">
        <v>8</v>
      </c>
      <c r="M6652" t="s">
        <v>7633</v>
      </c>
      <c r="N6652" s="46">
        <v>0.34341435185185176</v>
      </c>
      <c r="O6652" s="47">
        <v>0.34341435185185187</v>
      </c>
      <c r="P6652" s="47">
        <v>0.34341435185185187</v>
      </c>
      <c r="Q6652" s="46">
        <v>44489.343414351853</v>
      </c>
      <c r="R6652" t="b">
        <v>1</v>
      </c>
      <c r="S6652">
        <v>152</v>
      </c>
      <c r="T6652">
        <v>94</v>
      </c>
      <c r="U6652">
        <v>152</v>
      </c>
      <c r="V6652" t="s">
        <v>6</v>
      </c>
      <c r="W6652">
        <v>152</v>
      </c>
      <c r="X6652" t="b">
        <v>0</v>
      </c>
      <c r="Z6652" t="s">
        <v>7626</v>
      </c>
    </row>
    <row r="6653" spans="1:26" hidden="1" x14ac:dyDescent="0.3">
      <c r="A6653" t="s">
        <v>7418</v>
      </c>
      <c r="B6653" t="s">
        <v>7367</v>
      </c>
      <c r="C6653" s="45">
        <v>44228</v>
      </c>
      <c r="D6653">
        <v>20</v>
      </c>
      <c r="E6653">
        <v>2021</v>
      </c>
      <c r="F6653">
        <v>2021</v>
      </c>
      <c r="G6653" t="s">
        <v>7315</v>
      </c>
      <c r="H6653">
        <v>10</v>
      </c>
      <c r="I6653" s="45">
        <v>44489</v>
      </c>
      <c r="J6653" s="45">
        <v>44489</v>
      </c>
      <c r="K6653">
        <v>8</v>
      </c>
      <c r="L6653">
        <v>8</v>
      </c>
      <c r="M6653" t="s">
        <v>7633</v>
      </c>
      <c r="N6653" s="46">
        <v>0.34341435185185176</v>
      </c>
      <c r="O6653" s="47">
        <v>0.34341435185185187</v>
      </c>
      <c r="P6653" s="47">
        <v>0.34341435185185187</v>
      </c>
      <c r="Q6653" s="46">
        <v>44489.343414351853</v>
      </c>
      <c r="R6653" t="b">
        <v>0</v>
      </c>
      <c r="S6653" t="b">
        <v>0</v>
      </c>
      <c r="T6653" t="b">
        <v>0</v>
      </c>
      <c r="U6653">
        <v>94</v>
      </c>
      <c r="V6653" t="s">
        <v>8</v>
      </c>
      <c r="W6653" t="b">
        <v>0</v>
      </c>
      <c r="X6653">
        <v>94</v>
      </c>
      <c r="Z6653" t="s">
        <v>7626</v>
      </c>
    </row>
    <row r="6654" spans="1:26" x14ac:dyDescent="0.3">
      <c r="A6654" t="s">
        <v>7444</v>
      </c>
      <c r="B6654" t="s">
        <v>7365</v>
      </c>
      <c r="C6654" s="45">
        <v>44287</v>
      </c>
      <c r="D6654">
        <v>20</v>
      </c>
      <c r="E6654">
        <v>2021</v>
      </c>
      <c r="F6654">
        <v>2021</v>
      </c>
      <c r="G6654" t="s">
        <v>7315</v>
      </c>
      <c r="H6654">
        <v>10</v>
      </c>
      <c r="I6654" s="45">
        <v>44489</v>
      </c>
      <c r="J6654" s="45">
        <v>44489</v>
      </c>
      <c r="K6654">
        <v>7</v>
      </c>
      <c r="L6654">
        <v>7</v>
      </c>
      <c r="M6654" t="s">
        <v>7633</v>
      </c>
      <c r="N6654" s="46">
        <v>0.3084027777777778</v>
      </c>
      <c r="O6654" s="47">
        <v>0.3084027777777778</v>
      </c>
      <c r="P6654" s="47">
        <v>0.3084027777777778</v>
      </c>
      <c r="Q6654" s="46">
        <v>44489.30840277778</v>
      </c>
      <c r="R6654" t="b">
        <v>1</v>
      </c>
      <c r="S6654">
        <v>108</v>
      </c>
      <c r="T6654">
        <v>69</v>
      </c>
      <c r="U6654">
        <v>108</v>
      </c>
      <c r="V6654" t="s">
        <v>6</v>
      </c>
      <c r="W6654">
        <v>108</v>
      </c>
      <c r="X6654" t="b">
        <v>0</v>
      </c>
      <c r="Z6654" t="s">
        <v>7626</v>
      </c>
    </row>
    <row r="6655" spans="1:26" hidden="1" x14ac:dyDescent="0.3">
      <c r="A6655" t="s">
        <v>7444</v>
      </c>
      <c r="B6655" t="s">
        <v>7365</v>
      </c>
      <c r="C6655" s="45">
        <v>44287</v>
      </c>
      <c r="D6655">
        <v>20</v>
      </c>
      <c r="E6655">
        <v>2021</v>
      </c>
      <c r="F6655">
        <v>2021</v>
      </c>
      <c r="G6655" t="s">
        <v>7315</v>
      </c>
      <c r="H6655">
        <v>10</v>
      </c>
      <c r="I6655" s="45">
        <v>44489</v>
      </c>
      <c r="J6655" s="45">
        <v>44489</v>
      </c>
      <c r="K6655">
        <v>7</v>
      </c>
      <c r="L6655">
        <v>7</v>
      </c>
      <c r="M6655" t="s">
        <v>7633</v>
      </c>
      <c r="N6655" s="46">
        <v>0.3084027777777778</v>
      </c>
      <c r="O6655" s="47">
        <v>0.3084027777777778</v>
      </c>
      <c r="P6655" s="47">
        <v>0.3084027777777778</v>
      </c>
      <c r="Q6655" s="46">
        <v>44489.30840277778</v>
      </c>
      <c r="R6655" t="b">
        <v>0</v>
      </c>
      <c r="S6655" t="b">
        <v>0</v>
      </c>
      <c r="T6655" t="b">
        <v>0</v>
      </c>
      <c r="U6655">
        <v>69</v>
      </c>
      <c r="V6655" t="s">
        <v>8</v>
      </c>
      <c r="W6655" t="b">
        <v>0</v>
      </c>
      <c r="X6655">
        <v>69</v>
      </c>
      <c r="Z6655" t="s">
        <v>7626</v>
      </c>
    </row>
    <row r="6656" spans="1:26" x14ac:dyDescent="0.3">
      <c r="A6656" t="s">
        <v>7457</v>
      </c>
      <c r="B6656" t="s">
        <v>7364</v>
      </c>
      <c r="C6656" s="45">
        <v>44317</v>
      </c>
      <c r="D6656">
        <v>20</v>
      </c>
      <c r="E6656">
        <v>2021</v>
      </c>
      <c r="F6656">
        <v>2021</v>
      </c>
      <c r="G6656" t="s">
        <v>7315</v>
      </c>
      <c r="H6656">
        <v>10</v>
      </c>
      <c r="I6656" s="45">
        <v>44489</v>
      </c>
      <c r="J6656" s="45">
        <v>44489</v>
      </c>
      <c r="K6656">
        <v>6</v>
      </c>
      <c r="L6656">
        <v>6</v>
      </c>
      <c r="M6656" t="s">
        <v>7633</v>
      </c>
      <c r="N6656" s="46">
        <v>0.28017361111111105</v>
      </c>
      <c r="O6656" s="47">
        <v>0.28017361111111111</v>
      </c>
      <c r="P6656" s="47">
        <v>0.28017361111111111</v>
      </c>
      <c r="Q6656" s="46">
        <v>44489.280173611114</v>
      </c>
      <c r="R6656" t="b">
        <v>1</v>
      </c>
      <c r="S6656">
        <v>137</v>
      </c>
      <c r="T6656">
        <v>79</v>
      </c>
      <c r="U6656">
        <v>137</v>
      </c>
      <c r="V6656" t="s">
        <v>6</v>
      </c>
      <c r="W6656">
        <v>137</v>
      </c>
      <c r="X6656" t="b">
        <v>0</v>
      </c>
      <c r="Z6656" t="s">
        <v>7626</v>
      </c>
    </row>
    <row r="6657" spans="1:26" hidden="1" x14ac:dyDescent="0.3">
      <c r="A6657" t="s">
        <v>7457</v>
      </c>
      <c r="B6657" t="s">
        <v>7364</v>
      </c>
      <c r="C6657" s="45">
        <v>44317</v>
      </c>
      <c r="D6657">
        <v>20</v>
      </c>
      <c r="E6657">
        <v>2021</v>
      </c>
      <c r="F6657">
        <v>2021</v>
      </c>
      <c r="G6657" t="s">
        <v>7315</v>
      </c>
      <c r="H6657">
        <v>10</v>
      </c>
      <c r="I6657" s="45">
        <v>44489</v>
      </c>
      <c r="J6657" s="45">
        <v>44489</v>
      </c>
      <c r="K6657">
        <v>6</v>
      </c>
      <c r="L6657">
        <v>6</v>
      </c>
      <c r="M6657" t="s">
        <v>7633</v>
      </c>
      <c r="N6657" s="46">
        <v>0.28017361111111105</v>
      </c>
      <c r="O6657" s="47">
        <v>0.28017361111111111</v>
      </c>
      <c r="P6657" s="47">
        <v>0.28017361111111111</v>
      </c>
      <c r="Q6657" s="46">
        <v>44489.280173611114</v>
      </c>
      <c r="R6657" t="b">
        <v>0</v>
      </c>
      <c r="S6657" t="b">
        <v>0</v>
      </c>
      <c r="T6657" t="b">
        <v>0</v>
      </c>
      <c r="U6657">
        <v>79</v>
      </c>
      <c r="V6657" t="s">
        <v>8</v>
      </c>
      <c r="W6657" t="b">
        <v>0</v>
      </c>
      <c r="X6657">
        <v>79</v>
      </c>
      <c r="Z6657" t="s">
        <v>7626</v>
      </c>
    </row>
    <row r="6658" spans="1:26" x14ac:dyDescent="0.3">
      <c r="A6658" t="s">
        <v>7492</v>
      </c>
      <c r="B6658" t="s">
        <v>7361</v>
      </c>
      <c r="C6658" s="45">
        <v>44409</v>
      </c>
      <c r="D6658">
        <v>20</v>
      </c>
      <c r="E6658">
        <v>2021</v>
      </c>
      <c r="F6658">
        <v>2021</v>
      </c>
      <c r="G6658" t="s">
        <v>7315</v>
      </c>
      <c r="H6658">
        <v>10</v>
      </c>
      <c r="I6658" s="45">
        <v>44489</v>
      </c>
      <c r="J6658" s="45">
        <v>44489</v>
      </c>
      <c r="K6658">
        <v>5</v>
      </c>
      <c r="L6658">
        <v>5</v>
      </c>
      <c r="M6658" t="s">
        <v>7633</v>
      </c>
      <c r="N6658" s="46">
        <v>0.24953703703703711</v>
      </c>
      <c r="O6658" s="47">
        <v>0.24953703703703703</v>
      </c>
      <c r="P6658" s="47">
        <v>0.24953703703703703</v>
      </c>
      <c r="Q6658" s="46">
        <v>44489.249537037038</v>
      </c>
      <c r="R6658" t="b">
        <v>1</v>
      </c>
      <c r="S6658">
        <v>124</v>
      </c>
      <c r="T6658">
        <v>82</v>
      </c>
      <c r="U6658">
        <v>124</v>
      </c>
      <c r="V6658" t="s">
        <v>6</v>
      </c>
      <c r="W6658">
        <v>124</v>
      </c>
      <c r="X6658" t="b">
        <v>0</v>
      </c>
      <c r="Z6658" t="s">
        <v>7623</v>
      </c>
    </row>
    <row r="6659" spans="1:26" hidden="1" x14ac:dyDescent="0.3">
      <c r="A6659" t="s">
        <v>7492</v>
      </c>
      <c r="B6659" t="s">
        <v>7361</v>
      </c>
      <c r="C6659" s="45">
        <v>44409</v>
      </c>
      <c r="D6659">
        <v>20</v>
      </c>
      <c r="E6659">
        <v>2021</v>
      </c>
      <c r="F6659">
        <v>2021</v>
      </c>
      <c r="G6659" t="s">
        <v>7315</v>
      </c>
      <c r="H6659">
        <v>10</v>
      </c>
      <c r="I6659" s="45">
        <v>44489</v>
      </c>
      <c r="J6659" s="45">
        <v>44489</v>
      </c>
      <c r="K6659">
        <v>5</v>
      </c>
      <c r="L6659">
        <v>5</v>
      </c>
      <c r="M6659" t="s">
        <v>7633</v>
      </c>
      <c r="N6659" s="46">
        <v>0.24953703703703711</v>
      </c>
      <c r="O6659" s="47">
        <v>0.24953703703703703</v>
      </c>
      <c r="P6659" s="47">
        <v>0.24953703703703703</v>
      </c>
      <c r="Q6659" s="46">
        <v>44489.249537037038</v>
      </c>
      <c r="R6659" t="b">
        <v>1</v>
      </c>
      <c r="S6659" t="b">
        <v>0</v>
      </c>
      <c r="T6659" t="b">
        <v>0</v>
      </c>
      <c r="U6659">
        <v>82</v>
      </c>
      <c r="V6659" t="s">
        <v>8</v>
      </c>
      <c r="W6659" t="b">
        <v>0</v>
      </c>
      <c r="X6659">
        <v>82</v>
      </c>
      <c r="Z6659" t="s">
        <v>7623</v>
      </c>
    </row>
    <row r="6660" spans="1:26" x14ac:dyDescent="0.3">
      <c r="A6660" t="s">
        <v>7492</v>
      </c>
      <c r="B6660" t="s">
        <v>7361</v>
      </c>
      <c r="C6660" s="45">
        <v>44409</v>
      </c>
      <c r="D6660">
        <v>20</v>
      </c>
      <c r="E6660">
        <v>2021</v>
      </c>
      <c r="F6660">
        <v>2021</v>
      </c>
      <c r="G6660" t="s">
        <v>7315</v>
      </c>
      <c r="H6660">
        <v>10</v>
      </c>
      <c r="I6660" s="45">
        <v>44489</v>
      </c>
      <c r="J6660" s="45">
        <v>44489</v>
      </c>
      <c r="K6660">
        <v>5</v>
      </c>
      <c r="L6660">
        <v>5</v>
      </c>
      <c r="M6660" t="s">
        <v>7633</v>
      </c>
      <c r="N6660" s="46">
        <v>0.24953703703703711</v>
      </c>
      <c r="O6660" s="47">
        <v>0.24953703703703703</v>
      </c>
      <c r="P6660" s="47">
        <v>0.24953703703703703</v>
      </c>
      <c r="Q6660" s="46">
        <v>44489.249537037038</v>
      </c>
      <c r="R6660" t="b">
        <v>1</v>
      </c>
      <c r="S6660">
        <v>130</v>
      </c>
      <c r="T6660">
        <v>87</v>
      </c>
      <c r="U6660">
        <v>130</v>
      </c>
      <c r="V6660" t="s">
        <v>6</v>
      </c>
      <c r="W6660">
        <v>130</v>
      </c>
      <c r="X6660" t="b">
        <v>0</v>
      </c>
      <c r="Z6660" t="s">
        <v>7623</v>
      </c>
    </row>
    <row r="6661" spans="1:26" hidden="1" x14ac:dyDescent="0.3">
      <c r="A6661" t="s">
        <v>7492</v>
      </c>
      <c r="B6661" t="s">
        <v>7361</v>
      </c>
      <c r="C6661" s="45">
        <v>44409</v>
      </c>
      <c r="D6661">
        <v>20</v>
      </c>
      <c r="E6661">
        <v>2021</v>
      </c>
      <c r="F6661">
        <v>2021</v>
      </c>
      <c r="G6661" t="s">
        <v>7315</v>
      </c>
      <c r="H6661">
        <v>10</v>
      </c>
      <c r="I6661" s="45">
        <v>44489</v>
      </c>
      <c r="J6661" s="45">
        <v>44489</v>
      </c>
      <c r="K6661">
        <v>5</v>
      </c>
      <c r="L6661">
        <v>5</v>
      </c>
      <c r="M6661" t="s">
        <v>7633</v>
      </c>
      <c r="N6661" s="46">
        <v>0.24953703703703711</v>
      </c>
      <c r="O6661" s="47">
        <v>0.24953703703703703</v>
      </c>
      <c r="P6661" s="47">
        <v>0.24953703703703703</v>
      </c>
      <c r="Q6661" s="46">
        <v>44489.249537037038</v>
      </c>
      <c r="R6661" t="b">
        <v>0</v>
      </c>
      <c r="S6661" t="b">
        <v>0</v>
      </c>
      <c r="T6661" t="b">
        <v>0</v>
      </c>
      <c r="U6661">
        <v>87</v>
      </c>
      <c r="V6661" t="s">
        <v>8</v>
      </c>
      <c r="W6661" t="b">
        <v>0</v>
      </c>
      <c r="X6661">
        <v>87</v>
      </c>
      <c r="Z6661" t="s">
        <v>7623</v>
      </c>
    </row>
    <row r="6662" spans="1:26" x14ac:dyDescent="0.3">
      <c r="A6662" t="s">
        <v>7443</v>
      </c>
      <c r="B6662" t="s">
        <v>7365</v>
      </c>
      <c r="C6662" s="45">
        <v>44287</v>
      </c>
      <c r="D6662">
        <v>21</v>
      </c>
      <c r="E6662">
        <v>2021</v>
      </c>
      <c r="F6662">
        <v>2021</v>
      </c>
      <c r="G6662" t="s">
        <v>7315</v>
      </c>
      <c r="H6662">
        <v>10</v>
      </c>
      <c r="I6662" s="45">
        <v>44490</v>
      </c>
      <c r="J6662" s="45">
        <v>44490</v>
      </c>
      <c r="K6662">
        <v>21</v>
      </c>
      <c r="L6662">
        <v>9</v>
      </c>
      <c r="M6662" t="s">
        <v>7632</v>
      </c>
      <c r="N6662" s="46">
        <v>0.9102662037037037</v>
      </c>
      <c r="O6662" s="47">
        <v>0.9102662037037037</v>
      </c>
      <c r="P6662" s="47">
        <v>0.9102662037037037</v>
      </c>
      <c r="Q6662" s="46">
        <v>44490.910266203704</v>
      </c>
      <c r="R6662" t="b">
        <v>1</v>
      </c>
      <c r="S6662">
        <v>131</v>
      </c>
      <c r="T6662">
        <v>87</v>
      </c>
      <c r="U6662">
        <v>131</v>
      </c>
      <c r="V6662" t="s">
        <v>6</v>
      </c>
      <c r="W6662">
        <v>131</v>
      </c>
      <c r="X6662" t="b">
        <v>0</v>
      </c>
      <c r="Z6662" t="s">
        <v>7626</v>
      </c>
    </row>
    <row r="6663" spans="1:26" hidden="1" x14ac:dyDescent="0.3">
      <c r="A6663" t="s">
        <v>7443</v>
      </c>
      <c r="B6663" t="s">
        <v>7365</v>
      </c>
      <c r="C6663" s="45">
        <v>44287</v>
      </c>
      <c r="D6663">
        <v>21</v>
      </c>
      <c r="E6663">
        <v>2021</v>
      </c>
      <c r="F6663">
        <v>2021</v>
      </c>
      <c r="G6663" t="s">
        <v>7315</v>
      </c>
      <c r="H6663">
        <v>10</v>
      </c>
      <c r="I6663" s="45">
        <v>44490</v>
      </c>
      <c r="J6663" s="45">
        <v>44490</v>
      </c>
      <c r="K6663">
        <v>21</v>
      </c>
      <c r="L6663">
        <v>9</v>
      </c>
      <c r="M6663" t="s">
        <v>7632</v>
      </c>
      <c r="N6663" s="46">
        <v>0.9102662037037037</v>
      </c>
      <c r="O6663" s="47">
        <v>0.9102662037037037</v>
      </c>
      <c r="P6663" s="47">
        <v>0.9102662037037037</v>
      </c>
      <c r="Q6663" s="46">
        <v>44490.910266203704</v>
      </c>
      <c r="R6663" t="b">
        <v>0</v>
      </c>
      <c r="S6663" t="b">
        <v>0</v>
      </c>
      <c r="T6663" t="b">
        <v>0</v>
      </c>
      <c r="U6663">
        <v>87</v>
      </c>
      <c r="V6663" t="s">
        <v>8</v>
      </c>
      <c r="W6663" t="b">
        <v>0</v>
      </c>
      <c r="X6663">
        <v>87</v>
      </c>
      <c r="Z6663" t="s">
        <v>7626</v>
      </c>
    </row>
    <row r="6664" spans="1:26" x14ac:dyDescent="0.3">
      <c r="A6664" t="s">
        <v>7484</v>
      </c>
      <c r="B6664" t="s">
        <v>7362</v>
      </c>
      <c r="C6664" s="45">
        <v>44378</v>
      </c>
      <c r="D6664">
        <v>21</v>
      </c>
      <c r="E6664">
        <v>2021</v>
      </c>
      <c r="F6664">
        <v>2021</v>
      </c>
      <c r="G6664" t="s">
        <v>7315</v>
      </c>
      <c r="H6664">
        <v>10</v>
      </c>
      <c r="I6664" s="45">
        <v>44490</v>
      </c>
      <c r="J6664" s="45">
        <v>44490</v>
      </c>
      <c r="K6664">
        <v>20</v>
      </c>
      <c r="L6664">
        <v>8</v>
      </c>
      <c r="M6664" t="s">
        <v>7632</v>
      </c>
      <c r="N6664" s="46">
        <v>0.87405092592592593</v>
      </c>
      <c r="O6664" s="47">
        <v>0.87405092592592593</v>
      </c>
      <c r="P6664" s="47">
        <v>0.87405092592592593</v>
      </c>
      <c r="Q6664" s="46">
        <v>44490.874050925922</v>
      </c>
      <c r="R6664" t="b">
        <v>1</v>
      </c>
      <c r="S6664">
        <v>141</v>
      </c>
      <c r="T6664">
        <v>91</v>
      </c>
      <c r="U6664">
        <v>141</v>
      </c>
      <c r="V6664" t="s">
        <v>6</v>
      </c>
      <c r="W6664">
        <v>141</v>
      </c>
      <c r="X6664" t="b">
        <v>0</v>
      </c>
      <c r="Z6664" t="s">
        <v>7626</v>
      </c>
    </row>
    <row r="6665" spans="1:26" hidden="1" x14ac:dyDescent="0.3">
      <c r="A6665" t="s">
        <v>7484</v>
      </c>
      <c r="B6665" t="s">
        <v>7362</v>
      </c>
      <c r="C6665" s="45">
        <v>44378</v>
      </c>
      <c r="D6665">
        <v>21</v>
      </c>
      <c r="E6665">
        <v>2021</v>
      </c>
      <c r="F6665">
        <v>2021</v>
      </c>
      <c r="G6665" t="s">
        <v>7315</v>
      </c>
      <c r="H6665">
        <v>10</v>
      </c>
      <c r="I6665" s="45">
        <v>44490</v>
      </c>
      <c r="J6665" s="45">
        <v>44490</v>
      </c>
      <c r="K6665">
        <v>20</v>
      </c>
      <c r="L6665">
        <v>8</v>
      </c>
      <c r="M6665" t="s">
        <v>7632</v>
      </c>
      <c r="N6665" s="46">
        <v>0.87405092592592593</v>
      </c>
      <c r="O6665" s="47">
        <v>0.87405092592592593</v>
      </c>
      <c r="P6665" s="47">
        <v>0.87405092592592593</v>
      </c>
      <c r="Q6665" s="46">
        <v>44490.874050925922</v>
      </c>
      <c r="R6665" t="b">
        <v>0</v>
      </c>
      <c r="S6665" t="b">
        <v>0</v>
      </c>
      <c r="T6665" t="b">
        <v>0</v>
      </c>
      <c r="U6665">
        <v>91</v>
      </c>
      <c r="V6665" t="s">
        <v>8</v>
      </c>
      <c r="W6665" t="b">
        <v>0</v>
      </c>
      <c r="X6665">
        <v>91</v>
      </c>
      <c r="Z6665" t="s">
        <v>7626</v>
      </c>
    </row>
    <row r="6666" spans="1:26" x14ac:dyDescent="0.3">
      <c r="A6666" t="s">
        <v>7417</v>
      </c>
      <c r="B6666" t="s">
        <v>7367</v>
      </c>
      <c r="C6666" s="45">
        <v>44228</v>
      </c>
      <c r="D6666">
        <v>21</v>
      </c>
      <c r="E6666">
        <v>2021</v>
      </c>
      <c r="F6666">
        <v>2021</v>
      </c>
      <c r="G6666" t="s">
        <v>7315</v>
      </c>
      <c r="H6666">
        <v>10</v>
      </c>
      <c r="I6666" s="45">
        <v>44490</v>
      </c>
      <c r="J6666" s="45">
        <v>44490</v>
      </c>
      <c r="K6666">
        <v>17</v>
      </c>
      <c r="L6666">
        <v>5</v>
      </c>
      <c r="M6666" t="s">
        <v>7632</v>
      </c>
      <c r="N6666" s="46">
        <v>0.74268518518518523</v>
      </c>
      <c r="O6666" s="47">
        <v>0.74268518518518523</v>
      </c>
      <c r="P6666" s="47">
        <v>0.74268518518518523</v>
      </c>
      <c r="Q6666" s="46">
        <v>44490.742685185185</v>
      </c>
      <c r="R6666" t="b">
        <v>1</v>
      </c>
      <c r="S6666">
        <v>157</v>
      </c>
      <c r="T6666">
        <v>87</v>
      </c>
      <c r="U6666">
        <v>157</v>
      </c>
      <c r="V6666" t="s">
        <v>6</v>
      </c>
      <c r="W6666">
        <v>157</v>
      </c>
      <c r="X6666" t="b">
        <v>0</v>
      </c>
      <c r="Z6666" t="s">
        <v>7626</v>
      </c>
    </row>
    <row r="6667" spans="1:26" hidden="1" x14ac:dyDescent="0.3">
      <c r="A6667" t="s">
        <v>7417</v>
      </c>
      <c r="B6667" t="s">
        <v>7367</v>
      </c>
      <c r="C6667" s="45">
        <v>44228</v>
      </c>
      <c r="D6667">
        <v>21</v>
      </c>
      <c r="E6667">
        <v>2021</v>
      </c>
      <c r="F6667">
        <v>2021</v>
      </c>
      <c r="G6667" t="s">
        <v>7315</v>
      </c>
      <c r="H6667">
        <v>10</v>
      </c>
      <c r="I6667" s="45">
        <v>44490</v>
      </c>
      <c r="J6667" s="45">
        <v>44490</v>
      </c>
      <c r="K6667">
        <v>17</v>
      </c>
      <c r="L6667">
        <v>5</v>
      </c>
      <c r="M6667" t="s">
        <v>7632</v>
      </c>
      <c r="N6667" s="46">
        <v>0.74268518518518523</v>
      </c>
      <c r="O6667" s="47">
        <v>0.74268518518518523</v>
      </c>
      <c r="P6667" s="47">
        <v>0.74268518518518523</v>
      </c>
      <c r="Q6667" s="46">
        <v>44490.742685185185</v>
      </c>
      <c r="R6667" t="b">
        <v>0</v>
      </c>
      <c r="S6667" t="b">
        <v>0</v>
      </c>
      <c r="T6667" t="b">
        <v>0</v>
      </c>
      <c r="U6667">
        <v>87</v>
      </c>
      <c r="V6667" t="s">
        <v>8</v>
      </c>
      <c r="W6667" t="b">
        <v>0</v>
      </c>
      <c r="X6667">
        <v>87</v>
      </c>
      <c r="Z6667" t="s">
        <v>7626</v>
      </c>
    </row>
    <row r="6668" spans="1:26" x14ac:dyDescent="0.3">
      <c r="A6668" t="s">
        <v>7493</v>
      </c>
      <c r="B6668" t="s">
        <v>7361</v>
      </c>
      <c r="C6668" s="45">
        <v>44409</v>
      </c>
      <c r="D6668">
        <v>21</v>
      </c>
      <c r="E6668">
        <v>2021</v>
      </c>
      <c r="F6668">
        <v>2021</v>
      </c>
      <c r="G6668" t="s">
        <v>7315</v>
      </c>
      <c r="H6668">
        <v>10</v>
      </c>
      <c r="I6668" s="45">
        <v>44490</v>
      </c>
      <c r="J6668" s="45">
        <v>44490</v>
      </c>
      <c r="K6668">
        <v>16</v>
      </c>
      <c r="L6668">
        <v>4</v>
      </c>
      <c r="M6668" t="s">
        <v>7632</v>
      </c>
      <c r="N6668" s="46">
        <v>0.69285879629629621</v>
      </c>
      <c r="O6668" s="47">
        <v>0.69285879629629632</v>
      </c>
      <c r="P6668" s="47">
        <v>0.69285879629629632</v>
      </c>
      <c r="Q6668" s="46">
        <v>44490.692858796298</v>
      </c>
      <c r="R6668" t="b">
        <v>1</v>
      </c>
      <c r="S6668">
        <v>153</v>
      </c>
      <c r="T6668">
        <v>95</v>
      </c>
      <c r="U6668">
        <v>153</v>
      </c>
      <c r="V6668" t="s">
        <v>6</v>
      </c>
      <c r="W6668">
        <v>153</v>
      </c>
      <c r="X6668" t="b">
        <v>0</v>
      </c>
      <c r="Z6668" t="s">
        <v>7631</v>
      </c>
    </row>
    <row r="6669" spans="1:26" hidden="1" x14ac:dyDescent="0.3">
      <c r="A6669" t="s">
        <v>7493</v>
      </c>
      <c r="B6669" t="s">
        <v>7361</v>
      </c>
      <c r="C6669" s="45">
        <v>44409</v>
      </c>
      <c r="D6669">
        <v>21</v>
      </c>
      <c r="E6669">
        <v>2021</v>
      </c>
      <c r="F6669">
        <v>2021</v>
      </c>
      <c r="G6669" t="s">
        <v>7315</v>
      </c>
      <c r="H6669">
        <v>10</v>
      </c>
      <c r="I6669" s="45">
        <v>44490</v>
      </c>
      <c r="J6669" s="45">
        <v>44490</v>
      </c>
      <c r="K6669">
        <v>16</v>
      </c>
      <c r="L6669">
        <v>4</v>
      </c>
      <c r="M6669" t="s">
        <v>7632</v>
      </c>
      <c r="N6669" s="46">
        <v>0.69285879629629621</v>
      </c>
      <c r="O6669" s="47">
        <v>0.69285879629629632</v>
      </c>
      <c r="P6669" s="47">
        <v>0.69285879629629632</v>
      </c>
      <c r="Q6669" s="46">
        <v>44490.692858796298</v>
      </c>
      <c r="R6669" t="b">
        <v>1</v>
      </c>
      <c r="S6669" t="b">
        <v>0</v>
      </c>
      <c r="T6669" t="b">
        <v>0</v>
      </c>
      <c r="U6669">
        <v>95</v>
      </c>
      <c r="V6669" t="s">
        <v>8</v>
      </c>
      <c r="W6669" t="b">
        <v>0</v>
      </c>
      <c r="X6669">
        <v>95</v>
      </c>
      <c r="Z6669" t="s">
        <v>7631</v>
      </c>
    </row>
    <row r="6670" spans="1:26" x14ac:dyDescent="0.3">
      <c r="A6670" t="s">
        <v>7493</v>
      </c>
      <c r="B6670" t="s">
        <v>7361</v>
      </c>
      <c r="C6670" s="45">
        <v>44409</v>
      </c>
      <c r="D6670">
        <v>21</v>
      </c>
      <c r="E6670">
        <v>2021</v>
      </c>
      <c r="F6670">
        <v>2021</v>
      </c>
      <c r="G6670" t="s">
        <v>7315</v>
      </c>
      <c r="H6670">
        <v>10</v>
      </c>
      <c r="I6670" s="45">
        <v>44490</v>
      </c>
      <c r="J6670" s="45">
        <v>44490</v>
      </c>
      <c r="K6670">
        <v>16</v>
      </c>
      <c r="L6670">
        <v>4</v>
      </c>
      <c r="M6670" t="s">
        <v>7632</v>
      </c>
      <c r="N6670" s="46">
        <v>0.69285879629629621</v>
      </c>
      <c r="O6670" s="47">
        <v>0.69285879629629632</v>
      </c>
      <c r="P6670" s="47">
        <v>0.69285879629629632</v>
      </c>
      <c r="Q6670" s="46">
        <v>44490.692858796298</v>
      </c>
      <c r="R6670" t="b">
        <v>1</v>
      </c>
      <c r="S6670">
        <v>153</v>
      </c>
      <c r="T6670">
        <v>80</v>
      </c>
      <c r="U6670">
        <v>153</v>
      </c>
      <c r="V6670" t="s">
        <v>6</v>
      </c>
      <c r="W6670">
        <v>153</v>
      </c>
      <c r="X6670" t="b">
        <v>0</v>
      </c>
      <c r="Z6670" t="s">
        <v>7631</v>
      </c>
    </row>
    <row r="6671" spans="1:26" hidden="1" x14ac:dyDescent="0.3">
      <c r="A6671" t="s">
        <v>7493</v>
      </c>
      <c r="B6671" t="s">
        <v>7361</v>
      </c>
      <c r="C6671" s="45">
        <v>44409</v>
      </c>
      <c r="D6671">
        <v>21</v>
      </c>
      <c r="E6671">
        <v>2021</v>
      </c>
      <c r="F6671">
        <v>2021</v>
      </c>
      <c r="G6671" t="s">
        <v>7315</v>
      </c>
      <c r="H6671">
        <v>10</v>
      </c>
      <c r="I6671" s="45">
        <v>44490</v>
      </c>
      <c r="J6671" s="45">
        <v>44490</v>
      </c>
      <c r="K6671">
        <v>16</v>
      </c>
      <c r="L6671">
        <v>4</v>
      </c>
      <c r="M6671" t="s">
        <v>7632</v>
      </c>
      <c r="N6671" s="46">
        <v>0.69285879629629621</v>
      </c>
      <c r="O6671" s="47">
        <v>0.69285879629629632</v>
      </c>
      <c r="P6671" s="47">
        <v>0.69285879629629632</v>
      </c>
      <c r="Q6671" s="46">
        <v>44490.692858796298</v>
      </c>
      <c r="R6671" t="b">
        <v>0</v>
      </c>
      <c r="S6671" t="b">
        <v>0</v>
      </c>
      <c r="T6671" t="b">
        <v>0</v>
      </c>
      <c r="U6671">
        <v>80</v>
      </c>
      <c r="V6671" t="s">
        <v>8</v>
      </c>
      <c r="W6671" t="b">
        <v>0</v>
      </c>
      <c r="X6671">
        <v>80</v>
      </c>
      <c r="Z6671" t="s">
        <v>7631</v>
      </c>
    </row>
    <row r="6672" spans="1:26" x14ac:dyDescent="0.3">
      <c r="A6672" t="s">
        <v>7456</v>
      </c>
      <c r="B6672" t="s">
        <v>7364</v>
      </c>
      <c r="C6672" s="45">
        <v>44317</v>
      </c>
      <c r="D6672">
        <v>21</v>
      </c>
      <c r="E6672">
        <v>2021</v>
      </c>
      <c r="F6672">
        <v>2021</v>
      </c>
      <c r="G6672" t="s">
        <v>7315</v>
      </c>
      <c r="H6672">
        <v>10</v>
      </c>
      <c r="I6672" s="45">
        <v>44490</v>
      </c>
      <c r="J6672" s="45">
        <v>44490</v>
      </c>
      <c r="K6672">
        <v>13</v>
      </c>
      <c r="L6672">
        <v>1</v>
      </c>
      <c r="M6672" t="s">
        <v>7632</v>
      </c>
      <c r="N6672" s="46">
        <v>0.55509259259259269</v>
      </c>
      <c r="O6672" s="47">
        <v>0.55509259259259258</v>
      </c>
      <c r="P6672" s="47">
        <v>0.55509259259259258</v>
      </c>
      <c r="Q6672" s="46">
        <v>44490.555092592593</v>
      </c>
      <c r="R6672" t="b">
        <v>1</v>
      </c>
      <c r="S6672">
        <v>126</v>
      </c>
      <c r="T6672">
        <v>80</v>
      </c>
      <c r="U6672">
        <v>126</v>
      </c>
      <c r="V6672" t="s">
        <v>6</v>
      </c>
      <c r="W6672">
        <v>126</v>
      </c>
      <c r="X6672" t="b">
        <v>0</v>
      </c>
      <c r="Z6672" t="s">
        <v>7631</v>
      </c>
    </row>
    <row r="6673" spans="1:26" hidden="1" x14ac:dyDescent="0.3">
      <c r="A6673" t="s">
        <v>7456</v>
      </c>
      <c r="B6673" t="s">
        <v>7364</v>
      </c>
      <c r="C6673" s="45">
        <v>44317</v>
      </c>
      <c r="D6673">
        <v>21</v>
      </c>
      <c r="E6673">
        <v>2021</v>
      </c>
      <c r="F6673">
        <v>2021</v>
      </c>
      <c r="G6673" t="s">
        <v>7315</v>
      </c>
      <c r="H6673">
        <v>10</v>
      </c>
      <c r="I6673" s="45">
        <v>44490</v>
      </c>
      <c r="J6673" s="45">
        <v>44490</v>
      </c>
      <c r="K6673">
        <v>13</v>
      </c>
      <c r="L6673">
        <v>1</v>
      </c>
      <c r="M6673" t="s">
        <v>7632</v>
      </c>
      <c r="N6673" s="46">
        <v>0.55509259259259269</v>
      </c>
      <c r="O6673" s="47">
        <v>0.55509259259259258</v>
      </c>
      <c r="P6673" s="47">
        <v>0.55509259259259258</v>
      </c>
      <c r="Q6673" s="46">
        <v>44490.555092592593</v>
      </c>
      <c r="R6673" t="b">
        <v>0</v>
      </c>
      <c r="S6673" t="b">
        <v>0</v>
      </c>
      <c r="T6673" t="b">
        <v>0</v>
      </c>
      <c r="U6673">
        <v>80</v>
      </c>
      <c r="V6673" t="s">
        <v>8</v>
      </c>
      <c r="W6673" t="b">
        <v>0</v>
      </c>
      <c r="X6673">
        <v>80</v>
      </c>
      <c r="Z6673" t="s">
        <v>7631</v>
      </c>
    </row>
    <row r="6674" spans="1:26" x14ac:dyDescent="0.3">
      <c r="A6674" t="s">
        <v>7488</v>
      </c>
      <c r="B6674" t="s">
        <v>7362</v>
      </c>
      <c r="C6674" s="45">
        <v>44378</v>
      </c>
      <c r="D6674">
        <v>21</v>
      </c>
      <c r="E6674">
        <v>2021</v>
      </c>
      <c r="F6674">
        <v>2021</v>
      </c>
      <c r="G6674" t="s">
        <v>7315</v>
      </c>
      <c r="H6674">
        <v>10</v>
      </c>
      <c r="I6674" s="45">
        <v>44490</v>
      </c>
      <c r="J6674" s="45">
        <v>44490</v>
      </c>
      <c r="K6674">
        <v>12</v>
      </c>
      <c r="L6674">
        <v>12</v>
      </c>
      <c r="M6674" t="s">
        <v>7632</v>
      </c>
      <c r="N6674" s="46">
        <v>0.51408564814814817</v>
      </c>
      <c r="O6674" s="47">
        <v>0.51408564814814817</v>
      </c>
      <c r="P6674" s="47">
        <v>0.51408564814814817</v>
      </c>
      <c r="Q6674" s="46">
        <v>44490.514085648145</v>
      </c>
      <c r="R6674" t="b">
        <v>1</v>
      </c>
      <c r="S6674">
        <v>115</v>
      </c>
      <c r="T6674">
        <v>69</v>
      </c>
      <c r="U6674">
        <v>115</v>
      </c>
      <c r="V6674" t="s">
        <v>6</v>
      </c>
      <c r="W6674">
        <v>115</v>
      </c>
      <c r="X6674" t="b">
        <v>0</v>
      </c>
      <c r="Z6674" t="s">
        <v>7626</v>
      </c>
    </row>
    <row r="6675" spans="1:26" hidden="1" x14ac:dyDescent="0.3">
      <c r="A6675" t="s">
        <v>7488</v>
      </c>
      <c r="B6675" t="s">
        <v>7362</v>
      </c>
      <c r="C6675" s="45">
        <v>44378</v>
      </c>
      <c r="D6675">
        <v>21</v>
      </c>
      <c r="E6675">
        <v>2021</v>
      </c>
      <c r="F6675">
        <v>2021</v>
      </c>
      <c r="G6675" t="s">
        <v>7315</v>
      </c>
      <c r="H6675">
        <v>10</v>
      </c>
      <c r="I6675" s="45">
        <v>44490</v>
      </c>
      <c r="J6675" s="45">
        <v>44490</v>
      </c>
      <c r="K6675">
        <v>12</v>
      </c>
      <c r="L6675">
        <v>12</v>
      </c>
      <c r="M6675" t="s">
        <v>7632</v>
      </c>
      <c r="N6675" s="46">
        <v>0.51408564814814817</v>
      </c>
      <c r="O6675" s="47">
        <v>0.51408564814814817</v>
      </c>
      <c r="P6675" s="47">
        <v>0.51408564814814817</v>
      </c>
      <c r="Q6675" s="46">
        <v>44490.514085648145</v>
      </c>
      <c r="R6675" t="b">
        <v>0</v>
      </c>
      <c r="S6675" t="b">
        <v>0</v>
      </c>
      <c r="T6675" t="b">
        <v>0</v>
      </c>
      <c r="U6675">
        <v>69</v>
      </c>
      <c r="V6675" t="s">
        <v>8</v>
      </c>
      <c r="W6675" t="b">
        <v>0</v>
      </c>
      <c r="X6675">
        <v>69</v>
      </c>
      <c r="Z6675" t="s">
        <v>7626</v>
      </c>
    </row>
    <row r="6676" spans="1:26" x14ac:dyDescent="0.3">
      <c r="A6676" t="s">
        <v>7484</v>
      </c>
      <c r="B6676" t="s">
        <v>7362</v>
      </c>
      <c r="C6676" s="45">
        <v>44378</v>
      </c>
      <c r="D6676">
        <v>21</v>
      </c>
      <c r="E6676">
        <v>2021</v>
      </c>
      <c r="F6676">
        <v>2021</v>
      </c>
      <c r="G6676" t="s">
        <v>7315</v>
      </c>
      <c r="H6676">
        <v>10</v>
      </c>
      <c r="I6676" s="45">
        <v>44490</v>
      </c>
      <c r="J6676" s="45">
        <v>44490</v>
      </c>
      <c r="K6676">
        <v>9</v>
      </c>
      <c r="L6676">
        <v>9</v>
      </c>
      <c r="M6676" t="s">
        <v>7633</v>
      </c>
      <c r="N6676" s="46">
        <v>0.38107638888888884</v>
      </c>
      <c r="O6676" s="47">
        <v>0.3810763888888889</v>
      </c>
      <c r="P6676" s="47">
        <v>0.3810763888888889</v>
      </c>
      <c r="Q6676" s="46">
        <v>44490.381076388891</v>
      </c>
      <c r="R6676" t="b">
        <v>1</v>
      </c>
      <c r="S6676">
        <v>141</v>
      </c>
      <c r="T6676">
        <v>94</v>
      </c>
      <c r="U6676">
        <v>141</v>
      </c>
      <c r="V6676" t="s">
        <v>6</v>
      </c>
      <c r="W6676">
        <v>141</v>
      </c>
      <c r="X6676" t="b">
        <v>0</v>
      </c>
      <c r="Z6676" t="s">
        <v>7626</v>
      </c>
    </row>
    <row r="6677" spans="1:26" hidden="1" x14ac:dyDescent="0.3">
      <c r="A6677" t="s">
        <v>7484</v>
      </c>
      <c r="B6677" t="s">
        <v>7362</v>
      </c>
      <c r="C6677" s="45">
        <v>44378</v>
      </c>
      <c r="D6677">
        <v>21</v>
      </c>
      <c r="E6677">
        <v>2021</v>
      </c>
      <c r="F6677">
        <v>2021</v>
      </c>
      <c r="G6677" t="s">
        <v>7315</v>
      </c>
      <c r="H6677">
        <v>10</v>
      </c>
      <c r="I6677" s="45">
        <v>44490</v>
      </c>
      <c r="J6677" s="45">
        <v>44490</v>
      </c>
      <c r="K6677">
        <v>9</v>
      </c>
      <c r="L6677">
        <v>9</v>
      </c>
      <c r="M6677" t="s">
        <v>7633</v>
      </c>
      <c r="N6677" s="46">
        <v>0.38107638888888884</v>
      </c>
      <c r="O6677" s="47">
        <v>0.3810763888888889</v>
      </c>
      <c r="P6677" s="47">
        <v>0.3810763888888889</v>
      </c>
      <c r="Q6677" s="46">
        <v>44490.381076388891</v>
      </c>
      <c r="R6677" t="b">
        <v>0</v>
      </c>
      <c r="S6677" t="b">
        <v>0</v>
      </c>
      <c r="T6677" t="b">
        <v>0</v>
      </c>
      <c r="U6677">
        <v>94</v>
      </c>
      <c r="V6677" t="s">
        <v>8</v>
      </c>
      <c r="W6677" t="b">
        <v>0</v>
      </c>
      <c r="X6677">
        <v>94</v>
      </c>
      <c r="Z6677" t="s">
        <v>7626</v>
      </c>
    </row>
    <row r="6678" spans="1:26" x14ac:dyDescent="0.3">
      <c r="A6678" t="s">
        <v>7453</v>
      </c>
      <c r="B6678" t="s">
        <v>7364</v>
      </c>
      <c r="C6678" s="45">
        <v>44317</v>
      </c>
      <c r="D6678">
        <v>21</v>
      </c>
      <c r="E6678">
        <v>2021</v>
      </c>
      <c r="F6678">
        <v>2021</v>
      </c>
      <c r="G6678" t="s">
        <v>7315</v>
      </c>
      <c r="H6678">
        <v>10</v>
      </c>
      <c r="I6678" s="45">
        <v>44490</v>
      </c>
      <c r="J6678" s="45">
        <v>44490</v>
      </c>
      <c r="K6678">
        <v>8</v>
      </c>
      <c r="L6678">
        <v>8</v>
      </c>
      <c r="M6678" t="s">
        <v>7633</v>
      </c>
      <c r="N6678" s="46">
        <v>0.34180555555555547</v>
      </c>
      <c r="O6678" s="47">
        <v>0.34180555555555553</v>
      </c>
      <c r="P6678" s="47">
        <v>0.34180555555555553</v>
      </c>
      <c r="Q6678" s="46">
        <v>44490.341805555552</v>
      </c>
      <c r="R6678" t="b">
        <v>1</v>
      </c>
      <c r="S6678">
        <v>133</v>
      </c>
      <c r="T6678">
        <v>88</v>
      </c>
      <c r="U6678">
        <v>133</v>
      </c>
      <c r="V6678" t="s">
        <v>6</v>
      </c>
      <c r="W6678">
        <v>133</v>
      </c>
      <c r="X6678" t="b">
        <v>0</v>
      </c>
      <c r="Z6678" t="s">
        <v>7623</v>
      </c>
    </row>
    <row r="6679" spans="1:26" hidden="1" x14ac:dyDescent="0.3">
      <c r="A6679" t="s">
        <v>7453</v>
      </c>
      <c r="B6679" t="s">
        <v>7364</v>
      </c>
      <c r="C6679" s="45">
        <v>44317</v>
      </c>
      <c r="D6679">
        <v>21</v>
      </c>
      <c r="E6679">
        <v>2021</v>
      </c>
      <c r="F6679">
        <v>2021</v>
      </c>
      <c r="G6679" t="s">
        <v>7315</v>
      </c>
      <c r="H6679">
        <v>10</v>
      </c>
      <c r="I6679" s="45">
        <v>44490</v>
      </c>
      <c r="J6679" s="45">
        <v>44490</v>
      </c>
      <c r="K6679">
        <v>8</v>
      </c>
      <c r="L6679">
        <v>8</v>
      </c>
      <c r="M6679" t="s">
        <v>7633</v>
      </c>
      <c r="N6679" s="46">
        <v>0.34180555555555547</v>
      </c>
      <c r="O6679" s="47">
        <v>0.34180555555555553</v>
      </c>
      <c r="P6679" s="47">
        <v>0.34180555555555553</v>
      </c>
      <c r="Q6679" s="46">
        <v>44490.341805555552</v>
      </c>
      <c r="R6679" t="b">
        <v>0</v>
      </c>
      <c r="S6679" t="b">
        <v>0</v>
      </c>
      <c r="T6679" t="b">
        <v>0</v>
      </c>
      <c r="U6679">
        <v>88</v>
      </c>
      <c r="V6679" t="s">
        <v>8</v>
      </c>
      <c r="W6679" t="b">
        <v>0</v>
      </c>
      <c r="X6679">
        <v>88</v>
      </c>
      <c r="Z6679" t="s">
        <v>7623</v>
      </c>
    </row>
    <row r="6680" spans="1:26" x14ac:dyDescent="0.3">
      <c r="A6680" t="s">
        <v>7457</v>
      </c>
      <c r="B6680" t="s">
        <v>7364</v>
      </c>
      <c r="C6680" s="45">
        <v>44317</v>
      </c>
      <c r="D6680">
        <v>21</v>
      </c>
      <c r="E6680">
        <v>2021</v>
      </c>
      <c r="F6680">
        <v>2021</v>
      </c>
      <c r="G6680" t="s">
        <v>7315</v>
      </c>
      <c r="H6680">
        <v>10</v>
      </c>
      <c r="I6680" s="45">
        <v>44490</v>
      </c>
      <c r="J6680" s="45">
        <v>44490</v>
      </c>
      <c r="K6680">
        <v>6</v>
      </c>
      <c r="L6680">
        <v>6</v>
      </c>
      <c r="M6680" t="s">
        <v>7633</v>
      </c>
      <c r="N6680" s="46">
        <v>0.27443287037037045</v>
      </c>
      <c r="O6680" s="47">
        <v>0.2744328703703704</v>
      </c>
      <c r="P6680" s="47">
        <v>0.2744328703703704</v>
      </c>
      <c r="Q6680" s="46">
        <v>44490.27443287037</v>
      </c>
      <c r="R6680" t="b">
        <v>1</v>
      </c>
      <c r="S6680">
        <v>133</v>
      </c>
      <c r="T6680">
        <v>73</v>
      </c>
      <c r="U6680">
        <v>133</v>
      </c>
      <c r="V6680" t="s">
        <v>6</v>
      </c>
      <c r="W6680">
        <v>133</v>
      </c>
      <c r="X6680" t="b">
        <v>0</v>
      </c>
      <c r="Z6680" t="s">
        <v>7626</v>
      </c>
    </row>
    <row r="6681" spans="1:26" hidden="1" x14ac:dyDescent="0.3">
      <c r="A6681" t="s">
        <v>7457</v>
      </c>
      <c r="B6681" t="s">
        <v>7364</v>
      </c>
      <c r="C6681" s="45">
        <v>44317</v>
      </c>
      <c r="D6681">
        <v>21</v>
      </c>
      <c r="E6681">
        <v>2021</v>
      </c>
      <c r="F6681">
        <v>2021</v>
      </c>
      <c r="G6681" t="s">
        <v>7315</v>
      </c>
      <c r="H6681">
        <v>10</v>
      </c>
      <c r="I6681" s="45">
        <v>44490</v>
      </c>
      <c r="J6681" s="45">
        <v>44490</v>
      </c>
      <c r="K6681">
        <v>6</v>
      </c>
      <c r="L6681">
        <v>6</v>
      </c>
      <c r="M6681" t="s">
        <v>7633</v>
      </c>
      <c r="N6681" s="46">
        <v>0.27443287037037045</v>
      </c>
      <c r="O6681" s="47">
        <v>0.2744328703703704</v>
      </c>
      <c r="P6681" s="47">
        <v>0.2744328703703704</v>
      </c>
      <c r="Q6681" s="46">
        <v>44490.27443287037</v>
      </c>
      <c r="R6681" t="b">
        <v>0</v>
      </c>
      <c r="S6681" t="b">
        <v>0</v>
      </c>
      <c r="T6681" t="b">
        <v>0</v>
      </c>
      <c r="U6681">
        <v>73</v>
      </c>
      <c r="V6681" t="s">
        <v>8</v>
      </c>
      <c r="W6681" t="b">
        <v>0</v>
      </c>
      <c r="X6681">
        <v>73</v>
      </c>
      <c r="Z6681" t="s">
        <v>7626</v>
      </c>
    </row>
    <row r="6682" spans="1:26" x14ac:dyDescent="0.3">
      <c r="A6682" t="s">
        <v>7492</v>
      </c>
      <c r="B6682" t="s">
        <v>7361</v>
      </c>
      <c r="C6682" s="45">
        <v>44409</v>
      </c>
      <c r="D6682">
        <v>21</v>
      </c>
      <c r="E6682">
        <v>2021</v>
      </c>
      <c r="F6682">
        <v>2021</v>
      </c>
      <c r="G6682" t="s">
        <v>7315</v>
      </c>
      <c r="H6682">
        <v>10</v>
      </c>
      <c r="I6682" s="45">
        <v>44490</v>
      </c>
      <c r="J6682" s="45">
        <v>44490</v>
      </c>
      <c r="K6682">
        <v>5</v>
      </c>
      <c r="L6682">
        <v>5</v>
      </c>
      <c r="M6682" t="s">
        <v>7633</v>
      </c>
      <c r="N6682" s="46">
        <v>0.24950231481481477</v>
      </c>
      <c r="O6682" s="47">
        <v>0.2495023148148148</v>
      </c>
      <c r="P6682" s="47">
        <v>0.2495023148148148</v>
      </c>
      <c r="Q6682" s="46">
        <v>44490.249502314815</v>
      </c>
      <c r="R6682" t="b">
        <v>1</v>
      </c>
      <c r="S6682">
        <v>123</v>
      </c>
      <c r="T6682">
        <v>82</v>
      </c>
      <c r="U6682">
        <v>123</v>
      </c>
      <c r="V6682" t="s">
        <v>6</v>
      </c>
      <c r="W6682">
        <v>123</v>
      </c>
      <c r="X6682" t="b">
        <v>0</v>
      </c>
      <c r="Z6682" t="s">
        <v>7623</v>
      </c>
    </row>
    <row r="6683" spans="1:26" hidden="1" x14ac:dyDescent="0.3">
      <c r="A6683" t="s">
        <v>7492</v>
      </c>
      <c r="B6683" t="s">
        <v>7361</v>
      </c>
      <c r="C6683" s="45">
        <v>44409</v>
      </c>
      <c r="D6683">
        <v>21</v>
      </c>
      <c r="E6683">
        <v>2021</v>
      </c>
      <c r="F6683">
        <v>2021</v>
      </c>
      <c r="G6683" t="s">
        <v>7315</v>
      </c>
      <c r="H6683">
        <v>10</v>
      </c>
      <c r="I6683" s="45">
        <v>44490</v>
      </c>
      <c r="J6683" s="45">
        <v>44490</v>
      </c>
      <c r="K6683">
        <v>5</v>
      </c>
      <c r="L6683">
        <v>5</v>
      </c>
      <c r="M6683" t="s">
        <v>7633</v>
      </c>
      <c r="N6683" s="46">
        <v>0.24950231481481477</v>
      </c>
      <c r="O6683" s="47">
        <v>0.2495023148148148</v>
      </c>
      <c r="P6683" s="47">
        <v>0.2495023148148148</v>
      </c>
      <c r="Q6683" s="46">
        <v>44490.249502314815</v>
      </c>
      <c r="R6683" t="b">
        <v>0</v>
      </c>
      <c r="S6683" t="b">
        <v>0</v>
      </c>
      <c r="T6683" t="b">
        <v>0</v>
      </c>
      <c r="U6683">
        <v>82</v>
      </c>
      <c r="V6683" t="s">
        <v>8</v>
      </c>
      <c r="W6683" t="b">
        <v>0</v>
      </c>
      <c r="X6683">
        <v>82</v>
      </c>
      <c r="Z6683" t="s">
        <v>7623</v>
      </c>
    </row>
    <row r="6684" spans="1:26" x14ac:dyDescent="0.3">
      <c r="A6684" t="s">
        <v>7444</v>
      </c>
      <c r="B6684" t="s">
        <v>7365</v>
      </c>
      <c r="C6684" s="45">
        <v>44287</v>
      </c>
      <c r="D6684">
        <v>21</v>
      </c>
      <c r="E6684">
        <v>2021</v>
      </c>
      <c r="F6684">
        <v>2021</v>
      </c>
      <c r="G6684" t="s">
        <v>7315</v>
      </c>
      <c r="H6684">
        <v>10</v>
      </c>
      <c r="I6684" s="45">
        <v>44490</v>
      </c>
      <c r="J6684" s="45">
        <v>44490</v>
      </c>
      <c r="K6684">
        <v>3</v>
      </c>
      <c r="L6684">
        <v>3</v>
      </c>
      <c r="M6684" t="s">
        <v>7633</v>
      </c>
      <c r="N6684" s="46">
        <v>0.1334375000000001</v>
      </c>
      <c r="O6684" s="47">
        <v>0.13343749999999999</v>
      </c>
      <c r="P6684" s="47">
        <v>0.13343749999999999</v>
      </c>
      <c r="Q6684" s="46">
        <v>44490.133437500001</v>
      </c>
      <c r="R6684" t="b">
        <v>1</v>
      </c>
      <c r="S6684">
        <v>122</v>
      </c>
      <c r="T6684">
        <v>69</v>
      </c>
      <c r="U6684">
        <v>122</v>
      </c>
      <c r="V6684" t="s">
        <v>6</v>
      </c>
      <c r="W6684">
        <v>122</v>
      </c>
      <c r="X6684" t="b">
        <v>0</v>
      </c>
      <c r="Z6684" t="s">
        <v>7626</v>
      </c>
    </row>
    <row r="6685" spans="1:26" hidden="1" x14ac:dyDescent="0.3">
      <c r="A6685" t="s">
        <v>7444</v>
      </c>
      <c r="B6685" t="s">
        <v>7365</v>
      </c>
      <c r="C6685" s="45">
        <v>44287</v>
      </c>
      <c r="D6685">
        <v>21</v>
      </c>
      <c r="E6685">
        <v>2021</v>
      </c>
      <c r="F6685">
        <v>2021</v>
      </c>
      <c r="G6685" t="s">
        <v>7315</v>
      </c>
      <c r="H6685">
        <v>10</v>
      </c>
      <c r="I6685" s="45">
        <v>44490</v>
      </c>
      <c r="J6685" s="45">
        <v>44490</v>
      </c>
      <c r="K6685">
        <v>3</v>
      </c>
      <c r="L6685">
        <v>3</v>
      </c>
      <c r="M6685" t="s">
        <v>7633</v>
      </c>
      <c r="N6685" s="46">
        <v>0.1334375000000001</v>
      </c>
      <c r="O6685" s="47">
        <v>0.13343749999999999</v>
      </c>
      <c r="P6685" s="47">
        <v>0.13343749999999999</v>
      </c>
      <c r="Q6685" s="46">
        <v>44490.133437500001</v>
      </c>
      <c r="R6685" t="b">
        <v>0</v>
      </c>
      <c r="S6685" t="b">
        <v>0</v>
      </c>
      <c r="T6685" t="b">
        <v>0</v>
      </c>
      <c r="U6685">
        <v>69</v>
      </c>
      <c r="V6685" t="s">
        <v>8</v>
      </c>
      <c r="W6685" t="b">
        <v>0</v>
      </c>
      <c r="X6685">
        <v>69</v>
      </c>
      <c r="Z6685" t="s">
        <v>7626</v>
      </c>
    </row>
    <row r="6686" spans="1:26" x14ac:dyDescent="0.3">
      <c r="A6686" t="s">
        <v>7444</v>
      </c>
      <c r="B6686" t="s">
        <v>7365</v>
      </c>
      <c r="C6686" s="45">
        <v>44287</v>
      </c>
      <c r="D6686">
        <v>22</v>
      </c>
      <c r="E6686">
        <v>2021</v>
      </c>
      <c r="F6686">
        <v>2021</v>
      </c>
      <c r="G6686" t="s">
        <v>7315</v>
      </c>
      <c r="H6686">
        <v>10</v>
      </c>
      <c r="I6686" s="45">
        <v>44491</v>
      </c>
      <c r="J6686" s="45">
        <v>44491</v>
      </c>
      <c r="K6686">
        <v>23</v>
      </c>
      <c r="L6686">
        <v>11</v>
      </c>
      <c r="M6686" t="s">
        <v>7632</v>
      </c>
      <c r="N6686" s="46">
        <v>0.98892361111111104</v>
      </c>
      <c r="O6686" s="47">
        <v>0.98892361111111116</v>
      </c>
      <c r="P6686" s="47">
        <v>0.98892361111111116</v>
      </c>
      <c r="Q6686" s="46">
        <v>44491.988923611112</v>
      </c>
      <c r="R6686" t="b">
        <v>1</v>
      </c>
      <c r="S6686">
        <v>117</v>
      </c>
      <c r="T6686">
        <v>70</v>
      </c>
      <c r="U6686">
        <v>117</v>
      </c>
      <c r="V6686" t="s">
        <v>6</v>
      </c>
      <c r="W6686">
        <v>117</v>
      </c>
      <c r="X6686" t="b">
        <v>0</v>
      </c>
      <c r="Z6686" t="s">
        <v>7626</v>
      </c>
    </row>
    <row r="6687" spans="1:26" hidden="1" x14ac:dyDescent="0.3">
      <c r="A6687" t="s">
        <v>7444</v>
      </c>
      <c r="B6687" t="s">
        <v>7365</v>
      </c>
      <c r="C6687" s="45">
        <v>44287</v>
      </c>
      <c r="D6687">
        <v>22</v>
      </c>
      <c r="E6687">
        <v>2021</v>
      </c>
      <c r="F6687">
        <v>2021</v>
      </c>
      <c r="G6687" t="s">
        <v>7315</v>
      </c>
      <c r="H6687">
        <v>10</v>
      </c>
      <c r="I6687" s="45">
        <v>44491</v>
      </c>
      <c r="J6687" s="45">
        <v>44491</v>
      </c>
      <c r="K6687">
        <v>23</v>
      </c>
      <c r="L6687">
        <v>11</v>
      </c>
      <c r="M6687" t="s">
        <v>7632</v>
      </c>
      <c r="N6687" s="46">
        <v>0.98892361111111104</v>
      </c>
      <c r="O6687" s="47">
        <v>0.98892361111111116</v>
      </c>
      <c r="P6687" s="47">
        <v>0.98892361111111116</v>
      </c>
      <c r="Q6687" s="46">
        <v>44491.988923611112</v>
      </c>
      <c r="R6687" t="b">
        <v>0</v>
      </c>
      <c r="S6687" t="b">
        <v>0</v>
      </c>
      <c r="T6687" t="b">
        <v>0</v>
      </c>
      <c r="U6687">
        <v>70</v>
      </c>
      <c r="V6687" t="s">
        <v>8</v>
      </c>
      <c r="W6687" t="b">
        <v>0</v>
      </c>
      <c r="X6687">
        <v>70</v>
      </c>
      <c r="Z6687" t="s">
        <v>7626</v>
      </c>
    </row>
    <row r="6688" spans="1:26" x14ac:dyDescent="0.3">
      <c r="A6688" t="s">
        <v>7484</v>
      </c>
      <c r="B6688" t="s">
        <v>7362</v>
      </c>
      <c r="C6688" s="45">
        <v>44378</v>
      </c>
      <c r="D6688">
        <v>22</v>
      </c>
      <c r="E6688">
        <v>2021</v>
      </c>
      <c r="F6688">
        <v>2021</v>
      </c>
      <c r="G6688" t="s">
        <v>7315</v>
      </c>
      <c r="H6688">
        <v>10</v>
      </c>
      <c r="I6688" s="45">
        <v>44491</v>
      </c>
      <c r="J6688" s="45">
        <v>44491</v>
      </c>
      <c r="K6688">
        <v>21</v>
      </c>
      <c r="L6688">
        <v>9</v>
      </c>
      <c r="M6688" t="s">
        <v>7632</v>
      </c>
      <c r="N6688" s="46">
        <v>0.8954861111111112</v>
      </c>
      <c r="O6688" s="47">
        <v>0.89548611111111109</v>
      </c>
      <c r="P6688" s="47">
        <v>0.89548611111111109</v>
      </c>
      <c r="Q6688" s="46">
        <v>44491.895486111112</v>
      </c>
      <c r="R6688" t="b">
        <v>1</v>
      </c>
      <c r="S6688">
        <v>152</v>
      </c>
      <c r="T6688">
        <v>105</v>
      </c>
      <c r="U6688">
        <v>152</v>
      </c>
      <c r="V6688" t="s">
        <v>6</v>
      </c>
      <c r="W6688">
        <v>152</v>
      </c>
      <c r="X6688" t="b">
        <v>0</v>
      </c>
      <c r="Z6688" t="s">
        <v>7626</v>
      </c>
    </row>
    <row r="6689" spans="1:26" hidden="1" x14ac:dyDescent="0.3">
      <c r="A6689" t="s">
        <v>7484</v>
      </c>
      <c r="B6689" t="s">
        <v>7362</v>
      </c>
      <c r="C6689" s="45">
        <v>44378</v>
      </c>
      <c r="D6689">
        <v>22</v>
      </c>
      <c r="E6689">
        <v>2021</v>
      </c>
      <c r="F6689">
        <v>2021</v>
      </c>
      <c r="G6689" t="s">
        <v>7315</v>
      </c>
      <c r="H6689">
        <v>10</v>
      </c>
      <c r="I6689" s="45">
        <v>44491</v>
      </c>
      <c r="J6689" s="45">
        <v>44491</v>
      </c>
      <c r="K6689">
        <v>21</v>
      </c>
      <c r="L6689">
        <v>9</v>
      </c>
      <c r="M6689" t="s">
        <v>7632</v>
      </c>
      <c r="N6689" s="46">
        <v>0.8954861111111112</v>
      </c>
      <c r="O6689" s="47">
        <v>0.89548611111111109</v>
      </c>
      <c r="P6689" s="47">
        <v>0.89548611111111109</v>
      </c>
      <c r="Q6689" s="46">
        <v>44491.895486111112</v>
      </c>
      <c r="R6689" t="b">
        <v>0</v>
      </c>
      <c r="S6689" t="b">
        <v>0</v>
      </c>
      <c r="T6689" t="b">
        <v>0</v>
      </c>
      <c r="U6689">
        <v>105</v>
      </c>
      <c r="V6689" t="s">
        <v>8</v>
      </c>
      <c r="W6689" t="b">
        <v>0</v>
      </c>
      <c r="X6689">
        <v>105</v>
      </c>
      <c r="Z6689" t="s">
        <v>7626</v>
      </c>
    </row>
    <row r="6690" spans="1:26" x14ac:dyDescent="0.3">
      <c r="A6690" t="s">
        <v>7493</v>
      </c>
      <c r="B6690" t="s">
        <v>7361</v>
      </c>
      <c r="C6690" s="45">
        <v>44409</v>
      </c>
      <c r="D6690">
        <v>22</v>
      </c>
      <c r="E6690">
        <v>2021</v>
      </c>
      <c r="F6690">
        <v>2021</v>
      </c>
      <c r="G6690" t="s">
        <v>7315</v>
      </c>
      <c r="H6690">
        <v>10</v>
      </c>
      <c r="I6690" s="45">
        <v>44491</v>
      </c>
      <c r="J6690" s="45">
        <v>44491</v>
      </c>
      <c r="K6690">
        <v>21</v>
      </c>
      <c r="L6690">
        <v>9</v>
      </c>
      <c r="M6690" t="s">
        <v>7632</v>
      </c>
      <c r="N6690" s="46">
        <v>0.8790162037037037</v>
      </c>
      <c r="O6690" s="47">
        <v>0.8790162037037037</v>
      </c>
      <c r="P6690" s="47">
        <v>0.8790162037037037</v>
      </c>
      <c r="Q6690" s="46">
        <v>44491.879016203704</v>
      </c>
      <c r="R6690" t="b">
        <v>1</v>
      </c>
      <c r="S6690">
        <v>118</v>
      </c>
      <c r="T6690">
        <v>74</v>
      </c>
      <c r="U6690">
        <v>118</v>
      </c>
      <c r="V6690" t="s">
        <v>6</v>
      </c>
      <c r="W6690">
        <v>118</v>
      </c>
      <c r="X6690" t="b">
        <v>0</v>
      </c>
      <c r="Z6690" t="s">
        <v>7631</v>
      </c>
    </row>
    <row r="6691" spans="1:26" hidden="1" x14ac:dyDescent="0.3">
      <c r="A6691" t="s">
        <v>7493</v>
      </c>
      <c r="B6691" t="s">
        <v>7361</v>
      </c>
      <c r="C6691" s="45">
        <v>44409</v>
      </c>
      <c r="D6691">
        <v>22</v>
      </c>
      <c r="E6691">
        <v>2021</v>
      </c>
      <c r="F6691">
        <v>2021</v>
      </c>
      <c r="G6691" t="s">
        <v>7315</v>
      </c>
      <c r="H6691">
        <v>10</v>
      </c>
      <c r="I6691" s="45">
        <v>44491</v>
      </c>
      <c r="J6691" s="45">
        <v>44491</v>
      </c>
      <c r="K6691">
        <v>21</v>
      </c>
      <c r="L6691">
        <v>9</v>
      </c>
      <c r="M6691" t="s">
        <v>7632</v>
      </c>
      <c r="N6691" s="46">
        <v>0.8790162037037037</v>
      </c>
      <c r="O6691" s="47">
        <v>0.8790162037037037</v>
      </c>
      <c r="P6691" s="47">
        <v>0.8790162037037037</v>
      </c>
      <c r="Q6691" s="46">
        <v>44491.879016203704</v>
      </c>
      <c r="R6691" t="b">
        <v>1</v>
      </c>
      <c r="S6691" t="b">
        <v>0</v>
      </c>
      <c r="T6691" t="b">
        <v>0</v>
      </c>
      <c r="U6691">
        <v>74</v>
      </c>
      <c r="V6691" t="s">
        <v>8</v>
      </c>
      <c r="W6691" t="b">
        <v>0</v>
      </c>
      <c r="X6691">
        <v>74</v>
      </c>
      <c r="Z6691" t="s">
        <v>7631</v>
      </c>
    </row>
    <row r="6692" spans="1:26" x14ac:dyDescent="0.3">
      <c r="A6692" t="s">
        <v>7493</v>
      </c>
      <c r="B6692" t="s">
        <v>7361</v>
      </c>
      <c r="C6692" s="45">
        <v>44409</v>
      </c>
      <c r="D6692">
        <v>22</v>
      </c>
      <c r="E6692">
        <v>2021</v>
      </c>
      <c r="F6692">
        <v>2021</v>
      </c>
      <c r="G6692" t="s">
        <v>7315</v>
      </c>
      <c r="H6692">
        <v>10</v>
      </c>
      <c r="I6692" s="45">
        <v>44491</v>
      </c>
      <c r="J6692" s="45">
        <v>44491</v>
      </c>
      <c r="K6692">
        <v>21</v>
      </c>
      <c r="L6692">
        <v>9</v>
      </c>
      <c r="M6692" t="s">
        <v>7632</v>
      </c>
      <c r="N6692" s="46">
        <v>0.8790162037037037</v>
      </c>
      <c r="O6692" s="47">
        <v>0.8790162037037037</v>
      </c>
      <c r="P6692" s="47">
        <v>0.8790162037037037</v>
      </c>
      <c r="Q6692" s="46">
        <v>44491.879016203704</v>
      </c>
      <c r="R6692" t="b">
        <v>1</v>
      </c>
      <c r="S6692">
        <v>114</v>
      </c>
      <c r="T6692">
        <v>72</v>
      </c>
      <c r="U6692">
        <v>114</v>
      </c>
      <c r="V6692" t="s">
        <v>6</v>
      </c>
      <c r="W6692">
        <v>114</v>
      </c>
      <c r="X6692" t="b">
        <v>0</v>
      </c>
      <c r="Z6692" t="s">
        <v>7631</v>
      </c>
    </row>
    <row r="6693" spans="1:26" hidden="1" x14ac:dyDescent="0.3">
      <c r="A6693" t="s">
        <v>7493</v>
      </c>
      <c r="B6693" t="s">
        <v>7361</v>
      </c>
      <c r="C6693" s="45">
        <v>44409</v>
      </c>
      <c r="D6693">
        <v>22</v>
      </c>
      <c r="E6693">
        <v>2021</v>
      </c>
      <c r="F6693">
        <v>2021</v>
      </c>
      <c r="G6693" t="s">
        <v>7315</v>
      </c>
      <c r="H6693">
        <v>10</v>
      </c>
      <c r="I6693" s="45">
        <v>44491</v>
      </c>
      <c r="J6693" s="45">
        <v>44491</v>
      </c>
      <c r="K6693">
        <v>21</v>
      </c>
      <c r="L6693">
        <v>9</v>
      </c>
      <c r="M6693" t="s">
        <v>7632</v>
      </c>
      <c r="N6693" s="46">
        <v>0.8790162037037037</v>
      </c>
      <c r="O6693" s="47">
        <v>0.8790162037037037</v>
      </c>
      <c r="P6693" s="47">
        <v>0.8790162037037037</v>
      </c>
      <c r="Q6693" s="46">
        <v>44491.879016203704</v>
      </c>
      <c r="R6693" t="b">
        <v>1</v>
      </c>
      <c r="S6693" t="b">
        <v>0</v>
      </c>
      <c r="T6693" t="b">
        <v>0</v>
      </c>
      <c r="U6693">
        <v>72</v>
      </c>
      <c r="V6693" t="s">
        <v>8</v>
      </c>
      <c r="W6693" t="b">
        <v>0</v>
      </c>
      <c r="X6693">
        <v>72</v>
      </c>
      <c r="Z6693" t="s">
        <v>7631</v>
      </c>
    </row>
    <row r="6694" spans="1:26" x14ac:dyDescent="0.3">
      <c r="A6694" t="s">
        <v>7493</v>
      </c>
      <c r="B6694" t="s">
        <v>7361</v>
      </c>
      <c r="C6694" s="45">
        <v>44409</v>
      </c>
      <c r="D6694">
        <v>22</v>
      </c>
      <c r="E6694">
        <v>2021</v>
      </c>
      <c r="F6694">
        <v>2021</v>
      </c>
      <c r="G6694" t="s">
        <v>7315</v>
      </c>
      <c r="H6694">
        <v>10</v>
      </c>
      <c r="I6694" s="45">
        <v>44491</v>
      </c>
      <c r="J6694" s="45">
        <v>44491</v>
      </c>
      <c r="K6694">
        <v>21</v>
      </c>
      <c r="L6694">
        <v>9</v>
      </c>
      <c r="M6694" t="s">
        <v>7632</v>
      </c>
      <c r="N6694" s="46">
        <v>0.8790162037037037</v>
      </c>
      <c r="O6694" s="47">
        <v>0.8790162037037037</v>
      </c>
      <c r="P6694" s="47">
        <v>0.8790162037037037</v>
      </c>
      <c r="Q6694" s="46">
        <v>44491.879016203704</v>
      </c>
      <c r="R6694" t="b">
        <v>1</v>
      </c>
      <c r="S6694">
        <v>116</v>
      </c>
      <c r="T6694">
        <v>80</v>
      </c>
      <c r="U6694">
        <v>116</v>
      </c>
      <c r="V6694" t="s">
        <v>6</v>
      </c>
      <c r="W6694">
        <v>116</v>
      </c>
      <c r="X6694" t="b">
        <v>0</v>
      </c>
      <c r="Z6694" t="s">
        <v>7631</v>
      </c>
    </row>
    <row r="6695" spans="1:26" hidden="1" x14ac:dyDescent="0.3">
      <c r="A6695" t="s">
        <v>7493</v>
      </c>
      <c r="B6695" t="s">
        <v>7361</v>
      </c>
      <c r="C6695" s="45">
        <v>44409</v>
      </c>
      <c r="D6695">
        <v>22</v>
      </c>
      <c r="E6695">
        <v>2021</v>
      </c>
      <c r="F6695">
        <v>2021</v>
      </c>
      <c r="G6695" t="s">
        <v>7315</v>
      </c>
      <c r="H6695">
        <v>10</v>
      </c>
      <c r="I6695" s="45">
        <v>44491</v>
      </c>
      <c r="J6695" s="45">
        <v>44491</v>
      </c>
      <c r="K6695">
        <v>21</v>
      </c>
      <c r="L6695">
        <v>9</v>
      </c>
      <c r="M6695" t="s">
        <v>7632</v>
      </c>
      <c r="N6695" s="46">
        <v>0.8790162037037037</v>
      </c>
      <c r="O6695" s="47">
        <v>0.8790162037037037</v>
      </c>
      <c r="P6695" s="47">
        <v>0.8790162037037037</v>
      </c>
      <c r="Q6695" s="46">
        <v>44491.879016203704</v>
      </c>
      <c r="R6695" t="b">
        <v>0</v>
      </c>
      <c r="S6695" t="b">
        <v>0</v>
      </c>
      <c r="T6695" t="b">
        <v>0</v>
      </c>
      <c r="U6695">
        <v>80</v>
      </c>
      <c r="V6695" t="s">
        <v>8</v>
      </c>
      <c r="W6695" t="b">
        <v>0</v>
      </c>
      <c r="X6695">
        <v>80</v>
      </c>
      <c r="Z6695" t="s">
        <v>7631</v>
      </c>
    </row>
    <row r="6696" spans="1:26" x14ac:dyDescent="0.3">
      <c r="A6696" t="s">
        <v>7450</v>
      </c>
      <c r="B6696" t="s">
        <v>7365</v>
      </c>
      <c r="C6696" s="45">
        <v>44287</v>
      </c>
      <c r="D6696">
        <v>22</v>
      </c>
      <c r="E6696">
        <v>2021</v>
      </c>
      <c r="F6696">
        <v>2021</v>
      </c>
      <c r="G6696" t="s">
        <v>7315</v>
      </c>
      <c r="H6696">
        <v>10</v>
      </c>
      <c r="I6696" s="45">
        <v>44491</v>
      </c>
      <c r="J6696" s="45">
        <v>44491</v>
      </c>
      <c r="K6696">
        <v>13</v>
      </c>
      <c r="L6696">
        <v>1</v>
      </c>
      <c r="M6696" t="s">
        <v>7632</v>
      </c>
      <c r="N6696" s="46">
        <v>0.55927083333333338</v>
      </c>
      <c r="O6696" s="47">
        <v>0.55927083333333338</v>
      </c>
      <c r="P6696" s="47">
        <v>0.55927083333333338</v>
      </c>
      <c r="Q6696" s="46">
        <v>44491.559270833335</v>
      </c>
      <c r="R6696" t="b">
        <v>1</v>
      </c>
      <c r="S6696">
        <v>126</v>
      </c>
      <c r="T6696">
        <v>87</v>
      </c>
      <c r="U6696">
        <v>126</v>
      </c>
      <c r="V6696" t="s">
        <v>6</v>
      </c>
      <c r="W6696">
        <v>126</v>
      </c>
      <c r="X6696" t="b">
        <v>0</v>
      </c>
      <c r="Z6696" t="s">
        <v>7631</v>
      </c>
    </row>
    <row r="6697" spans="1:26" hidden="1" x14ac:dyDescent="0.3">
      <c r="A6697" t="s">
        <v>7450</v>
      </c>
      <c r="B6697" t="s">
        <v>7365</v>
      </c>
      <c r="C6697" s="45">
        <v>44287</v>
      </c>
      <c r="D6697">
        <v>22</v>
      </c>
      <c r="E6697">
        <v>2021</v>
      </c>
      <c r="F6697">
        <v>2021</v>
      </c>
      <c r="G6697" t="s">
        <v>7315</v>
      </c>
      <c r="H6697">
        <v>10</v>
      </c>
      <c r="I6697" s="45">
        <v>44491</v>
      </c>
      <c r="J6697" s="45">
        <v>44491</v>
      </c>
      <c r="K6697">
        <v>13</v>
      </c>
      <c r="L6697">
        <v>1</v>
      </c>
      <c r="M6697" t="s">
        <v>7632</v>
      </c>
      <c r="N6697" s="46">
        <v>0.55927083333333338</v>
      </c>
      <c r="O6697" s="47">
        <v>0.55927083333333338</v>
      </c>
      <c r="P6697" s="47">
        <v>0.55927083333333338</v>
      </c>
      <c r="Q6697" s="46">
        <v>44491.559270833335</v>
      </c>
      <c r="R6697" t="b">
        <v>0</v>
      </c>
      <c r="S6697" t="b">
        <v>0</v>
      </c>
      <c r="T6697" t="b">
        <v>0</v>
      </c>
      <c r="U6697">
        <v>87</v>
      </c>
      <c r="V6697" t="s">
        <v>8</v>
      </c>
      <c r="W6697" t="b">
        <v>0</v>
      </c>
      <c r="X6697">
        <v>87</v>
      </c>
      <c r="Z6697" t="s">
        <v>7631</v>
      </c>
    </row>
    <row r="6698" spans="1:26" x14ac:dyDescent="0.3">
      <c r="A6698" t="s">
        <v>7488</v>
      </c>
      <c r="B6698" t="s">
        <v>7362</v>
      </c>
      <c r="C6698" s="45">
        <v>44378</v>
      </c>
      <c r="D6698">
        <v>22</v>
      </c>
      <c r="E6698">
        <v>2021</v>
      </c>
      <c r="F6698">
        <v>2021</v>
      </c>
      <c r="G6698" t="s">
        <v>7315</v>
      </c>
      <c r="H6698">
        <v>10</v>
      </c>
      <c r="I6698" s="45">
        <v>44491</v>
      </c>
      <c r="J6698" s="45">
        <v>44491</v>
      </c>
      <c r="K6698">
        <v>13</v>
      </c>
      <c r="L6698">
        <v>1</v>
      </c>
      <c r="M6698" t="s">
        <v>7632</v>
      </c>
      <c r="N6698" s="46">
        <v>0.54282407407407418</v>
      </c>
      <c r="O6698" s="47">
        <v>0.54282407407407407</v>
      </c>
      <c r="P6698" s="47">
        <v>0.54282407407407407</v>
      </c>
      <c r="Q6698" s="46">
        <v>44491.542824074073</v>
      </c>
      <c r="R6698" t="b">
        <v>1</v>
      </c>
      <c r="S6698">
        <v>119</v>
      </c>
      <c r="T6698">
        <v>75</v>
      </c>
      <c r="U6698">
        <v>119</v>
      </c>
      <c r="V6698" t="s">
        <v>6</v>
      </c>
      <c r="W6698">
        <v>119</v>
      </c>
      <c r="X6698" t="b">
        <v>0</v>
      </c>
      <c r="Z6698" t="s">
        <v>7626</v>
      </c>
    </row>
    <row r="6699" spans="1:26" hidden="1" x14ac:dyDescent="0.3">
      <c r="A6699" t="s">
        <v>7488</v>
      </c>
      <c r="B6699" t="s">
        <v>7362</v>
      </c>
      <c r="C6699" s="45">
        <v>44378</v>
      </c>
      <c r="D6699">
        <v>22</v>
      </c>
      <c r="E6699">
        <v>2021</v>
      </c>
      <c r="F6699">
        <v>2021</v>
      </c>
      <c r="G6699" t="s">
        <v>7315</v>
      </c>
      <c r="H6699">
        <v>10</v>
      </c>
      <c r="I6699" s="45">
        <v>44491</v>
      </c>
      <c r="J6699" s="45">
        <v>44491</v>
      </c>
      <c r="K6699">
        <v>13</v>
      </c>
      <c r="L6699">
        <v>1</v>
      </c>
      <c r="M6699" t="s">
        <v>7632</v>
      </c>
      <c r="N6699" s="46">
        <v>0.54282407407407418</v>
      </c>
      <c r="O6699" s="47">
        <v>0.54282407407407407</v>
      </c>
      <c r="P6699" s="47">
        <v>0.54282407407407407</v>
      </c>
      <c r="Q6699" s="46">
        <v>44491.542824074073</v>
      </c>
      <c r="R6699" t="b">
        <v>0</v>
      </c>
      <c r="S6699" t="b">
        <v>0</v>
      </c>
      <c r="T6699" t="b">
        <v>0</v>
      </c>
      <c r="U6699">
        <v>75</v>
      </c>
      <c r="V6699" t="s">
        <v>8</v>
      </c>
      <c r="W6699" t="b">
        <v>0</v>
      </c>
      <c r="X6699">
        <v>75</v>
      </c>
      <c r="Z6699" t="s">
        <v>7626</v>
      </c>
    </row>
    <row r="6700" spans="1:26" x14ac:dyDescent="0.3">
      <c r="A6700" t="s">
        <v>7484</v>
      </c>
      <c r="B6700" t="s">
        <v>7362</v>
      </c>
      <c r="C6700" s="45">
        <v>44378</v>
      </c>
      <c r="D6700">
        <v>22</v>
      </c>
      <c r="E6700">
        <v>2021</v>
      </c>
      <c r="F6700">
        <v>2021</v>
      </c>
      <c r="G6700" t="s">
        <v>7315</v>
      </c>
      <c r="H6700">
        <v>10</v>
      </c>
      <c r="I6700" s="45">
        <v>44491</v>
      </c>
      <c r="J6700" s="45">
        <v>44491</v>
      </c>
      <c r="K6700">
        <v>10</v>
      </c>
      <c r="L6700">
        <v>10</v>
      </c>
      <c r="M6700" t="s">
        <v>7633</v>
      </c>
      <c r="N6700" s="46">
        <v>0.42747685185185191</v>
      </c>
      <c r="O6700" s="47">
        <v>0.42747685185185186</v>
      </c>
      <c r="P6700" s="47">
        <v>0.42747685185185186</v>
      </c>
      <c r="Q6700" s="46">
        <v>44491.427476851852</v>
      </c>
      <c r="R6700" t="b">
        <v>1</v>
      </c>
      <c r="S6700">
        <v>150</v>
      </c>
      <c r="T6700">
        <v>101</v>
      </c>
      <c r="U6700">
        <v>150</v>
      </c>
      <c r="V6700" t="s">
        <v>6</v>
      </c>
      <c r="W6700">
        <v>150</v>
      </c>
      <c r="X6700" t="b">
        <v>0</v>
      </c>
      <c r="Z6700" t="s">
        <v>7626</v>
      </c>
    </row>
    <row r="6701" spans="1:26" hidden="1" x14ac:dyDescent="0.3">
      <c r="A6701" t="s">
        <v>7484</v>
      </c>
      <c r="B6701" t="s">
        <v>7362</v>
      </c>
      <c r="C6701" s="45">
        <v>44378</v>
      </c>
      <c r="D6701">
        <v>22</v>
      </c>
      <c r="E6701">
        <v>2021</v>
      </c>
      <c r="F6701">
        <v>2021</v>
      </c>
      <c r="G6701" t="s">
        <v>7315</v>
      </c>
      <c r="H6701">
        <v>10</v>
      </c>
      <c r="I6701" s="45">
        <v>44491</v>
      </c>
      <c r="J6701" s="45">
        <v>44491</v>
      </c>
      <c r="K6701">
        <v>10</v>
      </c>
      <c r="L6701">
        <v>10</v>
      </c>
      <c r="M6701" t="s">
        <v>7633</v>
      </c>
      <c r="N6701" s="46">
        <v>0.42747685185185191</v>
      </c>
      <c r="O6701" s="47">
        <v>0.42747685185185186</v>
      </c>
      <c r="P6701" s="47">
        <v>0.42747685185185186</v>
      </c>
      <c r="Q6701" s="46">
        <v>44491.427476851852</v>
      </c>
      <c r="R6701" t="b">
        <v>0</v>
      </c>
      <c r="S6701" t="b">
        <v>0</v>
      </c>
      <c r="T6701" t="b">
        <v>0</v>
      </c>
      <c r="U6701">
        <v>101</v>
      </c>
      <c r="V6701" t="s">
        <v>8</v>
      </c>
      <c r="W6701" t="b">
        <v>0</v>
      </c>
      <c r="X6701">
        <v>101</v>
      </c>
      <c r="Z6701" t="s">
        <v>7626</v>
      </c>
    </row>
    <row r="6702" spans="1:26" x14ac:dyDescent="0.3">
      <c r="A6702" t="s">
        <v>7492</v>
      </c>
      <c r="B6702" t="s">
        <v>7361</v>
      </c>
      <c r="C6702" s="45">
        <v>44409</v>
      </c>
      <c r="D6702">
        <v>22</v>
      </c>
      <c r="E6702">
        <v>2021</v>
      </c>
      <c r="F6702">
        <v>2021</v>
      </c>
      <c r="G6702" t="s">
        <v>7315</v>
      </c>
      <c r="H6702">
        <v>10</v>
      </c>
      <c r="I6702" s="45">
        <v>44491</v>
      </c>
      <c r="J6702" s="45">
        <v>44491</v>
      </c>
      <c r="K6702">
        <v>5</v>
      </c>
      <c r="L6702">
        <v>5</v>
      </c>
      <c r="M6702" t="s">
        <v>7633</v>
      </c>
      <c r="N6702" s="46">
        <v>0.24996527777777788</v>
      </c>
      <c r="O6702" s="47">
        <v>0.24996527777777777</v>
      </c>
      <c r="P6702" s="47">
        <v>0.24996527777777777</v>
      </c>
      <c r="Q6702" s="46">
        <v>44491.249965277777</v>
      </c>
      <c r="R6702" t="b">
        <v>1</v>
      </c>
      <c r="S6702">
        <v>125</v>
      </c>
      <c r="T6702">
        <v>87</v>
      </c>
      <c r="U6702">
        <v>125</v>
      </c>
      <c r="V6702" t="s">
        <v>6</v>
      </c>
      <c r="W6702">
        <v>125</v>
      </c>
      <c r="X6702" t="b">
        <v>0</v>
      </c>
      <c r="Z6702" t="s">
        <v>7623</v>
      </c>
    </row>
    <row r="6703" spans="1:26" hidden="1" x14ac:dyDescent="0.3">
      <c r="A6703" t="s">
        <v>7492</v>
      </c>
      <c r="B6703" t="s">
        <v>7361</v>
      </c>
      <c r="C6703" s="45">
        <v>44409</v>
      </c>
      <c r="D6703">
        <v>22</v>
      </c>
      <c r="E6703">
        <v>2021</v>
      </c>
      <c r="F6703">
        <v>2021</v>
      </c>
      <c r="G6703" t="s">
        <v>7315</v>
      </c>
      <c r="H6703">
        <v>10</v>
      </c>
      <c r="I6703" s="45">
        <v>44491</v>
      </c>
      <c r="J6703" s="45">
        <v>44491</v>
      </c>
      <c r="K6703">
        <v>5</v>
      </c>
      <c r="L6703">
        <v>5</v>
      </c>
      <c r="M6703" t="s">
        <v>7633</v>
      </c>
      <c r="N6703" s="46">
        <v>0.24996527777777788</v>
      </c>
      <c r="O6703" s="47">
        <v>0.24996527777777777</v>
      </c>
      <c r="P6703" s="47">
        <v>0.24996527777777777</v>
      </c>
      <c r="Q6703" s="46">
        <v>44491.249965277777</v>
      </c>
      <c r="R6703" t="b">
        <v>0</v>
      </c>
      <c r="S6703" t="b">
        <v>0</v>
      </c>
      <c r="T6703" t="b">
        <v>0</v>
      </c>
      <c r="U6703">
        <v>87</v>
      </c>
      <c r="V6703" t="s">
        <v>8</v>
      </c>
      <c r="W6703" t="b">
        <v>0</v>
      </c>
      <c r="X6703">
        <v>87</v>
      </c>
      <c r="Z6703" t="s">
        <v>7623</v>
      </c>
    </row>
    <row r="6704" spans="1:26" x14ac:dyDescent="0.3">
      <c r="A6704" t="s">
        <v>7418</v>
      </c>
      <c r="B6704" t="s">
        <v>7367</v>
      </c>
      <c r="C6704" s="45">
        <v>44228</v>
      </c>
      <c r="D6704">
        <v>22</v>
      </c>
      <c r="E6704">
        <v>2021</v>
      </c>
      <c r="F6704">
        <v>2021</v>
      </c>
      <c r="G6704" t="s">
        <v>7315</v>
      </c>
      <c r="H6704">
        <v>10</v>
      </c>
      <c r="I6704" s="45">
        <v>44491</v>
      </c>
      <c r="J6704" s="45">
        <v>44491</v>
      </c>
      <c r="K6704">
        <v>0</v>
      </c>
      <c r="L6704">
        <v>12</v>
      </c>
      <c r="M6704" t="s">
        <v>7633</v>
      </c>
      <c r="N6704" s="46">
        <v>4.8379629629629051E-3</v>
      </c>
      <c r="O6704" s="47">
        <v>4.8379629629629632E-3</v>
      </c>
      <c r="P6704" s="47">
        <v>4.8379629629629632E-3</v>
      </c>
      <c r="Q6704" s="46">
        <v>44491.004837962966</v>
      </c>
      <c r="R6704" t="b">
        <v>1</v>
      </c>
      <c r="S6704">
        <v>125</v>
      </c>
      <c r="T6704">
        <v>85</v>
      </c>
      <c r="U6704">
        <v>125</v>
      </c>
      <c r="V6704" t="s">
        <v>6</v>
      </c>
      <c r="W6704">
        <v>125</v>
      </c>
      <c r="X6704" t="b">
        <v>0</v>
      </c>
      <c r="Z6704" t="s">
        <v>7626</v>
      </c>
    </row>
    <row r="6705" spans="1:26" hidden="1" x14ac:dyDescent="0.3">
      <c r="A6705" t="s">
        <v>7418</v>
      </c>
      <c r="B6705" t="s">
        <v>7367</v>
      </c>
      <c r="C6705" s="45">
        <v>44228</v>
      </c>
      <c r="D6705">
        <v>22</v>
      </c>
      <c r="E6705">
        <v>2021</v>
      </c>
      <c r="F6705">
        <v>2021</v>
      </c>
      <c r="G6705" t="s">
        <v>7315</v>
      </c>
      <c r="H6705">
        <v>10</v>
      </c>
      <c r="I6705" s="45">
        <v>44491</v>
      </c>
      <c r="J6705" s="45">
        <v>44491</v>
      </c>
      <c r="K6705">
        <v>0</v>
      </c>
      <c r="L6705">
        <v>12</v>
      </c>
      <c r="M6705" t="s">
        <v>7633</v>
      </c>
      <c r="N6705" s="46">
        <v>4.8379629629629051E-3</v>
      </c>
      <c r="O6705" s="47">
        <v>4.8379629629629632E-3</v>
      </c>
      <c r="P6705" s="47">
        <v>4.8379629629629632E-3</v>
      </c>
      <c r="Q6705" s="46">
        <v>44491.004837962966</v>
      </c>
      <c r="R6705" t="b">
        <v>0</v>
      </c>
      <c r="S6705" t="b">
        <v>0</v>
      </c>
      <c r="T6705" t="b">
        <v>0</v>
      </c>
      <c r="U6705">
        <v>85</v>
      </c>
      <c r="V6705" t="s">
        <v>8</v>
      </c>
      <c r="W6705" t="b">
        <v>0</v>
      </c>
      <c r="X6705">
        <v>85</v>
      </c>
      <c r="Z6705" t="s">
        <v>7626</v>
      </c>
    </row>
    <row r="6706" spans="1:26" x14ac:dyDescent="0.3">
      <c r="A6706" t="s">
        <v>7418</v>
      </c>
      <c r="B6706" t="s">
        <v>7367</v>
      </c>
      <c r="C6706" s="45">
        <v>44228</v>
      </c>
      <c r="D6706">
        <v>22</v>
      </c>
      <c r="E6706">
        <v>2021</v>
      </c>
      <c r="F6706">
        <v>2021</v>
      </c>
      <c r="G6706" t="s">
        <v>7315</v>
      </c>
      <c r="H6706">
        <v>10</v>
      </c>
      <c r="I6706" s="45">
        <v>44491</v>
      </c>
      <c r="J6706" s="45">
        <v>44491</v>
      </c>
      <c r="K6706">
        <v>0</v>
      </c>
      <c r="L6706">
        <v>12</v>
      </c>
      <c r="M6706" t="s">
        <v>7633</v>
      </c>
      <c r="N6706" s="46">
        <v>4.35185185185194E-3</v>
      </c>
      <c r="O6706" s="47">
        <v>4.3518518518518515E-3</v>
      </c>
      <c r="P6706" s="47">
        <v>4.3518518518518515E-3</v>
      </c>
      <c r="Q6706" s="46">
        <v>44491.004351851851</v>
      </c>
      <c r="R6706" t="b">
        <v>1</v>
      </c>
      <c r="S6706">
        <v>125</v>
      </c>
      <c r="T6706">
        <v>85</v>
      </c>
      <c r="U6706">
        <v>125</v>
      </c>
      <c r="V6706" t="s">
        <v>6</v>
      </c>
      <c r="W6706">
        <v>125</v>
      </c>
      <c r="X6706" t="b">
        <v>0</v>
      </c>
      <c r="Z6706" t="s">
        <v>7626</v>
      </c>
    </row>
    <row r="6707" spans="1:26" hidden="1" x14ac:dyDescent="0.3">
      <c r="A6707" t="s">
        <v>7418</v>
      </c>
      <c r="B6707" t="s">
        <v>7367</v>
      </c>
      <c r="C6707" s="45">
        <v>44228</v>
      </c>
      <c r="D6707">
        <v>22</v>
      </c>
      <c r="E6707">
        <v>2021</v>
      </c>
      <c r="F6707">
        <v>2021</v>
      </c>
      <c r="G6707" t="s">
        <v>7315</v>
      </c>
      <c r="H6707">
        <v>10</v>
      </c>
      <c r="I6707" s="45">
        <v>44491</v>
      </c>
      <c r="J6707" s="45">
        <v>44491</v>
      </c>
      <c r="K6707">
        <v>0</v>
      </c>
      <c r="L6707">
        <v>12</v>
      </c>
      <c r="M6707" t="s">
        <v>7633</v>
      </c>
      <c r="N6707" s="46">
        <v>4.35185185185194E-3</v>
      </c>
      <c r="O6707" s="47">
        <v>4.3518518518518515E-3</v>
      </c>
      <c r="P6707" s="47">
        <v>4.3518518518518515E-3</v>
      </c>
      <c r="Q6707" s="46">
        <v>44491.004351851851</v>
      </c>
      <c r="R6707" t="b">
        <v>1</v>
      </c>
      <c r="S6707" t="b">
        <v>0</v>
      </c>
      <c r="T6707" t="b">
        <v>0</v>
      </c>
      <c r="U6707">
        <v>85</v>
      </c>
      <c r="V6707" t="s">
        <v>8</v>
      </c>
      <c r="W6707" t="b">
        <v>0</v>
      </c>
      <c r="X6707">
        <v>85</v>
      </c>
      <c r="Z6707" t="s">
        <v>7626</v>
      </c>
    </row>
    <row r="6708" spans="1:26" x14ac:dyDescent="0.3">
      <c r="A6708" t="s">
        <v>7418</v>
      </c>
      <c r="B6708" t="s">
        <v>7367</v>
      </c>
      <c r="C6708" s="45">
        <v>44228</v>
      </c>
      <c r="D6708">
        <v>22</v>
      </c>
      <c r="E6708">
        <v>2021</v>
      </c>
      <c r="F6708">
        <v>2021</v>
      </c>
      <c r="G6708" t="s">
        <v>7315</v>
      </c>
      <c r="H6708">
        <v>10</v>
      </c>
      <c r="I6708" s="45">
        <v>44491</v>
      </c>
      <c r="J6708" s="45">
        <v>44491</v>
      </c>
      <c r="K6708">
        <v>0</v>
      </c>
      <c r="L6708">
        <v>12</v>
      </c>
      <c r="M6708" t="s">
        <v>7633</v>
      </c>
      <c r="N6708" s="46">
        <v>4.35185185185194E-3</v>
      </c>
      <c r="O6708" s="47">
        <v>4.3518518518518515E-3</v>
      </c>
      <c r="P6708" s="47">
        <v>4.3518518518518515E-3</v>
      </c>
      <c r="Q6708" s="46">
        <v>44491.004351851851</v>
      </c>
      <c r="R6708" t="b">
        <v>1</v>
      </c>
      <c r="S6708">
        <v>133</v>
      </c>
      <c r="T6708">
        <v>96</v>
      </c>
      <c r="U6708">
        <v>133</v>
      </c>
      <c r="V6708" t="s">
        <v>6</v>
      </c>
      <c r="W6708">
        <v>133</v>
      </c>
      <c r="X6708" t="b">
        <v>0</v>
      </c>
      <c r="Z6708" t="s">
        <v>7626</v>
      </c>
    </row>
    <row r="6709" spans="1:26" hidden="1" x14ac:dyDescent="0.3">
      <c r="A6709" t="s">
        <v>7418</v>
      </c>
      <c r="B6709" t="s">
        <v>7367</v>
      </c>
      <c r="C6709" s="45">
        <v>44228</v>
      </c>
      <c r="D6709">
        <v>22</v>
      </c>
      <c r="E6709">
        <v>2021</v>
      </c>
      <c r="F6709">
        <v>2021</v>
      </c>
      <c r="G6709" t="s">
        <v>7315</v>
      </c>
      <c r="H6709">
        <v>10</v>
      </c>
      <c r="I6709" s="45">
        <v>44491</v>
      </c>
      <c r="J6709" s="45">
        <v>44491</v>
      </c>
      <c r="K6709">
        <v>0</v>
      </c>
      <c r="L6709">
        <v>12</v>
      </c>
      <c r="M6709" t="s">
        <v>7633</v>
      </c>
      <c r="N6709" s="46">
        <v>4.35185185185194E-3</v>
      </c>
      <c r="O6709" s="47">
        <v>4.3518518518518515E-3</v>
      </c>
      <c r="P6709" s="47">
        <v>4.3518518518518515E-3</v>
      </c>
      <c r="Q6709" s="46">
        <v>44491.004351851851</v>
      </c>
      <c r="R6709" t="b">
        <v>1</v>
      </c>
      <c r="S6709" t="b">
        <v>0</v>
      </c>
      <c r="T6709" t="b">
        <v>0</v>
      </c>
      <c r="U6709">
        <v>96</v>
      </c>
      <c r="V6709" t="s">
        <v>8</v>
      </c>
      <c r="W6709" t="b">
        <v>0</v>
      </c>
      <c r="X6709">
        <v>96</v>
      </c>
      <c r="Z6709" t="s">
        <v>7626</v>
      </c>
    </row>
    <row r="6710" spans="1:26" x14ac:dyDescent="0.3">
      <c r="A6710" t="s">
        <v>7418</v>
      </c>
      <c r="B6710" t="s">
        <v>7367</v>
      </c>
      <c r="C6710" s="45">
        <v>44228</v>
      </c>
      <c r="D6710">
        <v>22</v>
      </c>
      <c r="E6710">
        <v>2021</v>
      </c>
      <c r="F6710">
        <v>2021</v>
      </c>
      <c r="G6710" t="s">
        <v>7315</v>
      </c>
      <c r="H6710">
        <v>10</v>
      </c>
      <c r="I6710" s="45">
        <v>44491</v>
      </c>
      <c r="J6710" s="45">
        <v>44491</v>
      </c>
      <c r="K6710">
        <v>0</v>
      </c>
      <c r="L6710">
        <v>12</v>
      </c>
      <c r="M6710" t="s">
        <v>7633</v>
      </c>
      <c r="N6710" s="46">
        <v>4.35185185185194E-3</v>
      </c>
      <c r="O6710" s="47">
        <v>4.3518518518518515E-3</v>
      </c>
      <c r="P6710" s="47">
        <v>4.3518518518518515E-3</v>
      </c>
      <c r="Q6710" s="46">
        <v>44491.004351851851</v>
      </c>
      <c r="R6710" t="b">
        <v>1</v>
      </c>
      <c r="S6710">
        <v>150</v>
      </c>
      <c r="T6710">
        <v>112</v>
      </c>
      <c r="U6710">
        <v>150</v>
      </c>
      <c r="V6710" t="s">
        <v>6</v>
      </c>
      <c r="W6710">
        <v>150</v>
      </c>
      <c r="X6710" t="b">
        <v>0</v>
      </c>
      <c r="Z6710" t="s">
        <v>7626</v>
      </c>
    </row>
    <row r="6711" spans="1:26" hidden="1" x14ac:dyDescent="0.3">
      <c r="A6711" t="s">
        <v>7418</v>
      </c>
      <c r="B6711" t="s">
        <v>7367</v>
      </c>
      <c r="C6711" s="45">
        <v>44228</v>
      </c>
      <c r="D6711">
        <v>22</v>
      </c>
      <c r="E6711">
        <v>2021</v>
      </c>
      <c r="F6711">
        <v>2021</v>
      </c>
      <c r="G6711" t="s">
        <v>7315</v>
      </c>
      <c r="H6711">
        <v>10</v>
      </c>
      <c r="I6711" s="45">
        <v>44491</v>
      </c>
      <c r="J6711" s="45">
        <v>44491</v>
      </c>
      <c r="K6711">
        <v>0</v>
      </c>
      <c r="L6711">
        <v>12</v>
      </c>
      <c r="M6711" t="s">
        <v>7633</v>
      </c>
      <c r="N6711" s="46">
        <v>4.35185185185194E-3</v>
      </c>
      <c r="O6711" s="47">
        <v>4.3518518518518515E-3</v>
      </c>
      <c r="P6711" s="47">
        <v>4.3518518518518515E-3</v>
      </c>
      <c r="Q6711" s="46">
        <v>44491.004351851851</v>
      </c>
      <c r="R6711" t="b">
        <v>0</v>
      </c>
      <c r="S6711" t="b">
        <v>0</v>
      </c>
      <c r="T6711" t="b">
        <v>0</v>
      </c>
      <c r="U6711">
        <v>112</v>
      </c>
      <c r="V6711" t="s">
        <v>8</v>
      </c>
      <c r="W6711" t="b">
        <v>0</v>
      </c>
      <c r="X6711">
        <v>112</v>
      </c>
      <c r="Z6711" t="s">
        <v>7626</v>
      </c>
    </row>
    <row r="6712" spans="1:26" x14ac:dyDescent="0.3">
      <c r="A6712" t="s">
        <v>7443</v>
      </c>
      <c r="B6712" t="s">
        <v>7365</v>
      </c>
      <c r="C6712" s="45">
        <v>44287</v>
      </c>
      <c r="D6712">
        <v>23</v>
      </c>
      <c r="E6712">
        <v>2021</v>
      </c>
      <c r="F6712">
        <v>2021</v>
      </c>
      <c r="G6712" t="s">
        <v>7315</v>
      </c>
      <c r="H6712">
        <v>10</v>
      </c>
      <c r="I6712" s="45">
        <v>44492</v>
      </c>
      <c r="J6712" s="45">
        <v>44492</v>
      </c>
      <c r="K6712">
        <v>21</v>
      </c>
      <c r="L6712">
        <v>9</v>
      </c>
      <c r="M6712" t="s">
        <v>7632</v>
      </c>
      <c r="N6712" s="46">
        <v>0.90127314814814818</v>
      </c>
      <c r="O6712" s="47">
        <v>0.90127314814814818</v>
      </c>
      <c r="P6712" s="47">
        <v>0.90127314814814818</v>
      </c>
      <c r="Q6712" s="46">
        <v>44492.901273148149</v>
      </c>
      <c r="R6712" t="b">
        <v>1</v>
      </c>
      <c r="S6712">
        <v>137</v>
      </c>
      <c r="T6712">
        <v>99</v>
      </c>
      <c r="U6712">
        <v>137</v>
      </c>
      <c r="V6712" t="s">
        <v>6</v>
      </c>
      <c r="W6712">
        <v>137</v>
      </c>
      <c r="X6712" t="b">
        <v>0</v>
      </c>
      <c r="Z6712" t="s">
        <v>7626</v>
      </c>
    </row>
    <row r="6713" spans="1:26" hidden="1" x14ac:dyDescent="0.3">
      <c r="A6713" t="s">
        <v>7443</v>
      </c>
      <c r="B6713" t="s">
        <v>7365</v>
      </c>
      <c r="C6713" s="45">
        <v>44287</v>
      </c>
      <c r="D6713">
        <v>23</v>
      </c>
      <c r="E6713">
        <v>2021</v>
      </c>
      <c r="F6713">
        <v>2021</v>
      </c>
      <c r="G6713" t="s">
        <v>7315</v>
      </c>
      <c r="H6713">
        <v>10</v>
      </c>
      <c r="I6713" s="45">
        <v>44492</v>
      </c>
      <c r="J6713" s="45">
        <v>44492</v>
      </c>
      <c r="K6713">
        <v>21</v>
      </c>
      <c r="L6713">
        <v>9</v>
      </c>
      <c r="M6713" t="s">
        <v>7632</v>
      </c>
      <c r="N6713" s="46">
        <v>0.90127314814814818</v>
      </c>
      <c r="O6713" s="47">
        <v>0.90127314814814818</v>
      </c>
      <c r="P6713" s="47">
        <v>0.90127314814814818</v>
      </c>
      <c r="Q6713" s="46">
        <v>44492.901273148149</v>
      </c>
      <c r="R6713" t="b">
        <v>0</v>
      </c>
      <c r="S6713" t="b">
        <v>0</v>
      </c>
      <c r="T6713" t="b">
        <v>0</v>
      </c>
      <c r="U6713">
        <v>99</v>
      </c>
      <c r="V6713" t="s">
        <v>8</v>
      </c>
      <c r="W6713" t="b">
        <v>0</v>
      </c>
      <c r="X6713">
        <v>99</v>
      </c>
      <c r="Z6713" t="s">
        <v>7626</v>
      </c>
    </row>
    <row r="6714" spans="1:26" x14ac:dyDescent="0.3">
      <c r="A6714" t="s">
        <v>7418</v>
      </c>
      <c r="B6714" t="s">
        <v>7367</v>
      </c>
      <c r="C6714" s="45">
        <v>44228</v>
      </c>
      <c r="D6714">
        <v>23</v>
      </c>
      <c r="E6714">
        <v>2021</v>
      </c>
      <c r="F6714">
        <v>2021</v>
      </c>
      <c r="G6714" t="s">
        <v>7315</v>
      </c>
      <c r="H6714">
        <v>10</v>
      </c>
      <c r="I6714" s="45">
        <v>44492</v>
      </c>
      <c r="J6714" s="45">
        <v>44492</v>
      </c>
      <c r="K6714">
        <v>13</v>
      </c>
      <c r="L6714">
        <v>1</v>
      </c>
      <c r="M6714" t="s">
        <v>7632</v>
      </c>
      <c r="N6714" s="46">
        <v>0.54925925925925934</v>
      </c>
      <c r="O6714" s="47">
        <v>0.54925925925925922</v>
      </c>
      <c r="P6714" s="47">
        <v>0.54925925925925922</v>
      </c>
      <c r="Q6714" s="46">
        <v>44492.549259259256</v>
      </c>
      <c r="R6714" t="b">
        <v>1</v>
      </c>
      <c r="S6714">
        <v>121</v>
      </c>
      <c r="T6714">
        <v>82</v>
      </c>
      <c r="U6714">
        <v>121</v>
      </c>
      <c r="V6714" t="s">
        <v>6</v>
      </c>
      <c r="W6714">
        <v>121</v>
      </c>
      <c r="X6714" t="b">
        <v>0</v>
      </c>
      <c r="Z6714" t="s">
        <v>7626</v>
      </c>
    </row>
    <row r="6715" spans="1:26" hidden="1" x14ac:dyDescent="0.3">
      <c r="A6715" t="s">
        <v>7418</v>
      </c>
      <c r="B6715" t="s">
        <v>7367</v>
      </c>
      <c r="C6715" s="45">
        <v>44228</v>
      </c>
      <c r="D6715">
        <v>23</v>
      </c>
      <c r="E6715">
        <v>2021</v>
      </c>
      <c r="F6715">
        <v>2021</v>
      </c>
      <c r="G6715" t="s">
        <v>7315</v>
      </c>
      <c r="H6715">
        <v>10</v>
      </c>
      <c r="I6715" s="45">
        <v>44492</v>
      </c>
      <c r="J6715" s="45">
        <v>44492</v>
      </c>
      <c r="K6715">
        <v>13</v>
      </c>
      <c r="L6715">
        <v>1</v>
      </c>
      <c r="M6715" t="s">
        <v>7632</v>
      </c>
      <c r="N6715" s="46">
        <v>0.54925925925925934</v>
      </c>
      <c r="O6715" s="47">
        <v>0.54925925925925922</v>
      </c>
      <c r="P6715" s="47">
        <v>0.54925925925925922</v>
      </c>
      <c r="Q6715" s="46">
        <v>44492.549259259256</v>
      </c>
      <c r="R6715" t="b">
        <v>0</v>
      </c>
      <c r="S6715" t="b">
        <v>0</v>
      </c>
      <c r="T6715" t="b">
        <v>0</v>
      </c>
      <c r="U6715">
        <v>82</v>
      </c>
      <c r="V6715" t="s">
        <v>8</v>
      </c>
      <c r="W6715" t="b">
        <v>0</v>
      </c>
      <c r="X6715">
        <v>82</v>
      </c>
      <c r="Z6715" t="s">
        <v>7626</v>
      </c>
    </row>
    <row r="6716" spans="1:26" x14ac:dyDescent="0.3">
      <c r="A6716" t="s">
        <v>7488</v>
      </c>
      <c r="B6716" t="s">
        <v>7362</v>
      </c>
      <c r="C6716" s="45">
        <v>44378</v>
      </c>
      <c r="D6716">
        <v>23</v>
      </c>
      <c r="E6716">
        <v>2021</v>
      </c>
      <c r="F6716">
        <v>2021</v>
      </c>
      <c r="G6716" t="s">
        <v>7315</v>
      </c>
      <c r="H6716">
        <v>10</v>
      </c>
      <c r="I6716" s="45">
        <v>44492</v>
      </c>
      <c r="J6716" s="45">
        <v>44492</v>
      </c>
      <c r="K6716">
        <v>12</v>
      </c>
      <c r="L6716">
        <v>12</v>
      </c>
      <c r="M6716" t="s">
        <v>7632</v>
      </c>
      <c r="N6716" s="46">
        <v>0.52094907407407409</v>
      </c>
      <c r="O6716" s="47">
        <v>0.52094907407407409</v>
      </c>
      <c r="P6716" s="47">
        <v>0.52094907407407409</v>
      </c>
      <c r="Q6716" s="46">
        <v>44492.520949074074</v>
      </c>
      <c r="R6716" t="b">
        <v>1</v>
      </c>
      <c r="S6716">
        <v>115</v>
      </c>
      <c r="T6716">
        <v>67</v>
      </c>
      <c r="U6716">
        <v>115</v>
      </c>
      <c r="V6716" t="s">
        <v>6</v>
      </c>
      <c r="W6716">
        <v>115</v>
      </c>
      <c r="X6716" t="b">
        <v>0</v>
      </c>
      <c r="Z6716" t="s">
        <v>7626</v>
      </c>
    </row>
    <row r="6717" spans="1:26" hidden="1" x14ac:dyDescent="0.3">
      <c r="A6717" t="s">
        <v>7488</v>
      </c>
      <c r="B6717" t="s">
        <v>7362</v>
      </c>
      <c r="C6717" s="45">
        <v>44378</v>
      </c>
      <c r="D6717">
        <v>23</v>
      </c>
      <c r="E6717">
        <v>2021</v>
      </c>
      <c r="F6717">
        <v>2021</v>
      </c>
      <c r="G6717" t="s">
        <v>7315</v>
      </c>
      <c r="H6717">
        <v>10</v>
      </c>
      <c r="I6717" s="45">
        <v>44492</v>
      </c>
      <c r="J6717" s="45">
        <v>44492</v>
      </c>
      <c r="K6717">
        <v>12</v>
      </c>
      <c r="L6717">
        <v>12</v>
      </c>
      <c r="M6717" t="s">
        <v>7632</v>
      </c>
      <c r="N6717" s="46">
        <v>0.52094907407407409</v>
      </c>
      <c r="O6717" s="47">
        <v>0.52094907407407409</v>
      </c>
      <c r="P6717" s="47">
        <v>0.52094907407407409</v>
      </c>
      <c r="Q6717" s="46">
        <v>44492.520949074074</v>
      </c>
      <c r="R6717" t="b">
        <v>0</v>
      </c>
      <c r="S6717" t="b">
        <v>0</v>
      </c>
      <c r="T6717" t="b">
        <v>0</v>
      </c>
      <c r="U6717">
        <v>67</v>
      </c>
      <c r="V6717" t="s">
        <v>8</v>
      </c>
      <c r="W6717" t="b">
        <v>0</v>
      </c>
      <c r="X6717">
        <v>67</v>
      </c>
      <c r="Z6717" t="s">
        <v>7626</v>
      </c>
    </row>
    <row r="6718" spans="1:26" x14ac:dyDescent="0.3">
      <c r="A6718" t="s">
        <v>7456</v>
      </c>
      <c r="B6718" t="s">
        <v>7364</v>
      </c>
      <c r="C6718" s="45">
        <v>44317</v>
      </c>
      <c r="D6718">
        <v>23</v>
      </c>
      <c r="E6718">
        <v>2021</v>
      </c>
      <c r="F6718">
        <v>2021</v>
      </c>
      <c r="G6718" t="s">
        <v>7315</v>
      </c>
      <c r="H6718">
        <v>10</v>
      </c>
      <c r="I6718" s="45">
        <v>44492</v>
      </c>
      <c r="J6718" s="45">
        <v>44492</v>
      </c>
      <c r="K6718">
        <v>11</v>
      </c>
      <c r="L6718">
        <v>11</v>
      </c>
      <c r="M6718" t="s">
        <v>7633</v>
      </c>
      <c r="N6718" s="46">
        <v>0.49533564814814812</v>
      </c>
      <c r="O6718" s="47">
        <v>0.49533564814814812</v>
      </c>
      <c r="P6718" s="47">
        <v>0.49533564814814812</v>
      </c>
      <c r="Q6718" s="46">
        <v>44492.495335648149</v>
      </c>
      <c r="R6718" t="b">
        <v>1</v>
      </c>
      <c r="S6718">
        <v>130</v>
      </c>
      <c r="T6718">
        <v>81</v>
      </c>
      <c r="U6718">
        <v>130</v>
      </c>
      <c r="V6718" t="s">
        <v>6</v>
      </c>
      <c r="W6718">
        <v>130</v>
      </c>
      <c r="X6718" t="b">
        <v>0</v>
      </c>
      <c r="Z6718" t="s">
        <v>7631</v>
      </c>
    </row>
    <row r="6719" spans="1:26" hidden="1" x14ac:dyDescent="0.3">
      <c r="A6719" t="s">
        <v>7456</v>
      </c>
      <c r="B6719" t="s">
        <v>7364</v>
      </c>
      <c r="C6719" s="45">
        <v>44317</v>
      </c>
      <c r="D6719">
        <v>23</v>
      </c>
      <c r="E6719">
        <v>2021</v>
      </c>
      <c r="F6719">
        <v>2021</v>
      </c>
      <c r="G6719" t="s">
        <v>7315</v>
      </c>
      <c r="H6719">
        <v>10</v>
      </c>
      <c r="I6719" s="45">
        <v>44492</v>
      </c>
      <c r="J6719" s="45">
        <v>44492</v>
      </c>
      <c r="K6719">
        <v>11</v>
      </c>
      <c r="L6719">
        <v>11</v>
      </c>
      <c r="M6719" t="s">
        <v>7633</v>
      </c>
      <c r="N6719" s="46">
        <v>0.49533564814814812</v>
      </c>
      <c r="O6719" s="47">
        <v>0.49533564814814812</v>
      </c>
      <c r="P6719" s="47">
        <v>0.49533564814814812</v>
      </c>
      <c r="Q6719" s="46">
        <v>44492.495335648149</v>
      </c>
      <c r="R6719" t="b">
        <v>0</v>
      </c>
      <c r="S6719" t="b">
        <v>0</v>
      </c>
      <c r="T6719" t="b">
        <v>0</v>
      </c>
      <c r="U6719">
        <v>81</v>
      </c>
      <c r="V6719" t="s">
        <v>8</v>
      </c>
      <c r="W6719" t="b">
        <v>0</v>
      </c>
      <c r="X6719">
        <v>81</v>
      </c>
      <c r="Z6719" t="s">
        <v>7631</v>
      </c>
    </row>
    <row r="6720" spans="1:26" x14ac:dyDescent="0.3">
      <c r="A6720" t="s">
        <v>7492</v>
      </c>
      <c r="B6720" t="s">
        <v>7361</v>
      </c>
      <c r="C6720" s="45">
        <v>44409</v>
      </c>
      <c r="D6720">
        <v>23</v>
      </c>
      <c r="E6720">
        <v>2021</v>
      </c>
      <c r="F6720">
        <v>2021</v>
      </c>
      <c r="G6720" t="s">
        <v>7315</v>
      </c>
      <c r="H6720">
        <v>10</v>
      </c>
      <c r="I6720" s="45">
        <v>44492</v>
      </c>
      <c r="J6720" s="45">
        <v>44492</v>
      </c>
      <c r="K6720">
        <v>11</v>
      </c>
      <c r="L6720">
        <v>11</v>
      </c>
      <c r="M6720" t="s">
        <v>7633</v>
      </c>
      <c r="N6720" s="46">
        <v>0.46744212962962961</v>
      </c>
      <c r="O6720" s="47">
        <v>0.46744212962962961</v>
      </c>
      <c r="P6720" s="47">
        <v>0.46744212962962961</v>
      </c>
      <c r="Q6720" s="46">
        <v>44492.467442129629</v>
      </c>
      <c r="R6720" t="b">
        <v>1</v>
      </c>
      <c r="S6720">
        <v>120</v>
      </c>
      <c r="T6720">
        <v>81</v>
      </c>
      <c r="U6720">
        <v>120</v>
      </c>
      <c r="V6720" t="s">
        <v>6</v>
      </c>
      <c r="W6720">
        <v>120</v>
      </c>
      <c r="X6720" t="b">
        <v>0</v>
      </c>
      <c r="Z6720" t="s">
        <v>7623</v>
      </c>
    </row>
    <row r="6721" spans="1:26" hidden="1" x14ac:dyDescent="0.3">
      <c r="A6721" t="s">
        <v>7492</v>
      </c>
      <c r="B6721" t="s">
        <v>7361</v>
      </c>
      <c r="C6721" s="45">
        <v>44409</v>
      </c>
      <c r="D6721">
        <v>23</v>
      </c>
      <c r="E6721">
        <v>2021</v>
      </c>
      <c r="F6721">
        <v>2021</v>
      </c>
      <c r="G6721" t="s">
        <v>7315</v>
      </c>
      <c r="H6721">
        <v>10</v>
      </c>
      <c r="I6721" s="45">
        <v>44492</v>
      </c>
      <c r="J6721" s="45">
        <v>44492</v>
      </c>
      <c r="K6721">
        <v>11</v>
      </c>
      <c r="L6721">
        <v>11</v>
      </c>
      <c r="M6721" t="s">
        <v>7633</v>
      </c>
      <c r="N6721" s="46">
        <v>0.46744212962962961</v>
      </c>
      <c r="O6721" s="47">
        <v>0.46744212962962961</v>
      </c>
      <c r="P6721" s="47">
        <v>0.46744212962962961</v>
      </c>
      <c r="Q6721" s="46">
        <v>44492.467442129629</v>
      </c>
      <c r="R6721" t="b">
        <v>0</v>
      </c>
      <c r="S6721" t="b">
        <v>0</v>
      </c>
      <c r="T6721" t="b">
        <v>0</v>
      </c>
      <c r="U6721">
        <v>81</v>
      </c>
      <c r="V6721" t="s">
        <v>8</v>
      </c>
      <c r="W6721" t="b">
        <v>0</v>
      </c>
      <c r="X6721">
        <v>81</v>
      </c>
      <c r="Z6721" t="s">
        <v>7623</v>
      </c>
    </row>
    <row r="6722" spans="1:26" x14ac:dyDescent="0.3">
      <c r="A6722" t="s">
        <v>7450</v>
      </c>
      <c r="B6722" t="s">
        <v>7365</v>
      </c>
      <c r="C6722" s="45">
        <v>44287</v>
      </c>
      <c r="D6722">
        <v>23</v>
      </c>
      <c r="E6722">
        <v>2021</v>
      </c>
      <c r="F6722">
        <v>2021</v>
      </c>
      <c r="G6722" t="s">
        <v>7315</v>
      </c>
      <c r="H6722">
        <v>10</v>
      </c>
      <c r="I6722" s="45">
        <v>44492</v>
      </c>
      <c r="J6722" s="45">
        <v>44492</v>
      </c>
      <c r="K6722">
        <v>10</v>
      </c>
      <c r="L6722">
        <v>10</v>
      </c>
      <c r="M6722" t="s">
        <v>7633</v>
      </c>
      <c r="N6722" s="46">
        <v>0.43655092592592593</v>
      </c>
      <c r="O6722" s="47">
        <v>0.43655092592592593</v>
      </c>
      <c r="P6722" s="47">
        <v>0.43655092592592593</v>
      </c>
      <c r="Q6722" s="46">
        <v>44492.436550925922</v>
      </c>
      <c r="R6722" t="b">
        <v>1</v>
      </c>
      <c r="S6722">
        <v>116</v>
      </c>
      <c r="T6722">
        <v>79</v>
      </c>
      <c r="U6722">
        <v>116</v>
      </c>
      <c r="V6722" t="s">
        <v>6</v>
      </c>
      <c r="W6722">
        <v>116</v>
      </c>
      <c r="X6722" t="b">
        <v>0</v>
      </c>
      <c r="Z6722" t="s">
        <v>7631</v>
      </c>
    </row>
    <row r="6723" spans="1:26" hidden="1" x14ac:dyDescent="0.3">
      <c r="A6723" t="s">
        <v>7450</v>
      </c>
      <c r="B6723" t="s">
        <v>7365</v>
      </c>
      <c r="C6723" s="45">
        <v>44287</v>
      </c>
      <c r="D6723">
        <v>23</v>
      </c>
      <c r="E6723">
        <v>2021</v>
      </c>
      <c r="F6723">
        <v>2021</v>
      </c>
      <c r="G6723" t="s">
        <v>7315</v>
      </c>
      <c r="H6723">
        <v>10</v>
      </c>
      <c r="I6723" s="45">
        <v>44492</v>
      </c>
      <c r="J6723" s="45">
        <v>44492</v>
      </c>
      <c r="K6723">
        <v>10</v>
      </c>
      <c r="L6723">
        <v>10</v>
      </c>
      <c r="M6723" t="s">
        <v>7633</v>
      </c>
      <c r="N6723" s="46">
        <v>0.43655092592592593</v>
      </c>
      <c r="O6723" s="47">
        <v>0.43655092592592593</v>
      </c>
      <c r="P6723" s="47">
        <v>0.43655092592592593</v>
      </c>
      <c r="Q6723" s="46">
        <v>44492.436550925922</v>
      </c>
      <c r="R6723" t="b">
        <v>0</v>
      </c>
      <c r="S6723" t="b">
        <v>0</v>
      </c>
      <c r="T6723" t="b">
        <v>0</v>
      </c>
      <c r="U6723">
        <v>79</v>
      </c>
      <c r="V6723" t="s">
        <v>8</v>
      </c>
      <c r="W6723" t="b">
        <v>0</v>
      </c>
      <c r="X6723">
        <v>79</v>
      </c>
      <c r="Z6723" t="s">
        <v>7631</v>
      </c>
    </row>
    <row r="6724" spans="1:26" x14ac:dyDescent="0.3">
      <c r="A6724" t="s">
        <v>7444</v>
      </c>
      <c r="B6724" t="s">
        <v>7365</v>
      </c>
      <c r="C6724" s="45">
        <v>44287</v>
      </c>
      <c r="D6724">
        <v>23</v>
      </c>
      <c r="E6724">
        <v>2021</v>
      </c>
      <c r="F6724">
        <v>2021</v>
      </c>
      <c r="G6724" t="s">
        <v>7315</v>
      </c>
      <c r="H6724">
        <v>10</v>
      </c>
      <c r="I6724" s="45">
        <v>44492</v>
      </c>
      <c r="J6724" s="45">
        <v>44492</v>
      </c>
      <c r="K6724">
        <v>10</v>
      </c>
      <c r="L6724">
        <v>10</v>
      </c>
      <c r="M6724" t="s">
        <v>7633</v>
      </c>
      <c r="N6724" s="46">
        <v>0.4192013888888888</v>
      </c>
      <c r="O6724" s="47">
        <v>0.41920138888888892</v>
      </c>
      <c r="P6724" s="47">
        <v>0.41920138888888892</v>
      </c>
      <c r="Q6724" s="46">
        <v>44492.41920138889</v>
      </c>
      <c r="R6724" t="b">
        <v>1</v>
      </c>
      <c r="S6724">
        <v>124</v>
      </c>
      <c r="T6724">
        <v>83</v>
      </c>
      <c r="U6724">
        <v>124</v>
      </c>
      <c r="V6724" t="s">
        <v>6</v>
      </c>
      <c r="W6724">
        <v>124</v>
      </c>
      <c r="X6724" t="b">
        <v>0</v>
      </c>
      <c r="Z6724" t="s">
        <v>7626</v>
      </c>
    </row>
    <row r="6725" spans="1:26" hidden="1" x14ac:dyDescent="0.3">
      <c r="A6725" t="s">
        <v>7444</v>
      </c>
      <c r="B6725" t="s">
        <v>7365</v>
      </c>
      <c r="C6725" s="45">
        <v>44287</v>
      </c>
      <c r="D6725">
        <v>23</v>
      </c>
      <c r="E6725">
        <v>2021</v>
      </c>
      <c r="F6725">
        <v>2021</v>
      </c>
      <c r="G6725" t="s">
        <v>7315</v>
      </c>
      <c r="H6725">
        <v>10</v>
      </c>
      <c r="I6725" s="45">
        <v>44492</v>
      </c>
      <c r="J6725" s="45">
        <v>44492</v>
      </c>
      <c r="K6725">
        <v>10</v>
      </c>
      <c r="L6725">
        <v>10</v>
      </c>
      <c r="M6725" t="s">
        <v>7633</v>
      </c>
      <c r="N6725" s="46">
        <v>0.4192013888888888</v>
      </c>
      <c r="O6725" s="47">
        <v>0.41920138888888892</v>
      </c>
      <c r="P6725" s="47">
        <v>0.41920138888888892</v>
      </c>
      <c r="Q6725" s="46">
        <v>44492.41920138889</v>
      </c>
      <c r="R6725" t="b">
        <v>0</v>
      </c>
      <c r="S6725" t="b">
        <v>0</v>
      </c>
      <c r="T6725" t="b">
        <v>0</v>
      </c>
      <c r="U6725">
        <v>83</v>
      </c>
      <c r="V6725" t="s">
        <v>8</v>
      </c>
      <c r="W6725" t="b">
        <v>0</v>
      </c>
      <c r="X6725">
        <v>83</v>
      </c>
      <c r="Z6725" t="s">
        <v>7626</v>
      </c>
    </row>
    <row r="6726" spans="1:26" x14ac:dyDescent="0.3">
      <c r="A6726" t="s">
        <v>7457</v>
      </c>
      <c r="B6726" t="s">
        <v>7364</v>
      </c>
      <c r="C6726" s="45">
        <v>44317</v>
      </c>
      <c r="D6726">
        <v>23</v>
      </c>
      <c r="E6726">
        <v>2021</v>
      </c>
      <c r="F6726">
        <v>2021</v>
      </c>
      <c r="G6726" t="s">
        <v>7315</v>
      </c>
      <c r="H6726">
        <v>10</v>
      </c>
      <c r="I6726" s="45">
        <v>44492</v>
      </c>
      <c r="J6726" s="45">
        <v>44492</v>
      </c>
      <c r="K6726">
        <v>6</v>
      </c>
      <c r="L6726">
        <v>6</v>
      </c>
      <c r="M6726" t="s">
        <v>7633</v>
      </c>
      <c r="N6726" s="46">
        <v>0.28137731481481487</v>
      </c>
      <c r="O6726" s="47">
        <v>0.28137731481481482</v>
      </c>
      <c r="P6726" s="47">
        <v>0.28137731481481482</v>
      </c>
      <c r="Q6726" s="46">
        <v>44492.281377314815</v>
      </c>
      <c r="R6726" t="b">
        <v>1</v>
      </c>
      <c r="S6726">
        <v>145</v>
      </c>
      <c r="T6726">
        <v>78</v>
      </c>
      <c r="U6726">
        <v>145</v>
      </c>
      <c r="V6726" t="s">
        <v>6</v>
      </c>
      <c r="W6726">
        <v>145</v>
      </c>
      <c r="X6726" t="b">
        <v>0</v>
      </c>
      <c r="Z6726" t="s">
        <v>7626</v>
      </c>
    </row>
    <row r="6727" spans="1:26" hidden="1" x14ac:dyDescent="0.3">
      <c r="A6727" t="s">
        <v>7457</v>
      </c>
      <c r="B6727" t="s">
        <v>7364</v>
      </c>
      <c r="C6727" s="45">
        <v>44317</v>
      </c>
      <c r="D6727">
        <v>23</v>
      </c>
      <c r="E6727">
        <v>2021</v>
      </c>
      <c r="F6727">
        <v>2021</v>
      </c>
      <c r="G6727" t="s">
        <v>7315</v>
      </c>
      <c r="H6727">
        <v>10</v>
      </c>
      <c r="I6727" s="45">
        <v>44492</v>
      </c>
      <c r="J6727" s="45">
        <v>44492</v>
      </c>
      <c r="K6727">
        <v>6</v>
      </c>
      <c r="L6727">
        <v>6</v>
      </c>
      <c r="M6727" t="s">
        <v>7633</v>
      </c>
      <c r="N6727" s="46">
        <v>0.28137731481481487</v>
      </c>
      <c r="O6727" s="47">
        <v>0.28137731481481482</v>
      </c>
      <c r="P6727" s="47">
        <v>0.28137731481481482</v>
      </c>
      <c r="Q6727" s="46">
        <v>44492.281377314815</v>
      </c>
      <c r="R6727" t="b">
        <v>0</v>
      </c>
      <c r="S6727" t="b">
        <v>0</v>
      </c>
      <c r="T6727" t="b">
        <v>0</v>
      </c>
      <c r="U6727">
        <v>78</v>
      </c>
      <c r="V6727" t="s">
        <v>8</v>
      </c>
      <c r="W6727" t="b">
        <v>0</v>
      </c>
      <c r="X6727">
        <v>78</v>
      </c>
      <c r="Z6727" t="s">
        <v>7626</v>
      </c>
    </row>
    <row r="6728" spans="1:26" x14ac:dyDescent="0.3">
      <c r="A6728" t="s">
        <v>7493</v>
      </c>
      <c r="B6728" t="s">
        <v>7361</v>
      </c>
      <c r="C6728" s="45">
        <v>44409</v>
      </c>
      <c r="D6728">
        <v>24</v>
      </c>
      <c r="E6728">
        <v>2021</v>
      </c>
      <c r="F6728">
        <v>2021</v>
      </c>
      <c r="G6728" t="s">
        <v>7315</v>
      </c>
      <c r="H6728">
        <v>10</v>
      </c>
      <c r="I6728" s="45">
        <v>44493</v>
      </c>
      <c r="J6728" s="45">
        <v>44493</v>
      </c>
      <c r="K6728">
        <v>14</v>
      </c>
      <c r="L6728">
        <v>2</v>
      </c>
      <c r="M6728" t="s">
        <v>7632</v>
      </c>
      <c r="N6728" s="46">
        <v>0.59331018518518519</v>
      </c>
      <c r="O6728" s="47">
        <v>0.59331018518518519</v>
      </c>
      <c r="P6728" s="47">
        <v>0.59331018518518519</v>
      </c>
      <c r="Q6728" s="46">
        <v>44493.593310185184</v>
      </c>
      <c r="R6728" t="b">
        <v>1</v>
      </c>
      <c r="S6728">
        <v>140</v>
      </c>
      <c r="T6728">
        <v>85</v>
      </c>
      <c r="U6728">
        <v>140</v>
      </c>
      <c r="V6728" t="s">
        <v>6</v>
      </c>
      <c r="W6728">
        <v>140</v>
      </c>
      <c r="X6728" t="b">
        <v>0</v>
      </c>
      <c r="Z6728" t="s">
        <v>7631</v>
      </c>
    </row>
    <row r="6729" spans="1:26" hidden="1" x14ac:dyDescent="0.3">
      <c r="A6729" t="s">
        <v>7493</v>
      </c>
      <c r="B6729" t="s">
        <v>7361</v>
      </c>
      <c r="C6729" s="45">
        <v>44409</v>
      </c>
      <c r="D6729">
        <v>24</v>
      </c>
      <c r="E6729">
        <v>2021</v>
      </c>
      <c r="F6729">
        <v>2021</v>
      </c>
      <c r="G6729" t="s">
        <v>7315</v>
      </c>
      <c r="H6729">
        <v>10</v>
      </c>
      <c r="I6729" s="45">
        <v>44493</v>
      </c>
      <c r="J6729" s="45">
        <v>44493</v>
      </c>
      <c r="K6729">
        <v>14</v>
      </c>
      <c r="L6729">
        <v>2</v>
      </c>
      <c r="M6729" t="s">
        <v>7632</v>
      </c>
      <c r="N6729" s="46">
        <v>0.59331018518518519</v>
      </c>
      <c r="O6729" s="47">
        <v>0.59331018518518519</v>
      </c>
      <c r="P6729" s="47">
        <v>0.59331018518518519</v>
      </c>
      <c r="Q6729" s="46">
        <v>44493.593310185184</v>
      </c>
      <c r="R6729" t="b">
        <v>1</v>
      </c>
      <c r="S6729" t="b">
        <v>0</v>
      </c>
      <c r="T6729" t="b">
        <v>0</v>
      </c>
      <c r="U6729">
        <v>85</v>
      </c>
      <c r="V6729" t="s">
        <v>8</v>
      </c>
      <c r="W6729" t="b">
        <v>0</v>
      </c>
      <c r="X6729">
        <v>85</v>
      </c>
      <c r="Z6729" t="s">
        <v>7631</v>
      </c>
    </row>
    <row r="6730" spans="1:26" x14ac:dyDescent="0.3">
      <c r="A6730" t="s">
        <v>7493</v>
      </c>
      <c r="B6730" t="s">
        <v>7361</v>
      </c>
      <c r="C6730" s="45">
        <v>44409</v>
      </c>
      <c r="D6730">
        <v>24</v>
      </c>
      <c r="E6730">
        <v>2021</v>
      </c>
      <c r="F6730">
        <v>2021</v>
      </c>
      <c r="G6730" t="s">
        <v>7315</v>
      </c>
      <c r="H6730">
        <v>10</v>
      </c>
      <c r="I6730" s="45">
        <v>44493</v>
      </c>
      <c r="J6730" s="45">
        <v>44493</v>
      </c>
      <c r="K6730">
        <v>14</v>
      </c>
      <c r="L6730">
        <v>2</v>
      </c>
      <c r="M6730" t="s">
        <v>7632</v>
      </c>
      <c r="N6730" s="46">
        <v>0.59331018518518519</v>
      </c>
      <c r="O6730" s="47">
        <v>0.59331018518518519</v>
      </c>
      <c r="P6730" s="47">
        <v>0.59331018518518519</v>
      </c>
      <c r="Q6730" s="46">
        <v>44493.593310185184</v>
      </c>
      <c r="R6730" t="b">
        <v>1</v>
      </c>
      <c r="S6730">
        <v>130</v>
      </c>
      <c r="T6730">
        <v>76</v>
      </c>
      <c r="U6730">
        <v>130</v>
      </c>
      <c r="V6730" t="s">
        <v>6</v>
      </c>
      <c r="W6730">
        <v>130</v>
      </c>
      <c r="X6730" t="b">
        <v>0</v>
      </c>
      <c r="Z6730" t="s">
        <v>7631</v>
      </c>
    </row>
    <row r="6731" spans="1:26" hidden="1" x14ac:dyDescent="0.3">
      <c r="A6731" t="s">
        <v>7493</v>
      </c>
      <c r="B6731" t="s">
        <v>7361</v>
      </c>
      <c r="C6731" s="45">
        <v>44409</v>
      </c>
      <c r="D6731">
        <v>24</v>
      </c>
      <c r="E6731">
        <v>2021</v>
      </c>
      <c r="F6731">
        <v>2021</v>
      </c>
      <c r="G6731" t="s">
        <v>7315</v>
      </c>
      <c r="H6731">
        <v>10</v>
      </c>
      <c r="I6731" s="45">
        <v>44493</v>
      </c>
      <c r="J6731" s="45">
        <v>44493</v>
      </c>
      <c r="K6731">
        <v>14</v>
      </c>
      <c r="L6731">
        <v>2</v>
      </c>
      <c r="M6731" t="s">
        <v>7632</v>
      </c>
      <c r="N6731" s="46">
        <v>0.59331018518518519</v>
      </c>
      <c r="O6731" s="47">
        <v>0.59331018518518519</v>
      </c>
      <c r="P6731" s="47">
        <v>0.59331018518518519</v>
      </c>
      <c r="Q6731" s="46">
        <v>44493.593310185184</v>
      </c>
      <c r="R6731" t="b">
        <v>0</v>
      </c>
      <c r="S6731" t="b">
        <v>0</v>
      </c>
      <c r="T6731" t="b">
        <v>0</v>
      </c>
      <c r="U6731">
        <v>76</v>
      </c>
      <c r="V6731" t="s">
        <v>8</v>
      </c>
      <c r="W6731" t="b">
        <v>0</v>
      </c>
      <c r="X6731">
        <v>76</v>
      </c>
      <c r="Z6731" t="s">
        <v>7631</v>
      </c>
    </row>
    <row r="6732" spans="1:26" x14ac:dyDescent="0.3">
      <c r="A6732" t="s">
        <v>7456</v>
      </c>
      <c r="B6732" t="s">
        <v>7364</v>
      </c>
      <c r="C6732" s="45">
        <v>44317</v>
      </c>
      <c r="D6732">
        <v>24</v>
      </c>
      <c r="E6732">
        <v>2021</v>
      </c>
      <c r="F6732">
        <v>2021</v>
      </c>
      <c r="G6732" t="s">
        <v>7315</v>
      </c>
      <c r="H6732">
        <v>10</v>
      </c>
      <c r="I6732" s="45">
        <v>44493</v>
      </c>
      <c r="J6732" s="45">
        <v>44493</v>
      </c>
      <c r="K6732">
        <v>12</v>
      </c>
      <c r="L6732">
        <v>12</v>
      </c>
      <c r="M6732" t="s">
        <v>7632</v>
      </c>
      <c r="N6732" s="46">
        <v>0.51678240740740744</v>
      </c>
      <c r="O6732" s="47">
        <v>0.51678240740740744</v>
      </c>
      <c r="P6732" s="47">
        <v>0.51678240740740744</v>
      </c>
      <c r="Q6732" s="46">
        <v>44493.516782407409</v>
      </c>
      <c r="R6732" t="b">
        <v>1</v>
      </c>
      <c r="S6732">
        <v>132</v>
      </c>
      <c r="T6732">
        <v>78</v>
      </c>
      <c r="U6732">
        <v>132</v>
      </c>
      <c r="V6732" t="s">
        <v>6</v>
      </c>
      <c r="W6732">
        <v>132</v>
      </c>
      <c r="X6732" t="b">
        <v>0</v>
      </c>
      <c r="Z6732" t="s">
        <v>7631</v>
      </c>
    </row>
    <row r="6733" spans="1:26" hidden="1" x14ac:dyDescent="0.3">
      <c r="A6733" t="s">
        <v>7456</v>
      </c>
      <c r="B6733" t="s">
        <v>7364</v>
      </c>
      <c r="C6733" s="45">
        <v>44317</v>
      </c>
      <c r="D6733">
        <v>24</v>
      </c>
      <c r="E6733">
        <v>2021</v>
      </c>
      <c r="F6733">
        <v>2021</v>
      </c>
      <c r="G6733" t="s">
        <v>7315</v>
      </c>
      <c r="H6733">
        <v>10</v>
      </c>
      <c r="I6733" s="45">
        <v>44493</v>
      </c>
      <c r="J6733" s="45">
        <v>44493</v>
      </c>
      <c r="K6733">
        <v>12</v>
      </c>
      <c r="L6733">
        <v>12</v>
      </c>
      <c r="M6733" t="s">
        <v>7632</v>
      </c>
      <c r="N6733" s="46">
        <v>0.51678240740740744</v>
      </c>
      <c r="O6733" s="47">
        <v>0.51678240740740744</v>
      </c>
      <c r="P6733" s="47">
        <v>0.51678240740740744</v>
      </c>
      <c r="Q6733" s="46">
        <v>44493.516782407409</v>
      </c>
      <c r="R6733" t="b">
        <v>0</v>
      </c>
      <c r="S6733" t="b">
        <v>0</v>
      </c>
      <c r="T6733" t="b">
        <v>0</v>
      </c>
      <c r="U6733">
        <v>78</v>
      </c>
      <c r="V6733" t="s">
        <v>8</v>
      </c>
      <c r="W6733" t="b">
        <v>0</v>
      </c>
      <c r="X6733">
        <v>78</v>
      </c>
      <c r="Z6733" t="s">
        <v>7631</v>
      </c>
    </row>
    <row r="6734" spans="1:26" x14ac:dyDescent="0.3">
      <c r="A6734" t="s">
        <v>7492</v>
      </c>
      <c r="B6734" t="s">
        <v>7361</v>
      </c>
      <c r="C6734" s="45">
        <v>44409</v>
      </c>
      <c r="D6734">
        <v>24</v>
      </c>
      <c r="E6734">
        <v>2021</v>
      </c>
      <c r="F6734">
        <v>2021</v>
      </c>
      <c r="G6734" t="s">
        <v>7315</v>
      </c>
      <c r="H6734">
        <v>10</v>
      </c>
      <c r="I6734" s="45">
        <v>44493</v>
      </c>
      <c r="J6734" s="45">
        <v>44493</v>
      </c>
      <c r="K6734">
        <v>8</v>
      </c>
      <c r="L6734">
        <v>8</v>
      </c>
      <c r="M6734" t="s">
        <v>7633</v>
      </c>
      <c r="N6734" s="46">
        <v>0.37412037037037038</v>
      </c>
      <c r="O6734" s="47">
        <v>0.37412037037037038</v>
      </c>
      <c r="P6734" s="47">
        <v>0.37412037037037038</v>
      </c>
      <c r="Q6734" s="46">
        <v>44493.374120370368</v>
      </c>
      <c r="R6734" t="b">
        <v>1</v>
      </c>
      <c r="S6734">
        <v>126</v>
      </c>
      <c r="T6734">
        <v>86</v>
      </c>
      <c r="U6734">
        <v>126</v>
      </c>
      <c r="V6734" t="s">
        <v>6</v>
      </c>
      <c r="W6734">
        <v>126</v>
      </c>
      <c r="X6734" t="b">
        <v>0</v>
      </c>
      <c r="Z6734" t="s">
        <v>7623</v>
      </c>
    </row>
    <row r="6735" spans="1:26" hidden="1" x14ac:dyDescent="0.3">
      <c r="A6735" t="s">
        <v>7492</v>
      </c>
      <c r="B6735" t="s">
        <v>7361</v>
      </c>
      <c r="C6735" s="45">
        <v>44409</v>
      </c>
      <c r="D6735">
        <v>24</v>
      </c>
      <c r="E6735">
        <v>2021</v>
      </c>
      <c r="F6735">
        <v>2021</v>
      </c>
      <c r="G6735" t="s">
        <v>7315</v>
      </c>
      <c r="H6735">
        <v>10</v>
      </c>
      <c r="I6735" s="45">
        <v>44493</v>
      </c>
      <c r="J6735" s="45">
        <v>44493</v>
      </c>
      <c r="K6735">
        <v>8</v>
      </c>
      <c r="L6735">
        <v>8</v>
      </c>
      <c r="M6735" t="s">
        <v>7633</v>
      </c>
      <c r="N6735" s="46">
        <v>0.37412037037037038</v>
      </c>
      <c r="O6735" s="47">
        <v>0.37412037037037038</v>
      </c>
      <c r="P6735" s="47">
        <v>0.37412037037037038</v>
      </c>
      <c r="Q6735" s="46">
        <v>44493.374120370368</v>
      </c>
      <c r="R6735" t="b">
        <v>0</v>
      </c>
      <c r="S6735" t="b">
        <v>0</v>
      </c>
      <c r="T6735" t="b">
        <v>0</v>
      </c>
      <c r="U6735">
        <v>86</v>
      </c>
      <c r="V6735" t="s">
        <v>8</v>
      </c>
      <c r="W6735" t="b">
        <v>0</v>
      </c>
      <c r="X6735">
        <v>86</v>
      </c>
      <c r="Z6735" t="s">
        <v>7623</v>
      </c>
    </row>
    <row r="6736" spans="1:26" x14ac:dyDescent="0.3">
      <c r="A6736" t="s">
        <v>7444</v>
      </c>
      <c r="B6736" t="s">
        <v>7365</v>
      </c>
      <c r="C6736" s="45">
        <v>44287</v>
      </c>
      <c r="D6736">
        <v>24</v>
      </c>
      <c r="E6736">
        <v>2021</v>
      </c>
      <c r="F6736">
        <v>2021</v>
      </c>
      <c r="G6736" t="s">
        <v>7315</v>
      </c>
      <c r="H6736">
        <v>10</v>
      </c>
      <c r="I6736" s="45">
        <v>44493</v>
      </c>
      <c r="J6736" s="45">
        <v>44493</v>
      </c>
      <c r="K6736">
        <v>1</v>
      </c>
      <c r="L6736">
        <v>1</v>
      </c>
      <c r="M6736" t="s">
        <v>7633</v>
      </c>
      <c r="N6736" s="46">
        <v>4.3506944444444473E-2</v>
      </c>
      <c r="O6736" s="47">
        <v>4.3506944444444445E-2</v>
      </c>
      <c r="P6736" s="47">
        <v>4.3506944444444445E-2</v>
      </c>
      <c r="Q6736" s="46">
        <v>44493.043506944443</v>
      </c>
      <c r="R6736" t="b">
        <v>1</v>
      </c>
      <c r="S6736">
        <v>120</v>
      </c>
      <c r="T6736">
        <v>79</v>
      </c>
      <c r="U6736">
        <v>120</v>
      </c>
      <c r="V6736" t="s">
        <v>6</v>
      </c>
      <c r="W6736">
        <v>120</v>
      </c>
      <c r="X6736" t="b">
        <v>0</v>
      </c>
      <c r="Z6736" t="s">
        <v>7626</v>
      </c>
    </row>
    <row r="6737" spans="1:26" hidden="1" x14ac:dyDescent="0.3">
      <c r="A6737" t="s">
        <v>7444</v>
      </c>
      <c r="B6737" t="s">
        <v>7365</v>
      </c>
      <c r="C6737" s="45">
        <v>44287</v>
      </c>
      <c r="D6737">
        <v>24</v>
      </c>
      <c r="E6737">
        <v>2021</v>
      </c>
      <c r="F6737">
        <v>2021</v>
      </c>
      <c r="G6737" t="s">
        <v>7315</v>
      </c>
      <c r="H6737">
        <v>10</v>
      </c>
      <c r="I6737" s="45">
        <v>44493</v>
      </c>
      <c r="J6737" s="45">
        <v>44493</v>
      </c>
      <c r="K6737">
        <v>1</v>
      </c>
      <c r="L6737">
        <v>1</v>
      </c>
      <c r="M6737" t="s">
        <v>7633</v>
      </c>
      <c r="N6737" s="46">
        <v>4.3506944444444473E-2</v>
      </c>
      <c r="O6737" s="47">
        <v>4.3506944444444445E-2</v>
      </c>
      <c r="P6737" s="47">
        <v>4.3506944444444445E-2</v>
      </c>
      <c r="Q6737" s="46">
        <v>44493.043506944443</v>
      </c>
      <c r="R6737" t="b">
        <v>0</v>
      </c>
      <c r="S6737" t="b">
        <v>0</v>
      </c>
      <c r="T6737" t="b">
        <v>0</v>
      </c>
      <c r="U6737">
        <v>79</v>
      </c>
      <c r="V6737" t="s">
        <v>8</v>
      </c>
      <c r="W6737" t="b">
        <v>0</v>
      </c>
      <c r="X6737">
        <v>79</v>
      </c>
      <c r="Z6737" t="s">
        <v>7626</v>
      </c>
    </row>
    <row r="6738" spans="1:26" x14ac:dyDescent="0.3">
      <c r="A6738" t="s">
        <v>7444</v>
      </c>
      <c r="B6738" t="s">
        <v>7365</v>
      </c>
      <c r="C6738" s="45">
        <v>44287</v>
      </c>
      <c r="D6738">
        <v>24</v>
      </c>
      <c r="E6738">
        <v>2021</v>
      </c>
      <c r="F6738">
        <v>2021</v>
      </c>
      <c r="G6738" t="s">
        <v>7315</v>
      </c>
      <c r="H6738">
        <v>10</v>
      </c>
      <c r="I6738" s="45">
        <v>44493</v>
      </c>
      <c r="J6738" s="45">
        <v>44493</v>
      </c>
      <c r="K6738">
        <v>1</v>
      </c>
      <c r="L6738">
        <v>1</v>
      </c>
      <c r="M6738" t="s">
        <v>7633</v>
      </c>
      <c r="N6738" s="46">
        <v>4.3136574074074119E-2</v>
      </c>
      <c r="O6738" s="47">
        <v>4.3136574074074077E-2</v>
      </c>
      <c r="P6738" s="47">
        <v>4.3136574074074077E-2</v>
      </c>
      <c r="Q6738" s="46">
        <v>44493.043136574073</v>
      </c>
      <c r="R6738" t="b">
        <v>1</v>
      </c>
      <c r="S6738">
        <v>122</v>
      </c>
      <c r="T6738">
        <v>82</v>
      </c>
      <c r="U6738">
        <v>122</v>
      </c>
      <c r="V6738" t="s">
        <v>6</v>
      </c>
      <c r="W6738">
        <v>122</v>
      </c>
      <c r="X6738" t="b">
        <v>0</v>
      </c>
      <c r="Z6738" t="s">
        <v>7626</v>
      </c>
    </row>
    <row r="6739" spans="1:26" hidden="1" x14ac:dyDescent="0.3">
      <c r="A6739" t="s">
        <v>7444</v>
      </c>
      <c r="B6739" t="s">
        <v>7365</v>
      </c>
      <c r="C6739" s="45">
        <v>44287</v>
      </c>
      <c r="D6739">
        <v>24</v>
      </c>
      <c r="E6739">
        <v>2021</v>
      </c>
      <c r="F6739">
        <v>2021</v>
      </c>
      <c r="G6739" t="s">
        <v>7315</v>
      </c>
      <c r="H6739">
        <v>10</v>
      </c>
      <c r="I6739" s="45">
        <v>44493</v>
      </c>
      <c r="J6739" s="45">
        <v>44493</v>
      </c>
      <c r="K6739">
        <v>1</v>
      </c>
      <c r="L6739">
        <v>1</v>
      </c>
      <c r="M6739" t="s">
        <v>7633</v>
      </c>
      <c r="N6739" s="46">
        <v>4.3136574074074119E-2</v>
      </c>
      <c r="O6739" s="47">
        <v>4.3136574074074077E-2</v>
      </c>
      <c r="P6739" s="47">
        <v>4.3136574074074077E-2</v>
      </c>
      <c r="Q6739" s="46">
        <v>44493.043136574073</v>
      </c>
      <c r="R6739" t="b">
        <v>0</v>
      </c>
      <c r="S6739" t="b">
        <v>0</v>
      </c>
      <c r="T6739" t="b">
        <v>0</v>
      </c>
      <c r="U6739">
        <v>82</v>
      </c>
      <c r="V6739" t="s">
        <v>8</v>
      </c>
      <c r="W6739" t="b">
        <v>0</v>
      </c>
      <c r="X6739">
        <v>82</v>
      </c>
      <c r="Z6739" t="s">
        <v>7626</v>
      </c>
    </row>
    <row r="6740" spans="1:26" x14ac:dyDescent="0.3">
      <c r="A6740" t="s">
        <v>7443</v>
      </c>
      <c r="B6740" t="s">
        <v>7365</v>
      </c>
      <c r="C6740" s="45">
        <v>44287</v>
      </c>
      <c r="D6740">
        <v>25</v>
      </c>
      <c r="E6740">
        <v>2021</v>
      </c>
      <c r="F6740">
        <v>2021</v>
      </c>
      <c r="G6740" t="s">
        <v>7315</v>
      </c>
      <c r="H6740">
        <v>10</v>
      </c>
      <c r="I6740" s="45">
        <v>44494</v>
      </c>
      <c r="J6740" s="45">
        <v>44494</v>
      </c>
      <c r="K6740">
        <v>22</v>
      </c>
      <c r="L6740">
        <v>10</v>
      </c>
      <c r="M6740" t="s">
        <v>7632</v>
      </c>
      <c r="N6740" s="46">
        <v>0.95280092592592602</v>
      </c>
      <c r="O6740" s="47">
        <v>0.95280092592592591</v>
      </c>
      <c r="P6740" s="47">
        <v>0.95280092592592591</v>
      </c>
      <c r="Q6740" s="46">
        <v>44494.952800925923</v>
      </c>
      <c r="R6740" t="b">
        <v>1</v>
      </c>
      <c r="S6740">
        <v>121</v>
      </c>
      <c r="T6740">
        <v>83</v>
      </c>
      <c r="U6740">
        <v>121</v>
      </c>
      <c r="V6740" t="s">
        <v>6</v>
      </c>
      <c r="W6740">
        <v>121</v>
      </c>
      <c r="X6740" t="b">
        <v>0</v>
      </c>
      <c r="Z6740" t="s">
        <v>7626</v>
      </c>
    </row>
    <row r="6741" spans="1:26" hidden="1" x14ac:dyDescent="0.3">
      <c r="A6741" t="s">
        <v>7443</v>
      </c>
      <c r="B6741" t="s">
        <v>7365</v>
      </c>
      <c r="C6741" s="45">
        <v>44287</v>
      </c>
      <c r="D6741">
        <v>25</v>
      </c>
      <c r="E6741">
        <v>2021</v>
      </c>
      <c r="F6741">
        <v>2021</v>
      </c>
      <c r="G6741" t="s">
        <v>7315</v>
      </c>
      <c r="H6741">
        <v>10</v>
      </c>
      <c r="I6741" s="45">
        <v>44494</v>
      </c>
      <c r="J6741" s="45">
        <v>44494</v>
      </c>
      <c r="K6741">
        <v>22</v>
      </c>
      <c r="L6741">
        <v>10</v>
      </c>
      <c r="M6741" t="s">
        <v>7632</v>
      </c>
      <c r="N6741" s="46">
        <v>0.95280092592592602</v>
      </c>
      <c r="O6741" s="47">
        <v>0.95280092592592591</v>
      </c>
      <c r="P6741" s="47">
        <v>0.95280092592592591</v>
      </c>
      <c r="Q6741" s="46">
        <v>44494.952800925923</v>
      </c>
      <c r="R6741" t="b">
        <v>0</v>
      </c>
      <c r="S6741" t="b">
        <v>0</v>
      </c>
      <c r="T6741" t="b">
        <v>0</v>
      </c>
      <c r="U6741">
        <v>83</v>
      </c>
      <c r="V6741" t="s">
        <v>8</v>
      </c>
      <c r="W6741" t="b">
        <v>0</v>
      </c>
      <c r="X6741">
        <v>83</v>
      </c>
      <c r="Z6741" t="s">
        <v>7626</v>
      </c>
    </row>
    <row r="6742" spans="1:26" x14ac:dyDescent="0.3">
      <c r="A6742" t="s">
        <v>7485</v>
      </c>
      <c r="B6742" t="s">
        <v>7362</v>
      </c>
      <c r="C6742" s="45">
        <v>44378</v>
      </c>
      <c r="D6742">
        <v>25</v>
      </c>
      <c r="E6742">
        <v>2021</v>
      </c>
      <c r="F6742">
        <v>2021</v>
      </c>
      <c r="G6742" t="s">
        <v>7315</v>
      </c>
      <c r="H6742">
        <v>10</v>
      </c>
      <c r="I6742" s="45">
        <v>44494</v>
      </c>
      <c r="J6742" s="45">
        <v>44494</v>
      </c>
      <c r="K6742">
        <v>21</v>
      </c>
      <c r="L6742">
        <v>9</v>
      </c>
      <c r="M6742" t="s">
        <v>7632</v>
      </c>
      <c r="N6742" s="46">
        <v>0.91637731481481488</v>
      </c>
      <c r="O6742" s="47">
        <v>0.91637731481481477</v>
      </c>
      <c r="P6742" s="47">
        <v>0.91637731481481477</v>
      </c>
      <c r="Q6742" s="46">
        <v>44494.916377314818</v>
      </c>
      <c r="R6742" t="b">
        <v>1</v>
      </c>
      <c r="S6742">
        <v>155</v>
      </c>
      <c r="T6742">
        <v>111</v>
      </c>
      <c r="U6742">
        <v>155</v>
      </c>
      <c r="V6742" t="s">
        <v>6</v>
      </c>
      <c r="W6742">
        <v>155</v>
      </c>
      <c r="X6742" t="b">
        <v>0</v>
      </c>
      <c r="Z6742" t="s">
        <v>7623</v>
      </c>
    </row>
    <row r="6743" spans="1:26" hidden="1" x14ac:dyDescent="0.3">
      <c r="A6743" t="s">
        <v>7485</v>
      </c>
      <c r="B6743" t="s">
        <v>7362</v>
      </c>
      <c r="C6743" s="45">
        <v>44378</v>
      </c>
      <c r="D6743">
        <v>25</v>
      </c>
      <c r="E6743">
        <v>2021</v>
      </c>
      <c r="F6743">
        <v>2021</v>
      </c>
      <c r="G6743" t="s">
        <v>7315</v>
      </c>
      <c r="H6743">
        <v>10</v>
      </c>
      <c r="I6743" s="45">
        <v>44494</v>
      </c>
      <c r="J6743" s="45">
        <v>44494</v>
      </c>
      <c r="K6743">
        <v>21</v>
      </c>
      <c r="L6743">
        <v>9</v>
      </c>
      <c r="M6743" t="s">
        <v>7632</v>
      </c>
      <c r="N6743" s="46">
        <v>0.91637731481481488</v>
      </c>
      <c r="O6743" s="47">
        <v>0.91637731481481477</v>
      </c>
      <c r="P6743" s="47">
        <v>0.91637731481481477</v>
      </c>
      <c r="Q6743" s="46">
        <v>44494.916377314818</v>
      </c>
      <c r="R6743" t="b">
        <v>0</v>
      </c>
      <c r="S6743" t="b">
        <v>0</v>
      </c>
      <c r="T6743" t="b">
        <v>0</v>
      </c>
      <c r="U6743">
        <v>111</v>
      </c>
      <c r="V6743" t="s">
        <v>8</v>
      </c>
      <c r="W6743" t="b">
        <v>0</v>
      </c>
      <c r="X6743">
        <v>111</v>
      </c>
      <c r="Z6743" t="s">
        <v>7623</v>
      </c>
    </row>
    <row r="6744" spans="1:26" x14ac:dyDescent="0.3">
      <c r="A6744" t="s">
        <v>7493</v>
      </c>
      <c r="B6744" t="s">
        <v>7361</v>
      </c>
      <c r="C6744" s="45">
        <v>44409</v>
      </c>
      <c r="D6744">
        <v>25</v>
      </c>
      <c r="E6744">
        <v>2021</v>
      </c>
      <c r="F6744">
        <v>2021</v>
      </c>
      <c r="G6744" t="s">
        <v>7315</v>
      </c>
      <c r="H6744">
        <v>10</v>
      </c>
      <c r="I6744" s="45">
        <v>44494</v>
      </c>
      <c r="J6744" s="45">
        <v>44494</v>
      </c>
      <c r="K6744">
        <v>17</v>
      </c>
      <c r="L6744">
        <v>5</v>
      </c>
      <c r="M6744" t="s">
        <v>7632</v>
      </c>
      <c r="N6744" s="46">
        <v>0.7192708333333333</v>
      </c>
      <c r="O6744" s="47">
        <v>0.7192708333333333</v>
      </c>
      <c r="P6744" s="47">
        <v>0.7192708333333333</v>
      </c>
      <c r="Q6744" s="46">
        <v>44494.719270833331</v>
      </c>
      <c r="R6744" t="b">
        <v>1</v>
      </c>
      <c r="S6744">
        <v>144</v>
      </c>
      <c r="T6744">
        <v>97</v>
      </c>
      <c r="U6744">
        <v>144</v>
      </c>
      <c r="V6744" t="s">
        <v>6</v>
      </c>
      <c r="W6744">
        <v>144</v>
      </c>
      <c r="X6744" t="b">
        <v>0</v>
      </c>
      <c r="Z6744" t="s">
        <v>7631</v>
      </c>
    </row>
    <row r="6745" spans="1:26" hidden="1" x14ac:dyDescent="0.3">
      <c r="A6745" t="s">
        <v>7493</v>
      </c>
      <c r="B6745" t="s">
        <v>7361</v>
      </c>
      <c r="C6745" s="45">
        <v>44409</v>
      </c>
      <c r="D6745">
        <v>25</v>
      </c>
      <c r="E6745">
        <v>2021</v>
      </c>
      <c r="F6745">
        <v>2021</v>
      </c>
      <c r="G6745" t="s">
        <v>7315</v>
      </c>
      <c r="H6745">
        <v>10</v>
      </c>
      <c r="I6745" s="45">
        <v>44494</v>
      </c>
      <c r="J6745" s="45">
        <v>44494</v>
      </c>
      <c r="K6745">
        <v>17</v>
      </c>
      <c r="L6745">
        <v>5</v>
      </c>
      <c r="M6745" t="s">
        <v>7632</v>
      </c>
      <c r="N6745" s="46">
        <v>0.7192708333333333</v>
      </c>
      <c r="O6745" s="47">
        <v>0.7192708333333333</v>
      </c>
      <c r="P6745" s="47">
        <v>0.7192708333333333</v>
      </c>
      <c r="Q6745" s="46">
        <v>44494.719270833331</v>
      </c>
      <c r="R6745" t="b">
        <v>1</v>
      </c>
      <c r="S6745" t="b">
        <v>0</v>
      </c>
      <c r="T6745" t="b">
        <v>0</v>
      </c>
      <c r="U6745">
        <v>97</v>
      </c>
      <c r="V6745" t="s">
        <v>8</v>
      </c>
      <c r="W6745" t="b">
        <v>0</v>
      </c>
      <c r="X6745">
        <v>97</v>
      </c>
      <c r="Z6745" t="s">
        <v>7631</v>
      </c>
    </row>
    <row r="6746" spans="1:26" x14ac:dyDescent="0.3">
      <c r="A6746" t="s">
        <v>7493</v>
      </c>
      <c r="B6746" t="s">
        <v>7361</v>
      </c>
      <c r="C6746" s="45">
        <v>44409</v>
      </c>
      <c r="D6746">
        <v>25</v>
      </c>
      <c r="E6746">
        <v>2021</v>
      </c>
      <c r="F6746">
        <v>2021</v>
      </c>
      <c r="G6746" t="s">
        <v>7315</v>
      </c>
      <c r="H6746">
        <v>10</v>
      </c>
      <c r="I6746" s="45">
        <v>44494</v>
      </c>
      <c r="J6746" s="45">
        <v>44494</v>
      </c>
      <c r="K6746">
        <v>17</v>
      </c>
      <c r="L6746">
        <v>5</v>
      </c>
      <c r="M6746" t="s">
        <v>7632</v>
      </c>
      <c r="N6746" s="46">
        <v>0.7192708333333333</v>
      </c>
      <c r="O6746" s="47">
        <v>0.7192708333333333</v>
      </c>
      <c r="P6746" s="47">
        <v>0.7192708333333333</v>
      </c>
      <c r="Q6746" s="46">
        <v>44494.719270833331</v>
      </c>
      <c r="R6746" t="b">
        <v>1</v>
      </c>
      <c r="S6746">
        <v>145</v>
      </c>
      <c r="T6746">
        <v>92</v>
      </c>
      <c r="U6746">
        <v>145</v>
      </c>
      <c r="V6746" t="s">
        <v>6</v>
      </c>
      <c r="W6746">
        <v>145</v>
      </c>
      <c r="X6746" t="b">
        <v>0</v>
      </c>
      <c r="Z6746" t="s">
        <v>7631</v>
      </c>
    </row>
    <row r="6747" spans="1:26" hidden="1" x14ac:dyDescent="0.3">
      <c r="A6747" t="s">
        <v>7493</v>
      </c>
      <c r="B6747" t="s">
        <v>7361</v>
      </c>
      <c r="C6747" s="45">
        <v>44409</v>
      </c>
      <c r="D6747">
        <v>25</v>
      </c>
      <c r="E6747">
        <v>2021</v>
      </c>
      <c r="F6747">
        <v>2021</v>
      </c>
      <c r="G6747" t="s">
        <v>7315</v>
      </c>
      <c r="H6747">
        <v>10</v>
      </c>
      <c r="I6747" s="45">
        <v>44494</v>
      </c>
      <c r="J6747" s="45">
        <v>44494</v>
      </c>
      <c r="K6747">
        <v>17</v>
      </c>
      <c r="L6747">
        <v>5</v>
      </c>
      <c r="M6747" t="s">
        <v>7632</v>
      </c>
      <c r="N6747" s="46">
        <v>0.7192708333333333</v>
      </c>
      <c r="O6747" s="47">
        <v>0.7192708333333333</v>
      </c>
      <c r="P6747" s="47">
        <v>0.7192708333333333</v>
      </c>
      <c r="Q6747" s="46">
        <v>44494.719270833331</v>
      </c>
      <c r="R6747" t="b">
        <v>1</v>
      </c>
      <c r="S6747" t="b">
        <v>0</v>
      </c>
      <c r="T6747" t="b">
        <v>0</v>
      </c>
      <c r="U6747">
        <v>92</v>
      </c>
      <c r="V6747" t="s">
        <v>8</v>
      </c>
      <c r="W6747" t="b">
        <v>0</v>
      </c>
      <c r="X6747">
        <v>92</v>
      </c>
      <c r="Z6747" t="s">
        <v>7631</v>
      </c>
    </row>
    <row r="6748" spans="1:26" x14ac:dyDescent="0.3">
      <c r="A6748" t="s">
        <v>7493</v>
      </c>
      <c r="B6748" t="s">
        <v>7361</v>
      </c>
      <c r="C6748" s="45">
        <v>44409</v>
      </c>
      <c r="D6748">
        <v>25</v>
      </c>
      <c r="E6748">
        <v>2021</v>
      </c>
      <c r="F6748">
        <v>2021</v>
      </c>
      <c r="G6748" t="s">
        <v>7315</v>
      </c>
      <c r="H6748">
        <v>10</v>
      </c>
      <c r="I6748" s="45">
        <v>44494</v>
      </c>
      <c r="J6748" s="45">
        <v>44494</v>
      </c>
      <c r="K6748">
        <v>17</v>
      </c>
      <c r="L6748">
        <v>5</v>
      </c>
      <c r="M6748" t="s">
        <v>7632</v>
      </c>
      <c r="N6748" s="46">
        <v>0.7192708333333333</v>
      </c>
      <c r="O6748" s="47">
        <v>0.7192708333333333</v>
      </c>
      <c r="P6748" s="47">
        <v>0.7192708333333333</v>
      </c>
      <c r="Q6748" s="46">
        <v>44494.719270833331</v>
      </c>
      <c r="R6748" t="b">
        <v>1</v>
      </c>
      <c r="S6748">
        <v>140</v>
      </c>
      <c r="T6748">
        <v>82</v>
      </c>
      <c r="U6748">
        <v>140</v>
      </c>
      <c r="V6748" t="s">
        <v>6</v>
      </c>
      <c r="W6748">
        <v>140</v>
      </c>
      <c r="X6748" t="b">
        <v>0</v>
      </c>
      <c r="Z6748" t="s">
        <v>7631</v>
      </c>
    </row>
    <row r="6749" spans="1:26" hidden="1" x14ac:dyDescent="0.3">
      <c r="A6749" t="s">
        <v>7493</v>
      </c>
      <c r="B6749" t="s">
        <v>7361</v>
      </c>
      <c r="C6749" s="45">
        <v>44409</v>
      </c>
      <c r="D6749">
        <v>25</v>
      </c>
      <c r="E6749">
        <v>2021</v>
      </c>
      <c r="F6749">
        <v>2021</v>
      </c>
      <c r="G6749" t="s">
        <v>7315</v>
      </c>
      <c r="H6749">
        <v>10</v>
      </c>
      <c r="I6749" s="45">
        <v>44494</v>
      </c>
      <c r="J6749" s="45">
        <v>44494</v>
      </c>
      <c r="K6749">
        <v>17</v>
      </c>
      <c r="L6749">
        <v>5</v>
      </c>
      <c r="M6749" t="s">
        <v>7632</v>
      </c>
      <c r="N6749" s="46">
        <v>0.7192708333333333</v>
      </c>
      <c r="O6749" s="47">
        <v>0.7192708333333333</v>
      </c>
      <c r="P6749" s="47">
        <v>0.7192708333333333</v>
      </c>
      <c r="Q6749" s="46">
        <v>44494.719270833331</v>
      </c>
      <c r="R6749" t="b">
        <v>0</v>
      </c>
      <c r="S6749" t="b">
        <v>0</v>
      </c>
      <c r="T6749" t="b">
        <v>0</v>
      </c>
      <c r="U6749">
        <v>82</v>
      </c>
      <c r="V6749" t="s">
        <v>8</v>
      </c>
      <c r="W6749" t="b">
        <v>0</v>
      </c>
      <c r="X6749">
        <v>82</v>
      </c>
      <c r="Z6749" t="s">
        <v>7631</v>
      </c>
    </row>
    <row r="6750" spans="1:26" x14ac:dyDescent="0.3">
      <c r="A6750" t="s">
        <v>7488</v>
      </c>
      <c r="B6750" t="s">
        <v>7362</v>
      </c>
      <c r="C6750" s="45">
        <v>44378</v>
      </c>
      <c r="D6750">
        <v>25</v>
      </c>
      <c r="E6750">
        <v>2021</v>
      </c>
      <c r="F6750">
        <v>2021</v>
      </c>
      <c r="G6750" t="s">
        <v>7315</v>
      </c>
      <c r="H6750">
        <v>10</v>
      </c>
      <c r="I6750" s="45">
        <v>44494</v>
      </c>
      <c r="J6750" s="45">
        <v>44494</v>
      </c>
      <c r="K6750">
        <v>12</v>
      </c>
      <c r="L6750">
        <v>12</v>
      </c>
      <c r="M6750" t="s">
        <v>7632</v>
      </c>
      <c r="N6750" s="46">
        <v>0.53399305555555565</v>
      </c>
      <c r="O6750" s="47">
        <v>0.53399305555555554</v>
      </c>
      <c r="P6750" s="47">
        <v>0.53399305555555554</v>
      </c>
      <c r="Q6750" s="46">
        <v>44494.533993055556</v>
      </c>
      <c r="R6750" t="b">
        <v>1</v>
      </c>
      <c r="S6750">
        <v>114</v>
      </c>
      <c r="T6750">
        <v>67</v>
      </c>
      <c r="U6750">
        <v>114</v>
      </c>
      <c r="V6750" t="s">
        <v>6</v>
      </c>
      <c r="W6750">
        <v>114</v>
      </c>
      <c r="X6750" t="b">
        <v>0</v>
      </c>
      <c r="Z6750" t="s">
        <v>7626</v>
      </c>
    </row>
    <row r="6751" spans="1:26" hidden="1" x14ac:dyDescent="0.3">
      <c r="A6751" t="s">
        <v>7488</v>
      </c>
      <c r="B6751" t="s">
        <v>7362</v>
      </c>
      <c r="C6751" s="45">
        <v>44378</v>
      </c>
      <c r="D6751">
        <v>25</v>
      </c>
      <c r="E6751">
        <v>2021</v>
      </c>
      <c r="F6751">
        <v>2021</v>
      </c>
      <c r="G6751" t="s">
        <v>7315</v>
      </c>
      <c r="H6751">
        <v>10</v>
      </c>
      <c r="I6751" s="45">
        <v>44494</v>
      </c>
      <c r="J6751" s="45">
        <v>44494</v>
      </c>
      <c r="K6751">
        <v>12</v>
      </c>
      <c r="L6751">
        <v>12</v>
      </c>
      <c r="M6751" t="s">
        <v>7632</v>
      </c>
      <c r="N6751" s="46">
        <v>0.53399305555555565</v>
      </c>
      <c r="O6751" s="47">
        <v>0.53399305555555554</v>
      </c>
      <c r="P6751" s="47">
        <v>0.53399305555555554</v>
      </c>
      <c r="Q6751" s="46">
        <v>44494.533993055556</v>
      </c>
      <c r="R6751" t="b">
        <v>0</v>
      </c>
      <c r="S6751" t="b">
        <v>0</v>
      </c>
      <c r="T6751" t="b">
        <v>0</v>
      </c>
      <c r="U6751">
        <v>67</v>
      </c>
      <c r="V6751" t="s">
        <v>8</v>
      </c>
      <c r="W6751" t="b">
        <v>0</v>
      </c>
      <c r="X6751">
        <v>67</v>
      </c>
      <c r="Z6751" t="s">
        <v>7626</v>
      </c>
    </row>
    <row r="6752" spans="1:26" x14ac:dyDescent="0.3">
      <c r="A6752" t="s">
        <v>7418</v>
      </c>
      <c r="B6752" t="s">
        <v>7367</v>
      </c>
      <c r="C6752" s="45">
        <v>44228</v>
      </c>
      <c r="D6752">
        <v>25</v>
      </c>
      <c r="E6752">
        <v>2021</v>
      </c>
      <c r="F6752">
        <v>2021</v>
      </c>
      <c r="G6752" t="s">
        <v>7315</v>
      </c>
      <c r="H6752">
        <v>10</v>
      </c>
      <c r="I6752" s="45">
        <v>44494</v>
      </c>
      <c r="J6752" s="45">
        <v>44494</v>
      </c>
      <c r="K6752">
        <v>10</v>
      </c>
      <c r="L6752">
        <v>10</v>
      </c>
      <c r="M6752" t="s">
        <v>7633</v>
      </c>
      <c r="N6752" s="46">
        <v>0.42598379629629624</v>
      </c>
      <c r="O6752" s="47">
        <v>0.42598379629629629</v>
      </c>
      <c r="P6752" s="47">
        <v>0.42598379629629629</v>
      </c>
      <c r="Q6752" s="46">
        <v>44494.425983796296</v>
      </c>
      <c r="R6752" t="b">
        <v>1</v>
      </c>
      <c r="S6752">
        <v>132</v>
      </c>
      <c r="T6752">
        <v>92</v>
      </c>
      <c r="U6752">
        <v>132</v>
      </c>
      <c r="V6752" t="s">
        <v>6</v>
      </c>
      <c r="W6752">
        <v>132</v>
      </c>
      <c r="X6752" t="b">
        <v>0</v>
      </c>
      <c r="Z6752" t="s">
        <v>7626</v>
      </c>
    </row>
    <row r="6753" spans="1:26" hidden="1" x14ac:dyDescent="0.3">
      <c r="A6753" t="s">
        <v>7418</v>
      </c>
      <c r="B6753" t="s">
        <v>7367</v>
      </c>
      <c r="C6753" s="45">
        <v>44228</v>
      </c>
      <c r="D6753">
        <v>25</v>
      </c>
      <c r="E6753">
        <v>2021</v>
      </c>
      <c r="F6753">
        <v>2021</v>
      </c>
      <c r="G6753" t="s">
        <v>7315</v>
      </c>
      <c r="H6753">
        <v>10</v>
      </c>
      <c r="I6753" s="45">
        <v>44494</v>
      </c>
      <c r="J6753" s="45">
        <v>44494</v>
      </c>
      <c r="K6753">
        <v>10</v>
      </c>
      <c r="L6753">
        <v>10</v>
      </c>
      <c r="M6753" t="s">
        <v>7633</v>
      </c>
      <c r="N6753" s="46">
        <v>0.42598379629629624</v>
      </c>
      <c r="O6753" s="47">
        <v>0.42598379629629629</v>
      </c>
      <c r="P6753" s="47">
        <v>0.42598379629629629</v>
      </c>
      <c r="Q6753" s="46">
        <v>44494.425983796296</v>
      </c>
      <c r="R6753" t="b">
        <v>0</v>
      </c>
      <c r="S6753" t="b">
        <v>0</v>
      </c>
      <c r="T6753" t="b">
        <v>0</v>
      </c>
      <c r="U6753">
        <v>92</v>
      </c>
      <c r="V6753" t="s">
        <v>8</v>
      </c>
      <c r="W6753" t="b">
        <v>0</v>
      </c>
      <c r="X6753">
        <v>92</v>
      </c>
      <c r="Z6753" t="s">
        <v>7626</v>
      </c>
    </row>
    <row r="6754" spans="1:26" x14ac:dyDescent="0.3">
      <c r="A6754" t="s">
        <v>7444</v>
      </c>
      <c r="B6754" t="s">
        <v>7365</v>
      </c>
      <c r="C6754" s="45">
        <v>44287</v>
      </c>
      <c r="D6754">
        <v>25</v>
      </c>
      <c r="E6754">
        <v>2021</v>
      </c>
      <c r="F6754">
        <v>2021</v>
      </c>
      <c r="G6754" t="s">
        <v>7315</v>
      </c>
      <c r="H6754">
        <v>10</v>
      </c>
      <c r="I6754" s="45">
        <v>44494</v>
      </c>
      <c r="J6754" s="45">
        <v>44494</v>
      </c>
      <c r="K6754">
        <v>9</v>
      </c>
      <c r="L6754">
        <v>9</v>
      </c>
      <c r="M6754" t="s">
        <v>7633</v>
      </c>
      <c r="N6754" s="46">
        <v>0.3952430555555555</v>
      </c>
      <c r="O6754" s="47">
        <v>0.39524305555555556</v>
      </c>
      <c r="P6754" s="47">
        <v>0.39524305555555556</v>
      </c>
      <c r="Q6754" s="46">
        <v>44494.395243055558</v>
      </c>
      <c r="R6754" t="b">
        <v>1</v>
      </c>
      <c r="S6754">
        <v>103</v>
      </c>
      <c r="T6754">
        <v>69</v>
      </c>
      <c r="U6754">
        <v>103</v>
      </c>
      <c r="V6754" t="s">
        <v>6</v>
      </c>
      <c r="W6754">
        <v>103</v>
      </c>
      <c r="X6754" t="b">
        <v>0</v>
      </c>
      <c r="Z6754" t="s">
        <v>7626</v>
      </c>
    </row>
    <row r="6755" spans="1:26" hidden="1" x14ac:dyDescent="0.3">
      <c r="A6755" t="s">
        <v>7444</v>
      </c>
      <c r="B6755" t="s">
        <v>7365</v>
      </c>
      <c r="C6755" s="45">
        <v>44287</v>
      </c>
      <c r="D6755">
        <v>25</v>
      </c>
      <c r="E6755">
        <v>2021</v>
      </c>
      <c r="F6755">
        <v>2021</v>
      </c>
      <c r="G6755" t="s">
        <v>7315</v>
      </c>
      <c r="H6755">
        <v>10</v>
      </c>
      <c r="I6755" s="45">
        <v>44494</v>
      </c>
      <c r="J6755" s="45">
        <v>44494</v>
      </c>
      <c r="K6755">
        <v>9</v>
      </c>
      <c r="L6755">
        <v>9</v>
      </c>
      <c r="M6755" t="s">
        <v>7633</v>
      </c>
      <c r="N6755" s="46">
        <v>0.3952430555555555</v>
      </c>
      <c r="O6755" s="47">
        <v>0.39524305555555556</v>
      </c>
      <c r="P6755" s="47">
        <v>0.39524305555555556</v>
      </c>
      <c r="Q6755" s="46">
        <v>44494.395243055558</v>
      </c>
      <c r="R6755" t="b">
        <v>0</v>
      </c>
      <c r="S6755" t="b">
        <v>0</v>
      </c>
      <c r="T6755" t="b">
        <v>0</v>
      </c>
      <c r="U6755">
        <v>69</v>
      </c>
      <c r="V6755" t="s">
        <v>8</v>
      </c>
      <c r="W6755" t="b">
        <v>0</v>
      </c>
      <c r="X6755">
        <v>69</v>
      </c>
      <c r="Z6755" t="s">
        <v>7626</v>
      </c>
    </row>
    <row r="6756" spans="1:26" x14ac:dyDescent="0.3">
      <c r="A6756" t="s">
        <v>7492</v>
      </c>
      <c r="B6756" t="s">
        <v>7361</v>
      </c>
      <c r="C6756" s="45">
        <v>44409</v>
      </c>
      <c r="D6756">
        <v>25</v>
      </c>
      <c r="E6756">
        <v>2021</v>
      </c>
      <c r="F6756">
        <v>2021</v>
      </c>
      <c r="G6756" t="s">
        <v>7315</v>
      </c>
      <c r="H6756">
        <v>10</v>
      </c>
      <c r="I6756" s="45">
        <v>44494</v>
      </c>
      <c r="J6756" s="45">
        <v>44494</v>
      </c>
      <c r="K6756">
        <v>6</v>
      </c>
      <c r="L6756">
        <v>6</v>
      </c>
      <c r="M6756" t="s">
        <v>7633</v>
      </c>
      <c r="N6756" s="46">
        <v>0.26407407407407413</v>
      </c>
      <c r="O6756" s="47">
        <v>0.26407407407407407</v>
      </c>
      <c r="P6756" s="47">
        <v>0.26407407407407407</v>
      </c>
      <c r="Q6756" s="46">
        <v>44494.264074074075</v>
      </c>
      <c r="R6756" t="b">
        <v>1</v>
      </c>
      <c r="S6756">
        <v>127</v>
      </c>
      <c r="T6756">
        <v>85</v>
      </c>
      <c r="U6756">
        <v>127</v>
      </c>
      <c r="V6756" t="s">
        <v>6</v>
      </c>
      <c r="W6756">
        <v>127</v>
      </c>
      <c r="X6756" t="b">
        <v>0</v>
      </c>
      <c r="Z6756" t="s">
        <v>7623</v>
      </c>
    </row>
    <row r="6757" spans="1:26" hidden="1" x14ac:dyDescent="0.3">
      <c r="A6757" t="s">
        <v>7492</v>
      </c>
      <c r="B6757" t="s">
        <v>7361</v>
      </c>
      <c r="C6757" s="45">
        <v>44409</v>
      </c>
      <c r="D6757">
        <v>25</v>
      </c>
      <c r="E6757">
        <v>2021</v>
      </c>
      <c r="F6757">
        <v>2021</v>
      </c>
      <c r="G6757" t="s">
        <v>7315</v>
      </c>
      <c r="H6757">
        <v>10</v>
      </c>
      <c r="I6757" s="45">
        <v>44494</v>
      </c>
      <c r="J6757" s="45">
        <v>44494</v>
      </c>
      <c r="K6757">
        <v>6</v>
      </c>
      <c r="L6757">
        <v>6</v>
      </c>
      <c r="M6757" t="s">
        <v>7633</v>
      </c>
      <c r="N6757" s="46">
        <v>0.26407407407407413</v>
      </c>
      <c r="O6757" s="47">
        <v>0.26407407407407407</v>
      </c>
      <c r="P6757" s="47">
        <v>0.26407407407407407</v>
      </c>
      <c r="Q6757" s="46">
        <v>44494.264074074075</v>
      </c>
      <c r="R6757" t="b">
        <v>0</v>
      </c>
      <c r="S6757" t="b">
        <v>0</v>
      </c>
      <c r="T6757" t="b">
        <v>0</v>
      </c>
      <c r="U6757">
        <v>85</v>
      </c>
      <c r="V6757" t="s">
        <v>8</v>
      </c>
      <c r="W6757" t="b">
        <v>0</v>
      </c>
      <c r="X6757">
        <v>85</v>
      </c>
      <c r="Z6757" t="s">
        <v>7623</v>
      </c>
    </row>
    <row r="6758" spans="1:26" x14ac:dyDescent="0.3">
      <c r="A6758" t="s">
        <v>7457</v>
      </c>
      <c r="B6758" t="s">
        <v>7364</v>
      </c>
      <c r="C6758" s="45">
        <v>44317</v>
      </c>
      <c r="D6758">
        <v>25</v>
      </c>
      <c r="E6758">
        <v>2021</v>
      </c>
      <c r="F6758">
        <v>2021</v>
      </c>
      <c r="G6758" t="s">
        <v>7315</v>
      </c>
      <c r="H6758">
        <v>10</v>
      </c>
      <c r="I6758" s="45">
        <v>44494</v>
      </c>
      <c r="J6758" s="45">
        <v>44494</v>
      </c>
      <c r="K6758">
        <v>5</v>
      </c>
      <c r="L6758">
        <v>5</v>
      </c>
      <c r="M6758" t="s">
        <v>7633</v>
      </c>
      <c r="N6758" s="46">
        <v>0.24630787037037027</v>
      </c>
      <c r="O6758" s="47">
        <v>0.24630787037037036</v>
      </c>
      <c r="P6758" s="47">
        <v>0.24630787037037036</v>
      </c>
      <c r="Q6758" s="46">
        <v>44494.246307870373</v>
      </c>
      <c r="R6758" t="b">
        <v>1</v>
      </c>
      <c r="S6758">
        <v>136</v>
      </c>
      <c r="T6758">
        <v>78</v>
      </c>
      <c r="U6758">
        <v>136</v>
      </c>
      <c r="V6758" t="s">
        <v>6</v>
      </c>
      <c r="W6758">
        <v>136</v>
      </c>
      <c r="X6758" t="b">
        <v>0</v>
      </c>
      <c r="Z6758" t="s">
        <v>7626</v>
      </c>
    </row>
    <row r="6759" spans="1:26" hidden="1" x14ac:dyDescent="0.3">
      <c r="A6759" t="s">
        <v>7457</v>
      </c>
      <c r="B6759" t="s">
        <v>7364</v>
      </c>
      <c r="C6759" s="45">
        <v>44317</v>
      </c>
      <c r="D6759">
        <v>25</v>
      </c>
      <c r="E6759">
        <v>2021</v>
      </c>
      <c r="F6759">
        <v>2021</v>
      </c>
      <c r="G6759" t="s">
        <v>7315</v>
      </c>
      <c r="H6759">
        <v>10</v>
      </c>
      <c r="I6759" s="45">
        <v>44494</v>
      </c>
      <c r="J6759" s="45">
        <v>44494</v>
      </c>
      <c r="K6759">
        <v>5</v>
      </c>
      <c r="L6759">
        <v>5</v>
      </c>
      <c r="M6759" t="s">
        <v>7633</v>
      </c>
      <c r="N6759" s="46">
        <v>0.24630787037037027</v>
      </c>
      <c r="O6759" s="47">
        <v>0.24630787037037036</v>
      </c>
      <c r="P6759" s="47">
        <v>0.24630787037037036</v>
      </c>
      <c r="Q6759" s="46">
        <v>44494.246307870373</v>
      </c>
      <c r="R6759" t="b">
        <v>0</v>
      </c>
      <c r="S6759" t="b">
        <v>0</v>
      </c>
      <c r="T6759" t="b">
        <v>0</v>
      </c>
      <c r="U6759">
        <v>78</v>
      </c>
      <c r="V6759" t="s">
        <v>8</v>
      </c>
      <c r="W6759" t="b">
        <v>0</v>
      </c>
      <c r="X6759">
        <v>78</v>
      </c>
      <c r="Z6759" t="s">
        <v>7626</v>
      </c>
    </row>
    <row r="6760" spans="1:26" x14ac:dyDescent="0.3">
      <c r="A6760" t="s">
        <v>7443</v>
      </c>
      <c r="B6760" t="s">
        <v>7365</v>
      </c>
      <c r="C6760" s="45">
        <v>44287</v>
      </c>
      <c r="D6760">
        <v>26</v>
      </c>
      <c r="E6760">
        <v>2021</v>
      </c>
      <c r="F6760">
        <v>2021</v>
      </c>
      <c r="G6760" t="s">
        <v>7315</v>
      </c>
      <c r="H6760">
        <v>10</v>
      </c>
      <c r="I6760" s="45">
        <v>44495</v>
      </c>
      <c r="J6760" s="45">
        <v>44495</v>
      </c>
      <c r="K6760">
        <v>21</v>
      </c>
      <c r="L6760">
        <v>9</v>
      </c>
      <c r="M6760" t="s">
        <v>7632</v>
      </c>
      <c r="N6760" s="46">
        <v>0.9111921296296297</v>
      </c>
      <c r="O6760" s="47">
        <v>0.91119212962962959</v>
      </c>
      <c r="P6760" s="47">
        <v>0.91119212962962959</v>
      </c>
      <c r="Q6760" s="46">
        <v>44495.911192129628</v>
      </c>
      <c r="R6760" t="b">
        <v>1</v>
      </c>
      <c r="S6760">
        <v>126</v>
      </c>
      <c r="T6760">
        <v>90</v>
      </c>
      <c r="U6760">
        <v>126</v>
      </c>
      <c r="V6760" t="s">
        <v>6</v>
      </c>
      <c r="W6760">
        <v>126</v>
      </c>
      <c r="X6760" t="b">
        <v>0</v>
      </c>
      <c r="Z6760" t="s">
        <v>7626</v>
      </c>
    </row>
    <row r="6761" spans="1:26" hidden="1" x14ac:dyDescent="0.3">
      <c r="A6761" t="s">
        <v>7443</v>
      </c>
      <c r="B6761" t="s">
        <v>7365</v>
      </c>
      <c r="C6761" s="45">
        <v>44287</v>
      </c>
      <c r="D6761">
        <v>26</v>
      </c>
      <c r="E6761">
        <v>2021</v>
      </c>
      <c r="F6761">
        <v>2021</v>
      </c>
      <c r="G6761" t="s">
        <v>7315</v>
      </c>
      <c r="H6761">
        <v>10</v>
      </c>
      <c r="I6761" s="45">
        <v>44495</v>
      </c>
      <c r="J6761" s="45">
        <v>44495</v>
      </c>
      <c r="K6761">
        <v>21</v>
      </c>
      <c r="L6761">
        <v>9</v>
      </c>
      <c r="M6761" t="s">
        <v>7632</v>
      </c>
      <c r="N6761" s="46">
        <v>0.9111921296296297</v>
      </c>
      <c r="O6761" s="47">
        <v>0.91119212962962959</v>
      </c>
      <c r="P6761" s="47">
        <v>0.91119212962962959</v>
      </c>
      <c r="Q6761" s="46">
        <v>44495.911192129628</v>
      </c>
      <c r="R6761" t="b">
        <v>0</v>
      </c>
      <c r="S6761" t="b">
        <v>0</v>
      </c>
      <c r="T6761" t="b">
        <v>0</v>
      </c>
      <c r="U6761">
        <v>90</v>
      </c>
      <c r="V6761" t="s">
        <v>8</v>
      </c>
      <c r="W6761" t="b">
        <v>0</v>
      </c>
      <c r="X6761">
        <v>90</v>
      </c>
      <c r="Z6761" t="s">
        <v>7626</v>
      </c>
    </row>
    <row r="6762" spans="1:26" x14ac:dyDescent="0.3">
      <c r="A6762" t="s">
        <v>7493</v>
      </c>
      <c r="B6762" t="s">
        <v>7361</v>
      </c>
      <c r="C6762" s="45">
        <v>44409</v>
      </c>
      <c r="D6762">
        <v>26</v>
      </c>
      <c r="E6762">
        <v>2021</v>
      </c>
      <c r="F6762">
        <v>2021</v>
      </c>
      <c r="G6762" t="s">
        <v>7315</v>
      </c>
      <c r="H6762">
        <v>10</v>
      </c>
      <c r="I6762" s="45">
        <v>44495</v>
      </c>
      <c r="J6762" s="45">
        <v>44495</v>
      </c>
      <c r="K6762">
        <v>13</v>
      </c>
      <c r="L6762">
        <v>1</v>
      </c>
      <c r="M6762" t="s">
        <v>7632</v>
      </c>
      <c r="N6762" s="46">
        <v>0.54675925925925917</v>
      </c>
      <c r="O6762" s="47">
        <v>0.54675925925925928</v>
      </c>
      <c r="P6762" s="47">
        <v>0.54675925925925928</v>
      </c>
      <c r="Q6762" s="46">
        <v>44495.546759259261</v>
      </c>
      <c r="R6762" t="b">
        <v>1</v>
      </c>
      <c r="S6762">
        <v>159</v>
      </c>
      <c r="T6762">
        <v>107</v>
      </c>
      <c r="U6762">
        <v>159</v>
      </c>
      <c r="V6762" t="s">
        <v>6</v>
      </c>
      <c r="W6762">
        <v>159</v>
      </c>
      <c r="X6762" t="b">
        <v>0</v>
      </c>
      <c r="Z6762" t="s">
        <v>7631</v>
      </c>
    </row>
    <row r="6763" spans="1:26" hidden="1" x14ac:dyDescent="0.3">
      <c r="A6763" t="s">
        <v>7493</v>
      </c>
      <c r="B6763" t="s">
        <v>7361</v>
      </c>
      <c r="C6763" s="45">
        <v>44409</v>
      </c>
      <c r="D6763">
        <v>26</v>
      </c>
      <c r="E6763">
        <v>2021</v>
      </c>
      <c r="F6763">
        <v>2021</v>
      </c>
      <c r="G6763" t="s">
        <v>7315</v>
      </c>
      <c r="H6763">
        <v>10</v>
      </c>
      <c r="I6763" s="45">
        <v>44495</v>
      </c>
      <c r="J6763" s="45">
        <v>44495</v>
      </c>
      <c r="K6763">
        <v>13</v>
      </c>
      <c r="L6763">
        <v>1</v>
      </c>
      <c r="M6763" t="s">
        <v>7632</v>
      </c>
      <c r="N6763" s="46">
        <v>0.54675925925925917</v>
      </c>
      <c r="O6763" s="47">
        <v>0.54675925925925928</v>
      </c>
      <c r="P6763" s="47">
        <v>0.54675925925925928</v>
      </c>
      <c r="Q6763" s="46">
        <v>44495.546759259261</v>
      </c>
      <c r="R6763" t="b">
        <v>0</v>
      </c>
      <c r="S6763" t="b">
        <v>0</v>
      </c>
      <c r="T6763" t="b">
        <v>0</v>
      </c>
      <c r="U6763">
        <v>107</v>
      </c>
      <c r="V6763" t="s">
        <v>8</v>
      </c>
      <c r="W6763" t="b">
        <v>0</v>
      </c>
      <c r="X6763">
        <v>107</v>
      </c>
      <c r="Z6763" t="s">
        <v>7631</v>
      </c>
    </row>
    <row r="6764" spans="1:26" x14ac:dyDescent="0.3">
      <c r="A6764" t="s">
        <v>7488</v>
      </c>
      <c r="B6764" t="s">
        <v>7362</v>
      </c>
      <c r="C6764" s="45">
        <v>44378</v>
      </c>
      <c r="D6764">
        <v>26</v>
      </c>
      <c r="E6764">
        <v>2021</v>
      </c>
      <c r="F6764">
        <v>2021</v>
      </c>
      <c r="G6764" t="s">
        <v>7315</v>
      </c>
      <c r="H6764">
        <v>10</v>
      </c>
      <c r="I6764" s="45">
        <v>44495</v>
      </c>
      <c r="J6764" s="45">
        <v>44495</v>
      </c>
      <c r="K6764">
        <v>12</v>
      </c>
      <c r="L6764">
        <v>12</v>
      </c>
      <c r="M6764" t="s">
        <v>7632</v>
      </c>
      <c r="N6764" s="46">
        <v>0.50428240740740748</v>
      </c>
      <c r="O6764" s="47">
        <v>0.50428240740740737</v>
      </c>
      <c r="P6764" s="47">
        <v>0.50428240740740737</v>
      </c>
      <c r="Q6764" s="46">
        <v>44495.504282407404</v>
      </c>
      <c r="R6764" t="b">
        <v>1</v>
      </c>
      <c r="S6764">
        <v>116</v>
      </c>
      <c r="T6764">
        <v>69</v>
      </c>
      <c r="U6764">
        <v>116</v>
      </c>
      <c r="V6764" t="s">
        <v>6</v>
      </c>
      <c r="W6764">
        <v>116</v>
      </c>
      <c r="X6764" t="b">
        <v>0</v>
      </c>
      <c r="Z6764" t="s">
        <v>7626</v>
      </c>
    </row>
    <row r="6765" spans="1:26" hidden="1" x14ac:dyDescent="0.3">
      <c r="A6765" t="s">
        <v>7488</v>
      </c>
      <c r="B6765" t="s">
        <v>7362</v>
      </c>
      <c r="C6765" s="45">
        <v>44378</v>
      </c>
      <c r="D6765">
        <v>26</v>
      </c>
      <c r="E6765">
        <v>2021</v>
      </c>
      <c r="F6765">
        <v>2021</v>
      </c>
      <c r="G6765" t="s">
        <v>7315</v>
      </c>
      <c r="H6765">
        <v>10</v>
      </c>
      <c r="I6765" s="45">
        <v>44495</v>
      </c>
      <c r="J6765" s="45">
        <v>44495</v>
      </c>
      <c r="K6765">
        <v>12</v>
      </c>
      <c r="L6765">
        <v>12</v>
      </c>
      <c r="M6765" t="s">
        <v>7632</v>
      </c>
      <c r="N6765" s="46">
        <v>0.50428240740740748</v>
      </c>
      <c r="O6765" s="47">
        <v>0.50428240740740737</v>
      </c>
      <c r="P6765" s="47">
        <v>0.50428240740740737</v>
      </c>
      <c r="Q6765" s="46">
        <v>44495.504282407404</v>
      </c>
      <c r="R6765" t="b">
        <v>1</v>
      </c>
      <c r="S6765" t="b">
        <v>0</v>
      </c>
      <c r="T6765" t="b">
        <v>0</v>
      </c>
      <c r="U6765">
        <v>69</v>
      </c>
      <c r="V6765" t="s">
        <v>8</v>
      </c>
      <c r="W6765" t="b">
        <v>0</v>
      </c>
      <c r="X6765">
        <v>69</v>
      </c>
      <c r="Z6765" t="s">
        <v>7626</v>
      </c>
    </row>
    <row r="6766" spans="1:26" x14ac:dyDescent="0.3">
      <c r="A6766" t="s">
        <v>7488</v>
      </c>
      <c r="B6766" t="s">
        <v>7362</v>
      </c>
      <c r="C6766" s="45">
        <v>44378</v>
      </c>
      <c r="D6766">
        <v>26</v>
      </c>
      <c r="E6766">
        <v>2021</v>
      </c>
      <c r="F6766">
        <v>2021</v>
      </c>
      <c r="G6766" t="s">
        <v>7315</v>
      </c>
      <c r="H6766">
        <v>10</v>
      </c>
      <c r="I6766" s="45">
        <v>44495</v>
      </c>
      <c r="J6766" s="45">
        <v>44495</v>
      </c>
      <c r="K6766">
        <v>12</v>
      </c>
      <c r="L6766">
        <v>12</v>
      </c>
      <c r="M6766" t="s">
        <v>7632</v>
      </c>
      <c r="N6766" s="46">
        <v>0.50428240740740748</v>
      </c>
      <c r="O6766" s="47">
        <v>0.50428240740740737</v>
      </c>
      <c r="P6766" s="47">
        <v>0.50428240740740737</v>
      </c>
      <c r="Q6766" s="46">
        <v>44495.504282407404</v>
      </c>
      <c r="R6766" t="b">
        <v>1</v>
      </c>
      <c r="S6766">
        <v>118</v>
      </c>
      <c r="T6766">
        <v>72</v>
      </c>
      <c r="U6766">
        <v>118</v>
      </c>
      <c r="V6766" t="s">
        <v>6</v>
      </c>
      <c r="W6766">
        <v>118</v>
      </c>
      <c r="X6766" t="b">
        <v>0</v>
      </c>
      <c r="Z6766" t="s">
        <v>7626</v>
      </c>
    </row>
    <row r="6767" spans="1:26" hidden="1" x14ac:dyDescent="0.3">
      <c r="A6767" t="s">
        <v>7488</v>
      </c>
      <c r="B6767" t="s">
        <v>7362</v>
      </c>
      <c r="C6767" s="45">
        <v>44378</v>
      </c>
      <c r="D6767">
        <v>26</v>
      </c>
      <c r="E6767">
        <v>2021</v>
      </c>
      <c r="F6767">
        <v>2021</v>
      </c>
      <c r="G6767" t="s">
        <v>7315</v>
      </c>
      <c r="H6767">
        <v>10</v>
      </c>
      <c r="I6767" s="45">
        <v>44495</v>
      </c>
      <c r="J6767" s="45">
        <v>44495</v>
      </c>
      <c r="K6767">
        <v>12</v>
      </c>
      <c r="L6767">
        <v>12</v>
      </c>
      <c r="M6767" t="s">
        <v>7632</v>
      </c>
      <c r="N6767" s="46">
        <v>0.50428240740740748</v>
      </c>
      <c r="O6767" s="47">
        <v>0.50428240740740737</v>
      </c>
      <c r="P6767" s="47">
        <v>0.50428240740740737</v>
      </c>
      <c r="Q6767" s="46">
        <v>44495.504282407404</v>
      </c>
      <c r="R6767" t="b">
        <v>0</v>
      </c>
      <c r="S6767" t="b">
        <v>0</v>
      </c>
      <c r="T6767" t="b">
        <v>0</v>
      </c>
      <c r="U6767">
        <v>72</v>
      </c>
      <c r="V6767" t="s">
        <v>8</v>
      </c>
      <c r="W6767" t="b">
        <v>0</v>
      </c>
      <c r="X6767">
        <v>72</v>
      </c>
      <c r="Z6767" t="s">
        <v>7626</v>
      </c>
    </row>
    <row r="6768" spans="1:26" x14ac:dyDescent="0.3">
      <c r="A6768" t="s">
        <v>7488</v>
      </c>
      <c r="B6768" t="s">
        <v>7362</v>
      </c>
      <c r="C6768" s="45">
        <v>44378</v>
      </c>
      <c r="D6768">
        <v>26</v>
      </c>
      <c r="E6768">
        <v>2021</v>
      </c>
      <c r="F6768">
        <v>2021</v>
      </c>
      <c r="G6768" t="s">
        <v>7315</v>
      </c>
      <c r="H6768">
        <v>10</v>
      </c>
      <c r="I6768" s="45">
        <v>44495</v>
      </c>
      <c r="J6768" s="45">
        <v>44495</v>
      </c>
      <c r="K6768">
        <v>12</v>
      </c>
      <c r="L6768">
        <v>12</v>
      </c>
      <c r="M6768" t="s">
        <v>7632</v>
      </c>
      <c r="N6768" s="46">
        <v>0.50427083333333322</v>
      </c>
      <c r="O6768" s="47">
        <v>0.50427083333333333</v>
      </c>
      <c r="P6768" s="47">
        <v>0.50427083333333333</v>
      </c>
      <c r="Q6768" s="46">
        <v>44495.504270833335</v>
      </c>
      <c r="R6768" t="b">
        <v>1</v>
      </c>
      <c r="S6768">
        <v>116</v>
      </c>
      <c r="T6768">
        <v>72</v>
      </c>
      <c r="U6768">
        <v>116</v>
      </c>
      <c r="V6768" t="s">
        <v>6</v>
      </c>
      <c r="W6768">
        <v>116</v>
      </c>
      <c r="X6768" t="b">
        <v>0</v>
      </c>
      <c r="Z6768" t="s">
        <v>7626</v>
      </c>
    </row>
    <row r="6769" spans="1:26" hidden="1" x14ac:dyDescent="0.3">
      <c r="A6769" t="s">
        <v>7488</v>
      </c>
      <c r="B6769" t="s">
        <v>7362</v>
      </c>
      <c r="C6769" s="45">
        <v>44378</v>
      </c>
      <c r="D6769">
        <v>26</v>
      </c>
      <c r="E6769">
        <v>2021</v>
      </c>
      <c r="F6769">
        <v>2021</v>
      </c>
      <c r="G6769" t="s">
        <v>7315</v>
      </c>
      <c r="H6769">
        <v>10</v>
      </c>
      <c r="I6769" s="45">
        <v>44495</v>
      </c>
      <c r="J6769" s="45">
        <v>44495</v>
      </c>
      <c r="K6769">
        <v>12</v>
      </c>
      <c r="L6769">
        <v>12</v>
      </c>
      <c r="M6769" t="s">
        <v>7632</v>
      </c>
      <c r="N6769" s="46">
        <v>0.50427083333333322</v>
      </c>
      <c r="O6769" s="47">
        <v>0.50427083333333333</v>
      </c>
      <c r="P6769" s="47">
        <v>0.50427083333333333</v>
      </c>
      <c r="Q6769" s="46">
        <v>44495.504270833335</v>
      </c>
      <c r="R6769" t="b">
        <v>0</v>
      </c>
      <c r="S6769" t="b">
        <v>0</v>
      </c>
      <c r="T6769" t="b">
        <v>0</v>
      </c>
      <c r="U6769">
        <v>72</v>
      </c>
      <c r="V6769" t="s">
        <v>8</v>
      </c>
      <c r="W6769" t="b">
        <v>0</v>
      </c>
      <c r="X6769">
        <v>72</v>
      </c>
      <c r="Z6769" t="s">
        <v>7626</v>
      </c>
    </row>
    <row r="6770" spans="1:26" x14ac:dyDescent="0.3">
      <c r="A6770" t="s">
        <v>7450</v>
      </c>
      <c r="B6770" t="s">
        <v>7365</v>
      </c>
      <c r="C6770" s="45">
        <v>44287</v>
      </c>
      <c r="D6770">
        <v>26</v>
      </c>
      <c r="E6770">
        <v>2021</v>
      </c>
      <c r="F6770">
        <v>2021</v>
      </c>
      <c r="G6770" t="s">
        <v>7315</v>
      </c>
      <c r="H6770">
        <v>10</v>
      </c>
      <c r="I6770" s="45">
        <v>44495</v>
      </c>
      <c r="J6770" s="45">
        <v>44495</v>
      </c>
      <c r="K6770">
        <v>11</v>
      </c>
      <c r="L6770">
        <v>11</v>
      </c>
      <c r="M6770" t="s">
        <v>7633</v>
      </c>
      <c r="N6770" s="46">
        <v>0.4757175925925925</v>
      </c>
      <c r="O6770" s="47">
        <v>0.47571759259259261</v>
      </c>
      <c r="P6770" s="47">
        <v>0.47571759259259261</v>
      </c>
      <c r="Q6770" s="46">
        <v>44495.475717592592</v>
      </c>
      <c r="R6770" t="b">
        <v>1</v>
      </c>
      <c r="S6770">
        <v>123</v>
      </c>
      <c r="T6770">
        <v>89</v>
      </c>
      <c r="U6770">
        <v>123</v>
      </c>
      <c r="V6770" t="s">
        <v>6</v>
      </c>
      <c r="W6770">
        <v>123</v>
      </c>
      <c r="X6770" t="b">
        <v>0</v>
      </c>
      <c r="Z6770" t="s">
        <v>7631</v>
      </c>
    </row>
    <row r="6771" spans="1:26" hidden="1" x14ac:dyDescent="0.3">
      <c r="A6771" t="s">
        <v>7450</v>
      </c>
      <c r="B6771" t="s">
        <v>7365</v>
      </c>
      <c r="C6771" s="45">
        <v>44287</v>
      </c>
      <c r="D6771">
        <v>26</v>
      </c>
      <c r="E6771">
        <v>2021</v>
      </c>
      <c r="F6771">
        <v>2021</v>
      </c>
      <c r="G6771" t="s">
        <v>7315</v>
      </c>
      <c r="H6771">
        <v>10</v>
      </c>
      <c r="I6771" s="45">
        <v>44495</v>
      </c>
      <c r="J6771" s="45">
        <v>44495</v>
      </c>
      <c r="K6771">
        <v>11</v>
      </c>
      <c r="L6771">
        <v>11</v>
      </c>
      <c r="M6771" t="s">
        <v>7633</v>
      </c>
      <c r="N6771" s="46">
        <v>0.4757175925925925</v>
      </c>
      <c r="O6771" s="47">
        <v>0.47571759259259261</v>
      </c>
      <c r="P6771" s="47">
        <v>0.47571759259259261</v>
      </c>
      <c r="Q6771" s="46">
        <v>44495.475717592592</v>
      </c>
      <c r="R6771" t="b">
        <v>0</v>
      </c>
      <c r="S6771" t="b">
        <v>0</v>
      </c>
      <c r="T6771" t="b">
        <v>0</v>
      </c>
      <c r="U6771">
        <v>89</v>
      </c>
      <c r="V6771" t="s">
        <v>8</v>
      </c>
      <c r="W6771" t="b">
        <v>0</v>
      </c>
      <c r="X6771">
        <v>89</v>
      </c>
      <c r="Z6771" t="s">
        <v>7631</v>
      </c>
    </row>
    <row r="6772" spans="1:26" x14ac:dyDescent="0.3">
      <c r="A6772" t="s">
        <v>7492</v>
      </c>
      <c r="B6772" t="s">
        <v>7361</v>
      </c>
      <c r="C6772" s="45">
        <v>44409</v>
      </c>
      <c r="D6772">
        <v>26</v>
      </c>
      <c r="E6772">
        <v>2021</v>
      </c>
      <c r="F6772">
        <v>2021</v>
      </c>
      <c r="G6772" t="s">
        <v>7315</v>
      </c>
      <c r="H6772">
        <v>10</v>
      </c>
      <c r="I6772" s="45">
        <v>44495</v>
      </c>
      <c r="J6772" s="45">
        <v>44495</v>
      </c>
      <c r="K6772">
        <v>7</v>
      </c>
      <c r="L6772">
        <v>7</v>
      </c>
      <c r="M6772" t="s">
        <v>7633</v>
      </c>
      <c r="N6772" s="46">
        <v>0.31906250000000003</v>
      </c>
      <c r="O6772" s="47">
        <v>0.31906250000000003</v>
      </c>
      <c r="P6772" s="47">
        <v>0.31906250000000003</v>
      </c>
      <c r="Q6772" s="46">
        <v>44495.319062499999</v>
      </c>
      <c r="R6772" t="b">
        <v>1</v>
      </c>
      <c r="S6772">
        <v>123</v>
      </c>
      <c r="T6772">
        <v>83</v>
      </c>
      <c r="U6772">
        <v>123</v>
      </c>
      <c r="V6772" t="s">
        <v>6</v>
      </c>
      <c r="W6772">
        <v>123</v>
      </c>
      <c r="X6772" t="b">
        <v>0</v>
      </c>
      <c r="Z6772" t="s">
        <v>7623</v>
      </c>
    </row>
    <row r="6773" spans="1:26" hidden="1" x14ac:dyDescent="0.3">
      <c r="A6773" t="s">
        <v>7492</v>
      </c>
      <c r="B6773" t="s">
        <v>7361</v>
      </c>
      <c r="C6773" s="45">
        <v>44409</v>
      </c>
      <c r="D6773">
        <v>26</v>
      </c>
      <c r="E6773">
        <v>2021</v>
      </c>
      <c r="F6773">
        <v>2021</v>
      </c>
      <c r="G6773" t="s">
        <v>7315</v>
      </c>
      <c r="H6773">
        <v>10</v>
      </c>
      <c r="I6773" s="45">
        <v>44495</v>
      </c>
      <c r="J6773" s="45">
        <v>44495</v>
      </c>
      <c r="K6773">
        <v>7</v>
      </c>
      <c r="L6773">
        <v>7</v>
      </c>
      <c r="M6773" t="s">
        <v>7633</v>
      </c>
      <c r="N6773" s="46">
        <v>0.31906250000000003</v>
      </c>
      <c r="O6773" s="47">
        <v>0.31906250000000003</v>
      </c>
      <c r="P6773" s="47">
        <v>0.31906250000000003</v>
      </c>
      <c r="Q6773" s="46">
        <v>44495.319062499999</v>
      </c>
      <c r="R6773" t="b">
        <v>0</v>
      </c>
      <c r="S6773" t="b">
        <v>0</v>
      </c>
      <c r="T6773" t="b">
        <v>0</v>
      </c>
      <c r="U6773">
        <v>83</v>
      </c>
      <c r="V6773" t="s">
        <v>8</v>
      </c>
      <c r="W6773" t="b">
        <v>0</v>
      </c>
      <c r="X6773">
        <v>83</v>
      </c>
      <c r="Z6773" t="s">
        <v>7623</v>
      </c>
    </row>
    <row r="6774" spans="1:26" x14ac:dyDescent="0.3">
      <c r="A6774" t="s">
        <v>7444</v>
      </c>
      <c r="B6774" t="s">
        <v>7365</v>
      </c>
      <c r="C6774" s="45">
        <v>44287</v>
      </c>
      <c r="D6774">
        <v>26</v>
      </c>
      <c r="E6774">
        <v>2021</v>
      </c>
      <c r="F6774">
        <v>2021</v>
      </c>
      <c r="G6774" t="s">
        <v>7315</v>
      </c>
      <c r="H6774">
        <v>10</v>
      </c>
      <c r="I6774" s="45">
        <v>44495</v>
      </c>
      <c r="J6774" s="45">
        <v>44495</v>
      </c>
      <c r="K6774">
        <v>7</v>
      </c>
      <c r="L6774">
        <v>7</v>
      </c>
      <c r="M6774" t="s">
        <v>7633</v>
      </c>
      <c r="N6774" s="46">
        <v>0.29458333333333342</v>
      </c>
      <c r="O6774" s="47">
        <v>0.29458333333333331</v>
      </c>
      <c r="P6774" s="47">
        <v>0.29458333333333331</v>
      </c>
      <c r="Q6774" s="46">
        <v>44495.294583333336</v>
      </c>
      <c r="R6774" t="b">
        <v>1</v>
      </c>
      <c r="S6774">
        <v>125</v>
      </c>
      <c r="T6774">
        <v>81</v>
      </c>
      <c r="U6774">
        <v>125</v>
      </c>
      <c r="V6774" t="s">
        <v>6</v>
      </c>
      <c r="W6774">
        <v>125</v>
      </c>
      <c r="X6774" t="b">
        <v>0</v>
      </c>
      <c r="Z6774" t="s">
        <v>7626</v>
      </c>
    </row>
    <row r="6775" spans="1:26" hidden="1" x14ac:dyDescent="0.3">
      <c r="A6775" t="s">
        <v>7444</v>
      </c>
      <c r="B6775" t="s">
        <v>7365</v>
      </c>
      <c r="C6775" s="45">
        <v>44287</v>
      </c>
      <c r="D6775">
        <v>26</v>
      </c>
      <c r="E6775">
        <v>2021</v>
      </c>
      <c r="F6775">
        <v>2021</v>
      </c>
      <c r="G6775" t="s">
        <v>7315</v>
      </c>
      <c r="H6775">
        <v>10</v>
      </c>
      <c r="I6775" s="45">
        <v>44495</v>
      </c>
      <c r="J6775" s="45">
        <v>44495</v>
      </c>
      <c r="K6775">
        <v>7</v>
      </c>
      <c r="L6775">
        <v>7</v>
      </c>
      <c r="M6775" t="s">
        <v>7633</v>
      </c>
      <c r="N6775" s="46">
        <v>0.29458333333333342</v>
      </c>
      <c r="O6775" s="47">
        <v>0.29458333333333331</v>
      </c>
      <c r="P6775" s="47">
        <v>0.29458333333333331</v>
      </c>
      <c r="Q6775" s="46">
        <v>44495.294583333336</v>
      </c>
      <c r="R6775" t="b">
        <v>0</v>
      </c>
      <c r="S6775" t="b">
        <v>0</v>
      </c>
      <c r="T6775" t="b">
        <v>0</v>
      </c>
      <c r="U6775">
        <v>81</v>
      </c>
      <c r="V6775" t="s">
        <v>8</v>
      </c>
      <c r="W6775" t="b">
        <v>0</v>
      </c>
      <c r="X6775">
        <v>81</v>
      </c>
      <c r="Z6775" t="s">
        <v>7626</v>
      </c>
    </row>
    <row r="6776" spans="1:26" x14ac:dyDescent="0.3">
      <c r="A6776" t="s">
        <v>7457</v>
      </c>
      <c r="B6776" t="s">
        <v>7364</v>
      </c>
      <c r="C6776" s="45">
        <v>44317</v>
      </c>
      <c r="D6776">
        <v>26</v>
      </c>
      <c r="E6776">
        <v>2021</v>
      </c>
      <c r="F6776">
        <v>2021</v>
      </c>
      <c r="G6776" t="s">
        <v>7315</v>
      </c>
      <c r="H6776">
        <v>10</v>
      </c>
      <c r="I6776" s="45">
        <v>44495</v>
      </c>
      <c r="J6776" s="45">
        <v>44495</v>
      </c>
      <c r="K6776">
        <v>6</v>
      </c>
      <c r="L6776">
        <v>6</v>
      </c>
      <c r="M6776" t="s">
        <v>7633</v>
      </c>
      <c r="N6776" s="46">
        <v>0.26501157407407416</v>
      </c>
      <c r="O6776" s="47">
        <v>0.26501157407407405</v>
      </c>
      <c r="P6776" s="47">
        <v>0.26501157407407405</v>
      </c>
      <c r="Q6776" s="46">
        <v>44495.265011574076</v>
      </c>
      <c r="R6776" t="b">
        <v>1</v>
      </c>
      <c r="S6776">
        <v>135</v>
      </c>
      <c r="T6776">
        <v>77</v>
      </c>
      <c r="U6776">
        <v>135</v>
      </c>
      <c r="V6776" t="s">
        <v>6</v>
      </c>
      <c r="W6776">
        <v>135</v>
      </c>
      <c r="X6776" t="b">
        <v>0</v>
      </c>
      <c r="Z6776" t="s">
        <v>7626</v>
      </c>
    </row>
    <row r="6777" spans="1:26" hidden="1" x14ac:dyDescent="0.3">
      <c r="A6777" t="s">
        <v>7457</v>
      </c>
      <c r="B6777" t="s">
        <v>7364</v>
      </c>
      <c r="C6777" s="45">
        <v>44317</v>
      </c>
      <c r="D6777">
        <v>26</v>
      </c>
      <c r="E6777">
        <v>2021</v>
      </c>
      <c r="F6777">
        <v>2021</v>
      </c>
      <c r="G6777" t="s">
        <v>7315</v>
      </c>
      <c r="H6777">
        <v>10</v>
      </c>
      <c r="I6777" s="45">
        <v>44495</v>
      </c>
      <c r="J6777" s="45">
        <v>44495</v>
      </c>
      <c r="K6777">
        <v>6</v>
      </c>
      <c r="L6777">
        <v>6</v>
      </c>
      <c r="M6777" t="s">
        <v>7633</v>
      </c>
      <c r="N6777" s="46">
        <v>0.26501157407407416</v>
      </c>
      <c r="O6777" s="47">
        <v>0.26501157407407405</v>
      </c>
      <c r="P6777" s="47">
        <v>0.26501157407407405</v>
      </c>
      <c r="Q6777" s="46">
        <v>44495.265011574076</v>
      </c>
      <c r="R6777" t="b">
        <v>0</v>
      </c>
      <c r="S6777" t="b">
        <v>0</v>
      </c>
      <c r="T6777" t="b">
        <v>0</v>
      </c>
      <c r="U6777">
        <v>77</v>
      </c>
      <c r="V6777" t="s">
        <v>8</v>
      </c>
      <c r="W6777" t="b">
        <v>0</v>
      </c>
      <c r="X6777">
        <v>77</v>
      </c>
      <c r="Z6777" t="s">
        <v>7626</v>
      </c>
    </row>
    <row r="6778" spans="1:26" x14ac:dyDescent="0.3">
      <c r="A6778" t="s">
        <v>7493</v>
      </c>
      <c r="B6778" t="s">
        <v>7361</v>
      </c>
      <c r="C6778" s="45">
        <v>44409</v>
      </c>
      <c r="D6778">
        <v>27</v>
      </c>
      <c r="E6778">
        <v>2021</v>
      </c>
      <c r="F6778">
        <v>2021</v>
      </c>
      <c r="G6778" t="s">
        <v>7315</v>
      </c>
      <c r="H6778">
        <v>10</v>
      </c>
      <c r="I6778" s="45">
        <v>44496</v>
      </c>
      <c r="J6778" s="45">
        <v>44496</v>
      </c>
      <c r="K6778">
        <v>23</v>
      </c>
      <c r="L6778">
        <v>11</v>
      </c>
      <c r="M6778" t="s">
        <v>7632</v>
      </c>
      <c r="N6778" s="46">
        <v>0.96490740740740732</v>
      </c>
      <c r="O6778" s="47">
        <v>0.96490740740740744</v>
      </c>
      <c r="P6778" s="47">
        <v>0.96490740740740744</v>
      </c>
      <c r="Q6778" s="46">
        <v>44496.964907407404</v>
      </c>
      <c r="R6778" t="b">
        <v>1</v>
      </c>
      <c r="S6778">
        <v>132</v>
      </c>
      <c r="T6778">
        <v>89</v>
      </c>
      <c r="U6778">
        <v>132</v>
      </c>
      <c r="V6778" t="s">
        <v>6</v>
      </c>
      <c r="W6778">
        <v>132</v>
      </c>
      <c r="X6778" t="b">
        <v>0</v>
      </c>
      <c r="Z6778" t="s">
        <v>7631</v>
      </c>
    </row>
    <row r="6779" spans="1:26" hidden="1" x14ac:dyDescent="0.3">
      <c r="A6779" t="s">
        <v>7493</v>
      </c>
      <c r="B6779" t="s">
        <v>7361</v>
      </c>
      <c r="C6779" s="45">
        <v>44409</v>
      </c>
      <c r="D6779">
        <v>27</v>
      </c>
      <c r="E6779">
        <v>2021</v>
      </c>
      <c r="F6779">
        <v>2021</v>
      </c>
      <c r="G6779" t="s">
        <v>7315</v>
      </c>
      <c r="H6779">
        <v>10</v>
      </c>
      <c r="I6779" s="45">
        <v>44496</v>
      </c>
      <c r="J6779" s="45">
        <v>44496</v>
      </c>
      <c r="K6779">
        <v>23</v>
      </c>
      <c r="L6779">
        <v>11</v>
      </c>
      <c r="M6779" t="s">
        <v>7632</v>
      </c>
      <c r="N6779" s="46">
        <v>0.96490740740740732</v>
      </c>
      <c r="O6779" s="47">
        <v>0.96490740740740744</v>
      </c>
      <c r="P6779" s="47">
        <v>0.96490740740740744</v>
      </c>
      <c r="Q6779" s="46">
        <v>44496.964907407404</v>
      </c>
      <c r="R6779" t="b">
        <v>0</v>
      </c>
      <c r="S6779" t="b">
        <v>0</v>
      </c>
      <c r="T6779" t="b">
        <v>0</v>
      </c>
      <c r="U6779">
        <v>89</v>
      </c>
      <c r="V6779" t="s">
        <v>8</v>
      </c>
      <c r="W6779" t="b">
        <v>0</v>
      </c>
      <c r="X6779">
        <v>89</v>
      </c>
      <c r="Z6779" t="s">
        <v>7631</v>
      </c>
    </row>
    <row r="6780" spans="1:26" x14ac:dyDescent="0.3">
      <c r="A6780" t="s">
        <v>7450</v>
      </c>
      <c r="B6780" t="s">
        <v>7365</v>
      </c>
      <c r="C6780" s="45">
        <v>44287</v>
      </c>
      <c r="D6780">
        <v>27</v>
      </c>
      <c r="E6780">
        <v>2021</v>
      </c>
      <c r="F6780">
        <v>2021</v>
      </c>
      <c r="G6780" t="s">
        <v>7315</v>
      </c>
      <c r="H6780">
        <v>10</v>
      </c>
      <c r="I6780" s="45">
        <v>44496</v>
      </c>
      <c r="J6780" s="45">
        <v>44496</v>
      </c>
      <c r="K6780">
        <v>17</v>
      </c>
      <c r="L6780">
        <v>5</v>
      </c>
      <c r="M6780" t="s">
        <v>7632</v>
      </c>
      <c r="N6780" s="46">
        <v>0.72538194444444448</v>
      </c>
      <c r="O6780" s="47">
        <v>0.72538194444444448</v>
      </c>
      <c r="P6780" s="47">
        <v>0.72538194444444448</v>
      </c>
      <c r="Q6780" s="46">
        <v>44496.725381944445</v>
      </c>
      <c r="R6780" t="b">
        <v>1</v>
      </c>
      <c r="S6780">
        <v>145</v>
      </c>
      <c r="T6780">
        <v>98</v>
      </c>
      <c r="U6780">
        <v>145</v>
      </c>
      <c r="V6780" t="s">
        <v>6</v>
      </c>
      <c r="W6780">
        <v>145</v>
      </c>
      <c r="X6780" t="b">
        <v>0</v>
      </c>
      <c r="Z6780" t="s">
        <v>7631</v>
      </c>
    </row>
    <row r="6781" spans="1:26" hidden="1" x14ac:dyDescent="0.3">
      <c r="A6781" t="s">
        <v>7450</v>
      </c>
      <c r="B6781" t="s">
        <v>7365</v>
      </c>
      <c r="C6781" s="45">
        <v>44287</v>
      </c>
      <c r="D6781">
        <v>27</v>
      </c>
      <c r="E6781">
        <v>2021</v>
      </c>
      <c r="F6781">
        <v>2021</v>
      </c>
      <c r="G6781" t="s">
        <v>7315</v>
      </c>
      <c r="H6781">
        <v>10</v>
      </c>
      <c r="I6781" s="45">
        <v>44496</v>
      </c>
      <c r="J6781" s="45">
        <v>44496</v>
      </c>
      <c r="K6781">
        <v>17</v>
      </c>
      <c r="L6781">
        <v>5</v>
      </c>
      <c r="M6781" t="s">
        <v>7632</v>
      </c>
      <c r="N6781" s="46">
        <v>0.72538194444444448</v>
      </c>
      <c r="O6781" s="47">
        <v>0.72538194444444448</v>
      </c>
      <c r="P6781" s="47">
        <v>0.72538194444444448</v>
      </c>
      <c r="Q6781" s="46">
        <v>44496.725381944445</v>
      </c>
      <c r="R6781" t="b">
        <v>1</v>
      </c>
      <c r="S6781" t="b">
        <v>0</v>
      </c>
      <c r="T6781" t="b">
        <v>0</v>
      </c>
      <c r="U6781">
        <v>98</v>
      </c>
      <c r="V6781" t="s">
        <v>8</v>
      </c>
      <c r="W6781" t="b">
        <v>0</v>
      </c>
      <c r="X6781">
        <v>98</v>
      </c>
      <c r="Z6781" t="s">
        <v>7631</v>
      </c>
    </row>
    <row r="6782" spans="1:26" x14ac:dyDescent="0.3">
      <c r="A6782" t="s">
        <v>7450</v>
      </c>
      <c r="B6782" t="s">
        <v>7365</v>
      </c>
      <c r="C6782" s="45">
        <v>44287</v>
      </c>
      <c r="D6782">
        <v>27</v>
      </c>
      <c r="E6782">
        <v>2021</v>
      </c>
      <c r="F6782">
        <v>2021</v>
      </c>
      <c r="G6782" t="s">
        <v>7315</v>
      </c>
      <c r="H6782">
        <v>10</v>
      </c>
      <c r="I6782" s="45">
        <v>44496</v>
      </c>
      <c r="J6782" s="45">
        <v>44496</v>
      </c>
      <c r="K6782">
        <v>17</v>
      </c>
      <c r="L6782">
        <v>5</v>
      </c>
      <c r="M6782" t="s">
        <v>7632</v>
      </c>
      <c r="N6782" s="46">
        <v>0.72538194444444448</v>
      </c>
      <c r="O6782" s="47">
        <v>0.72538194444444448</v>
      </c>
      <c r="P6782" s="47">
        <v>0.72538194444444448</v>
      </c>
      <c r="Q6782" s="46">
        <v>44496.725381944445</v>
      </c>
      <c r="R6782" t="b">
        <v>1</v>
      </c>
      <c r="S6782">
        <v>138</v>
      </c>
      <c r="T6782">
        <v>90</v>
      </c>
      <c r="U6782">
        <v>138</v>
      </c>
      <c r="V6782" t="s">
        <v>6</v>
      </c>
      <c r="W6782">
        <v>138</v>
      </c>
      <c r="X6782" t="b">
        <v>0</v>
      </c>
      <c r="Z6782" t="s">
        <v>7631</v>
      </c>
    </row>
    <row r="6783" spans="1:26" hidden="1" x14ac:dyDescent="0.3">
      <c r="A6783" t="s">
        <v>7450</v>
      </c>
      <c r="B6783" t="s">
        <v>7365</v>
      </c>
      <c r="C6783" s="45">
        <v>44287</v>
      </c>
      <c r="D6783">
        <v>27</v>
      </c>
      <c r="E6783">
        <v>2021</v>
      </c>
      <c r="F6783">
        <v>2021</v>
      </c>
      <c r="G6783" t="s">
        <v>7315</v>
      </c>
      <c r="H6783">
        <v>10</v>
      </c>
      <c r="I6783" s="45">
        <v>44496</v>
      </c>
      <c r="J6783" s="45">
        <v>44496</v>
      </c>
      <c r="K6783">
        <v>17</v>
      </c>
      <c r="L6783">
        <v>5</v>
      </c>
      <c r="M6783" t="s">
        <v>7632</v>
      </c>
      <c r="N6783" s="46">
        <v>0.72538194444444448</v>
      </c>
      <c r="O6783" s="47">
        <v>0.72538194444444448</v>
      </c>
      <c r="P6783" s="47">
        <v>0.72538194444444448</v>
      </c>
      <c r="Q6783" s="46">
        <v>44496.725381944445</v>
      </c>
      <c r="R6783" t="b">
        <v>0</v>
      </c>
      <c r="S6783" t="b">
        <v>0</v>
      </c>
      <c r="T6783" t="b">
        <v>0</v>
      </c>
      <c r="U6783">
        <v>90</v>
      </c>
      <c r="V6783" t="s">
        <v>8</v>
      </c>
      <c r="W6783" t="b">
        <v>0</v>
      </c>
      <c r="X6783">
        <v>90</v>
      </c>
      <c r="Z6783" t="s">
        <v>7631</v>
      </c>
    </row>
    <row r="6784" spans="1:26" x14ac:dyDescent="0.3">
      <c r="A6784" t="s">
        <v>7488</v>
      </c>
      <c r="B6784" t="s">
        <v>7362</v>
      </c>
      <c r="C6784" s="45">
        <v>44378</v>
      </c>
      <c r="D6784">
        <v>27</v>
      </c>
      <c r="E6784">
        <v>2021</v>
      </c>
      <c r="F6784">
        <v>2021</v>
      </c>
      <c r="G6784" t="s">
        <v>7315</v>
      </c>
      <c r="H6784">
        <v>10</v>
      </c>
      <c r="I6784" s="45">
        <v>44496</v>
      </c>
      <c r="J6784" s="45">
        <v>44496</v>
      </c>
      <c r="K6784">
        <v>10</v>
      </c>
      <c r="L6784">
        <v>10</v>
      </c>
      <c r="M6784" t="s">
        <v>7633</v>
      </c>
      <c r="N6784" s="46">
        <v>0.43781249999999994</v>
      </c>
      <c r="O6784" s="47">
        <v>0.43781249999999999</v>
      </c>
      <c r="P6784" s="47">
        <v>0.43781249999999999</v>
      </c>
      <c r="Q6784" s="46">
        <v>44496.4378125</v>
      </c>
      <c r="R6784" t="b">
        <v>1</v>
      </c>
      <c r="S6784">
        <v>109</v>
      </c>
      <c r="T6784">
        <v>63</v>
      </c>
      <c r="U6784">
        <v>109</v>
      </c>
      <c r="V6784" t="s">
        <v>6</v>
      </c>
      <c r="W6784">
        <v>109</v>
      </c>
      <c r="X6784" t="b">
        <v>0</v>
      </c>
      <c r="Z6784" t="s">
        <v>7626</v>
      </c>
    </row>
    <row r="6785" spans="1:26" hidden="1" x14ac:dyDescent="0.3">
      <c r="A6785" t="s">
        <v>7488</v>
      </c>
      <c r="B6785" t="s">
        <v>7362</v>
      </c>
      <c r="C6785" s="45">
        <v>44378</v>
      </c>
      <c r="D6785">
        <v>27</v>
      </c>
      <c r="E6785">
        <v>2021</v>
      </c>
      <c r="F6785">
        <v>2021</v>
      </c>
      <c r="G6785" t="s">
        <v>7315</v>
      </c>
      <c r="H6785">
        <v>10</v>
      </c>
      <c r="I6785" s="45">
        <v>44496</v>
      </c>
      <c r="J6785" s="45">
        <v>44496</v>
      </c>
      <c r="K6785">
        <v>10</v>
      </c>
      <c r="L6785">
        <v>10</v>
      </c>
      <c r="M6785" t="s">
        <v>7633</v>
      </c>
      <c r="N6785" s="46">
        <v>0.43781249999999994</v>
      </c>
      <c r="O6785" s="47">
        <v>0.43781249999999999</v>
      </c>
      <c r="P6785" s="47">
        <v>0.43781249999999999</v>
      </c>
      <c r="Q6785" s="46">
        <v>44496.4378125</v>
      </c>
      <c r="R6785" t="b">
        <v>1</v>
      </c>
      <c r="S6785" t="b">
        <v>0</v>
      </c>
      <c r="T6785" t="b">
        <v>0</v>
      </c>
      <c r="U6785">
        <v>63</v>
      </c>
      <c r="V6785" t="s">
        <v>8</v>
      </c>
      <c r="W6785" t="b">
        <v>0</v>
      </c>
      <c r="X6785">
        <v>63</v>
      </c>
      <c r="Z6785" t="s">
        <v>7626</v>
      </c>
    </row>
    <row r="6786" spans="1:26" x14ac:dyDescent="0.3">
      <c r="A6786" t="s">
        <v>7488</v>
      </c>
      <c r="B6786" t="s">
        <v>7362</v>
      </c>
      <c r="C6786" s="45">
        <v>44378</v>
      </c>
      <c r="D6786">
        <v>27</v>
      </c>
      <c r="E6786">
        <v>2021</v>
      </c>
      <c r="F6786">
        <v>2021</v>
      </c>
      <c r="G6786" t="s">
        <v>7315</v>
      </c>
      <c r="H6786">
        <v>10</v>
      </c>
      <c r="I6786" s="45">
        <v>44496</v>
      </c>
      <c r="J6786" s="45">
        <v>44496</v>
      </c>
      <c r="K6786">
        <v>10</v>
      </c>
      <c r="L6786">
        <v>10</v>
      </c>
      <c r="M6786" t="s">
        <v>7633</v>
      </c>
      <c r="N6786" s="46">
        <v>0.43781249999999994</v>
      </c>
      <c r="O6786" s="47">
        <v>0.43781249999999999</v>
      </c>
      <c r="P6786" s="47">
        <v>0.43781249999999999</v>
      </c>
      <c r="Q6786" s="46">
        <v>44496.4378125</v>
      </c>
      <c r="R6786" t="b">
        <v>1</v>
      </c>
      <c r="S6786">
        <v>106</v>
      </c>
      <c r="T6786">
        <v>64</v>
      </c>
      <c r="U6786">
        <v>106</v>
      </c>
      <c r="V6786" t="s">
        <v>6</v>
      </c>
      <c r="W6786">
        <v>106</v>
      </c>
      <c r="X6786" t="b">
        <v>0</v>
      </c>
      <c r="Z6786" t="s">
        <v>7626</v>
      </c>
    </row>
    <row r="6787" spans="1:26" hidden="1" x14ac:dyDescent="0.3">
      <c r="A6787" t="s">
        <v>7488</v>
      </c>
      <c r="B6787" t="s">
        <v>7362</v>
      </c>
      <c r="C6787" s="45">
        <v>44378</v>
      </c>
      <c r="D6787">
        <v>27</v>
      </c>
      <c r="E6787">
        <v>2021</v>
      </c>
      <c r="F6787">
        <v>2021</v>
      </c>
      <c r="G6787" t="s">
        <v>7315</v>
      </c>
      <c r="H6787">
        <v>10</v>
      </c>
      <c r="I6787" s="45">
        <v>44496</v>
      </c>
      <c r="J6787" s="45">
        <v>44496</v>
      </c>
      <c r="K6787">
        <v>10</v>
      </c>
      <c r="L6787">
        <v>10</v>
      </c>
      <c r="M6787" t="s">
        <v>7633</v>
      </c>
      <c r="N6787" s="46">
        <v>0.43781249999999994</v>
      </c>
      <c r="O6787" s="47">
        <v>0.43781249999999999</v>
      </c>
      <c r="P6787" s="47">
        <v>0.43781249999999999</v>
      </c>
      <c r="Q6787" s="46">
        <v>44496.4378125</v>
      </c>
      <c r="R6787" t="b">
        <v>0</v>
      </c>
      <c r="S6787" t="b">
        <v>0</v>
      </c>
      <c r="T6787" t="b">
        <v>0</v>
      </c>
      <c r="U6787">
        <v>64</v>
      </c>
      <c r="V6787" t="s">
        <v>8</v>
      </c>
      <c r="W6787" t="b">
        <v>0</v>
      </c>
      <c r="X6787">
        <v>64</v>
      </c>
      <c r="Z6787" t="s">
        <v>7626</v>
      </c>
    </row>
    <row r="6788" spans="1:26" x14ac:dyDescent="0.3">
      <c r="A6788" t="s">
        <v>7484</v>
      </c>
      <c r="B6788" t="s">
        <v>7362</v>
      </c>
      <c r="C6788" s="45">
        <v>44378</v>
      </c>
      <c r="D6788">
        <v>27</v>
      </c>
      <c r="E6788">
        <v>2021</v>
      </c>
      <c r="F6788">
        <v>2021</v>
      </c>
      <c r="G6788" t="s">
        <v>7315</v>
      </c>
      <c r="H6788">
        <v>10</v>
      </c>
      <c r="I6788" s="45">
        <v>44496</v>
      </c>
      <c r="J6788" s="45">
        <v>44496</v>
      </c>
      <c r="K6788">
        <v>10</v>
      </c>
      <c r="L6788">
        <v>10</v>
      </c>
      <c r="M6788" t="s">
        <v>7633</v>
      </c>
      <c r="N6788" s="46">
        <v>0.42468750000000011</v>
      </c>
      <c r="O6788" s="47">
        <v>0.4246875</v>
      </c>
      <c r="P6788" s="47">
        <v>0.4246875</v>
      </c>
      <c r="Q6788" s="46">
        <v>44496.424687500003</v>
      </c>
      <c r="R6788" t="b">
        <v>1</v>
      </c>
      <c r="S6788">
        <v>149</v>
      </c>
      <c r="T6788">
        <v>93</v>
      </c>
      <c r="U6788">
        <v>149</v>
      </c>
      <c r="V6788" t="s">
        <v>6</v>
      </c>
      <c r="W6788">
        <v>149</v>
      </c>
      <c r="X6788" t="b">
        <v>0</v>
      </c>
      <c r="Z6788" t="s">
        <v>7626</v>
      </c>
    </row>
    <row r="6789" spans="1:26" hidden="1" x14ac:dyDescent="0.3">
      <c r="A6789" t="s">
        <v>7484</v>
      </c>
      <c r="B6789" t="s">
        <v>7362</v>
      </c>
      <c r="C6789" s="45">
        <v>44378</v>
      </c>
      <c r="D6789">
        <v>27</v>
      </c>
      <c r="E6789">
        <v>2021</v>
      </c>
      <c r="F6789">
        <v>2021</v>
      </c>
      <c r="G6789" t="s">
        <v>7315</v>
      </c>
      <c r="H6789">
        <v>10</v>
      </c>
      <c r="I6789" s="45">
        <v>44496</v>
      </c>
      <c r="J6789" s="45">
        <v>44496</v>
      </c>
      <c r="K6789">
        <v>10</v>
      </c>
      <c r="L6789">
        <v>10</v>
      </c>
      <c r="M6789" t="s">
        <v>7633</v>
      </c>
      <c r="N6789" s="46">
        <v>0.42468750000000011</v>
      </c>
      <c r="O6789" s="47">
        <v>0.4246875</v>
      </c>
      <c r="P6789" s="47">
        <v>0.4246875</v>
      </c>
      <c r="Q6789" s="46">
        <v>44496.424687500003</v>
      </c>
      <c r="R6789" t="b">
        <v>0</v>
      </c>
      <c r="S6789" t="b">
        <v>0</v>
      </c>
      <c r="T6789" t="b">
        <v>0</v>
      </c>
      <c r="U6789">
        <v>93</v>
      </c>
      <c r="V6789" t="s">
        <v>8</v>
      </c>
      <c r="W6789" t="b">
        <v>0</v>
      </c>
      <c r="X6789">
        <v>93</v>
      </c>
      <c r="Z6789" t="s">
        <v>7626</v>
      </c>
    </row>
    <row r="6790" spans="1:26" x14ac:dyDescent="0.3">
      <c r="A6790" t="s">
        <v>7457</v>
      </c>
      <c r="B6790" t="s">
        <v>7364</v>
      </c>
      <c r="C6790" s="45">
        <v>44317</v>
      </c>
      <c r="D6790">
        <v>27</v>
      </c>
      <c r="E6790">
        <v>2021</v>
      </c>
      <c r="F6790">
        <v>2021</v>
      </c>
      <c r="G6790" t="s">
        <v>7315</v>
      </c>
      <c r="H6790">
        <v>10</v>
      </c>
      <c r="I6790" s="45">
        <v>44496</v>
      </c>
      <c r="J6790" s="45">
        <v>44496</v>
      </c>
      <c r="K6790">
        <v>6</v>
      </c>
      <c r="L6790">
        <v>6</v>
      </c>
      <c r="M6790" t="s">
        <v>7633</v>
      </c>
      <c r="N6790" s="46">
        <v>0.25936342592592587</v>
      </c>
      <c r="O6790" s="47">
        <v>0.25936342592592593</v>
      </c>
      <c r="P6790" s="47">
        <v>0.25936342592592593</v>
      </c>
      <c r="Q6790" s="46">
        <v>44496.259363425925</v>
      </c>
      <c r="R6790" t="b">
        <v>1</v>
      </c>
      <c r="S6790">
        <v>143</v>
      </c>
      <c r="T6790">
        <v>73</v>
      </c>
      <c r="U6790">
        <v>143</v>
      </c>
      <c r="V6790" t="s">
        <v>6</v>
      </c>
      <c r="W6790">
        <v>143</v>
      </c>
      <c r="X6790" t="b">
        <v>0</v>
      </c>
      <c r="Z6790" t="s">
        <v>7626</v>
      </c>
    </row>
    <row r="6791" spans="1:26" hidden="1" x14ac:dyDescent="0.3">
      <c r="A6791" t="s">
        <v>7457</v>
      </c>
      <c r="B6791" t="s">
        <v>7364</v>
      </c>
      <c r="C6791" s="45">
        <v>44317</v>
      </c>
      <c r="D6791">
        <v>27</v>
      </c>
      <c r="E6791">
        <v>2021</v>
      </c>
      <c r="F6791">
        <v>2021</v>
      </c>
      <c r="G6791" t="s">
        <v>7315</v>
      </c>
      <c r="H6791">
        <v>10</v>
      </c>
      <c r="I6791" s="45">
        <v>44496</v>
      </c>
      <c r="J6791" s="45">
        <v>44496</v>
      </c>
      <c r="K6791">
        <v>6</v>
      </c>
      <c r="L6791">
        <v>6</v>
      </c>
      <c r="M6791" t="s">
        <v>7633</v>
      </c>
      <c r="N6791" s="46">
        <v>0.25936342592592587</v>
      </c>
      <c r="O6791" s="47">
        <v>0.25936342592592593</v>
      </c>
      <c r="P6791" s="47">
        <v>0.25936342592592593</v>
      </c>
      <c r="Q6791" s="46">
        <v>44496.259363425925</v>
      </c>
      <c r="R6791" t="b">
        <v>0</v>
      </c>
      <c r="S6791" t="b">
        <v>0</v>
      </c>
      <c r="T6791" t="b">
        <v>0</v>
      </c>
      <c r="U6791">
        <v>73</v>
      </c>
      <c r="V6791" t="s">
        <v>8</v>
      </c>
      <c r="W6791" t="b">
        <v>0</v>
      </c>
      <c r="X6791">
        <v>73</v>
      </c>
      <c r="Z6791" t="s">
        <v>7626</v>
      </c>
    </row>
    <row r="6792" spans="1:26" x14ac:dyDescent="0.3">
      <c r="A6792" t="s">
        <v>7492</v>
      </c>
      <c r="B6792" t="s">
        <v>7361</v>
      </c>
      <c r="C6792" s="45">
        <v>44409</v>
      </c>
      <c r="D6792">
        <v>27</v>
      </c>
      <c r="E6792">
        <v>2021</v>
      </c>
      <c r="F6792">
        <v>2021</v>
      </c>
      <c r="G6792" t="s">
        <v>7315</v>
      </c>
      <c r="H6792">
        <v>10</v>
      </c>
      <c r="I6792" s="45">
        <v>44496</v>
      </c>
      <c r="J6792" s="45">
        <v>44496</v>
      </c>
      <c r="K6792">
        <v>5</v>
      </c>
      <c r="L6792">
        <v>5</v>
      </c>
      <c r="M6792" t="s">
        <v>7633</v>
      </c>
      <c r="N6792" s="46">
        <v>0.24766203703703704</v>
      </c>
      <c r="O6792" s="47">
        <v>0.24766203703703704</v>
      </c>
      <c r="P6792" s="47">
        <v>0.24766203703703704</v>
      </c>
      <c r="Q6792" s="46">
        <v>44496.247662037036</v>
      </c>
      <c r="R6792" t="b">
        <v>1</v>
      </c>
      <c r="S6792">
        <v>127</v>
      </c>
      <c r="T6792">
        <v>86</v>
      </c>
      <c r="U6792">
        <v>127</v>
      </c>
      <c r="V6792" t="s">
        <v>6</v>
      </c>
      <c r="W6792">
        <v>127</v>
      </c>
      <c r="X6792" t="b">
        <v>0</v>
      </c>
      <c r="Z6792" t="s">
        <v>7623</v>
      </c>
    </row>
    <row r="6793" spans="1:26" hidden="1" x14ac:dyDescent="0.3">
      <c r="A6793" t="s">
        <v>7492</v>
      </c>
      <c r="B6793" t="s">
        <v>7361</v>
      </c>
      <c r="C6793" s="45">
        <v>44409</v>
      </c>
      <c r="D6793">
        <v>27</v>
      </c>
      <c r="E6793">
        <v>2021</v>
      </c>
      <c r="F6793">
        <v>2021</v>
      </c>
      <c r="G6793" t="s">
        <v>7315</v>
      </c>
      <c r="H6793">
        <v>10</v>
      </c>
      <c r="I6793" s="45">
        <v>44496</v>
      </c>
      <c r="J6793" s="45">
        <v>44496</v>
      </c>
      <c r="K6793">
        <v>5</v>
      </c>
      <c r="L6793">
        <v>5</v>
      </c>
      <c r="M6793" t="s">
        <v>7633</v>
      </c>
      <c r="N6793" s="46">
        <v>0.24766203703703704</v>
      </c>
      <c r="O6793" s="47">
        <v>0.24766203703703704</v>
      </c>
      <c r="P6793" s="47">
        <v>0.24766203703703704</v>
      </c>
      <c r="Q6793" s="46">
        <v>44496.247662037036</v>
      </c>
      <c r="R6793" t="b">
        <v>0</v>
      </c>
      <c r="S6793" t="b">
        <v>0</v>
      </c>
      <c r="T6793" t="b">
        <v>0</v>
      </c>
      <c r="U6793">
        <v>86</v>
      </c>
      <c r="V6793" t="s">
        <v>8</v>
      </c>
      <c r="W6793" t="b">
        <v>0</v>
      </c>
      <c r="X6793">
        <v>86</v>
      </c>
      <c r="Z6793" t="s">
        <v>7623</v>
      </c>
    </row>
    <row r="6794" spans="1:26" x14ac:dyDescent="0.3">
      <c r="A6794" t="s">
        <v>7453</v>
      </c>
      <c r="B6794" t="s">
        <v>7364</v>
      </c>
      <c r="C6794" s="45">
        <v>44317</v>
      </c>
      <c r="D6794">
        <v>27</v>
      </c>
      <c r="E6794">
        <v>2021</v>
      </c>
      <c r="F6794">
        <v>2021</v>
      </c>
      <c r="G6794" t="s">
        <v>7315</v>
      </c>
      <c r="H6794">
        <v>10</v>
      </c>
      <c r="I6794" s="45">
        <v>44496</v>
      </c>
      <c r="J6794" s="45">
        <v>44496</v>
      </c>
      <c r="K6794">
        <v>3</v>
      </c>
      <c r="L6794">
        <v>3</v>
      </c>
      <c r="M6794" t="s">
        <v>7633</v>
      </c>
      <c r="N6794" s="46">
        <v>0.12805555555555559</v>
      </c>
      <c r="O6794" s="47">
        <v>0.12805555555555556</v>
      </c>
      <c r="P6794" s="47">
        <v>0.12805555555555556</v>
      </c>
      <c r="Q6794" s="46">
        <v>44496.128055555557</v>
      </c>
      <c r="R6794" t="b">
        <v>1</v>
      </c>
      <c r="S6794">
        <v>137</v>
      </c>
      <c r="T6794">
        <v>94</v>
      </c>
      <c r="U6794">
        <v>137</v>
      </c>
      <c r="V6794" t="s">
        <v>6</v>
      </c>
      <c r="W6794">
        <v>137</v>
      </c>
      <c r="X6794" t="b">
        <v>0</v>
      </c>
      <c r="Z6794" t="s">
        <v>7623</v>
      </c>
    </row>
    <row r="6795" spans="1:26" hidden="1" x14ac:dyDescent="0.3">
      <c r="A6795" t="s">
        <v>7453</v>
      </c>
      <c r="B6795" t="s">
        <v>7364</v>
      </c>
      <c r="C6795" s="45">
        <v>44317</v>
      </c>
      <c r="D6795">
        <v>27</v>
      </c>
      <c r="E6795">
        <v>2021</v>
      </c>
      <c r="F6795">
        <v>2021</v>
      </c>
      <c r="G6795" t="s">
        <v>7315</v>
      </c>
      <c r="H6795">
        <v>10</v>
      </c>
      <c r="I6795" s="45">
        <v>44496</v>
      </c>
      <c r="J6795" s="45">
        <v>44496</v>
      </c>
      <c r="K6795">
        <v>3</v>
      </c>
      <c r="L6795">
        <v>3</v>
      </c>
      <c r="M6795" t="s">
        <v>7633</v>
      </c>
      <c r="N6795" s="46">
        <v>0.12805555555555559</v>
      </c>
      <c r="O6795" s="47">
        <v>0.12805555555555556</v>
      </c>
      <c r="P6795" s="47">
        <v>0.12805555555555556</v>
      </c>
      <c r="Q6795" s="46">
        <v>44496.128055555557</v>
      </c>
      <c r="R6795" t="b">
        <v>0</v>
      </c>
      <c r="S6795" t="b">
        <v>0</v>
      </c>
      <c r="T6795" t="b">
        <v>0</v>
      </c>
      <c r="U6795">
        <v>94</v>
      </c>
      <c r="V6795" t="s">
        <v>8</v>
      </c>
      <c r="W6795" t="b">
        <v>0</v>
      </c>
      <c r="X6795">
        <v>94</v>
      </c>
      <c r="Z6795" t="s">
        <v>7623</v>
      </c>
    </row>
    <row r="6796" spans="1:26" x14ac:dyDescent="0.3">
      <c r="A6796" t="s">
        <v>7484</v>
      </c>
      <c r="B6796" t="s">
        <v>7362</v>
      </c>
      <c r="C6796" s="45">
        <v>44378</v>
      </c>
      <c r="D6796">
        <v>28</v>
      </c>
      <c r="E6796">
        <v>2021</v>
      </c>
      <c r="F6796">
        <v>2021</v>
      </c>
      <c r="G6796" t="s">
        <v>7315</v>
      </c>
      <c r="H6796">
        <v>10</v>
      </c>
      <c r="I6796" s="45">
        <v>44497</v>
      </c>
      <c r="J6796" s="45">
        <v>44497</v>
      </c>
      <c r="K6796">
        <v>20</v>
      </c>
      <c r="L6796">
        <v>8</v>
      </c>
      <c r="M6796" t="s">
        <v>7632</v>
      </c>
      <c r="N6796" s="46">
        <v>0.86115740740740732</v>
      </c>
      <c r="O6796" s="47">
        <v>0.86115740740740743</v>
      </c>
      <c r="P6796" s="47">
        <v>0.86115740740740743</v>
      </c>
      <c r="Q6796" s="46">
        <v>44497.861157407409</v>
      </c>
      <c r="R6796" t="b">
        <v>1</v>
      </c>
      <c r="S6796">
        <v>142</v>
      </c>
      <c r="T6796">
        <v>94</v>
      </c>
      <c r="U6796">
        <v>142</v>
      </c>
      <c r="V6796" t="s">
        <v>6</v>
      </c>
      <c r="W6796">
        <v>142</v>
      </c>
      <c r="X6796" t="b">
        <v>0</v>
      </c>
      <c r="Z6796" t="s">
        <v>7626</v>
      </c>
    </row>
    <row r="6797" spans="1:26" hidden="1" x14ac:dyDescent="0.3">
      <c r="A6797" t="s">
        <v>7484</v>
      </c>
      <c r="B6797" t="s">
        <v>7362</v>
      </c>
      <c r="C6797" s="45">
        <v>44378</v>
      </c>
      <c r="D6797">
        <v>28</v>
      </c>
      <c r="E6797">
        <v>2021</v>
      </c>
      <c r="F6797">
        <v>2021</v>
      </c>
      <c r="G6797" t="s">
        <v>7315</v>
      </c>
      <c r="H6797">
        <v>10</v>
      </c>
      <c r="I6797" s="45">
        <v>44497</v>
      </c>
      <c r="J6797" s="45">
        <v>44497</v>
      </c>
      <c r="K6797">
        <v>20</v>
      </c>
      <c r="L6797">
        <v>8</v>
      </c>
      <c r="M6797" t="s">
        <v>7632</v>
      </c>
      <c r="N6797" s="46">
        <v>0.86115740740740732</v>
      </c>
      <c r="O6797" s="47">
        <v>0.86115740740740743</v>
      </c>
      <c r="P6797" s="47">
        <v>0.86115740740740743</v>
      </c>
      <c r="Q6797" s="46">
        <v>44497.861157407409</v>
      </c>
      <c r="R6797" t="b">
        <v>0</v>
      </c>
      <c r="S6797" t="b">
        <v>0</v>
      </c>
      <c r="T6797" t="b">
        <v>0</v>
      </c>
      <c r="U6797">
        <v>94</v>
      </c>
      <c r="V6797" t="s">
        <v>8</v>
      </c>
      <c r="W6797" t="b">
        <v>0</v>
      </c>
      <c r="X6797">
        <v>94</v>
      </c>
      <c r="Z6797" t="s">
        <v>7626</v>
      </c>
    </row>
    <row r="6798" spans="1:26" x14ac:dyDescent="0.3">
      <c r="A6798" t="s">
        <v>7493</v>
      </c>
      <c r="B6798" t="s">
        <v>7361</v>
      </c>
      <c r="C6798" s="45">
        <v>44409</v>
      </c>
      <c r="D6798">
        <v>28</v>
      </c>
      <c r="E6798">
        <v>2021</v>
      </c>
      <c r="F6798">
        <v>2021</v>
      </c>
      <c r="G6798" t="s">
        <v>7315</v>
      </c>
      <c r="H6798">
        <v>10</v>
      </c>
      <c r="I6798" s="45">
        <v>44497</v>
      </c>
      <c r="J6798" s="45">
        <v>44497</v>
      </c>
      <c r="K6798">
        <v>12</v>
      </c>
      <c r="L6798">
        <v>12</v>
      </c>
      <c r="M6798" t="s">
        <v>7632</v>
      </c>
      <c r="N6798" s="46">
        <v>0.53280092592592587</v>
      </c>
      <c r="O6798" s="47">
        <v>0.53280092592592587</v>
      </c>
      <c r="P6798" s="47">
        <v>0.53280092592592587</v>
      </c>
      <c r="Q6798" s="46">
        <v>44497.532800925925</v>
      </c>
      <c r="R6798" t="b">
        <v>1</v>
      </c>
      <c r="S6798">
        <v>141</v>
      </c>
      <c r="T6798">
        <v>80</v>
      </c>
      <c r="U6798">
        <v>141</v>
      </c>
      <c r="V6798" t="s">
        <v>6</v>
      </c>
      <c r="W6798">
        <v>141</v>
      </c>
      <c r="X6798" t="b">
        <v>0</v>
      </c>
      <c r="Z6798" t="s">
        <v>7631</v>
      </c>
    </row>
    <row r="6799" spans="1:26" hidden="1" x14ac:dyDescent="0.3">
      <c r="A6799" t="s">
        <v>7493</v>
      </c>
      <c r="B6799" t="s">
        <v>7361</v>
      </c>
      <c r="C6799" s="45">
        <v>44409</v>
      </c>
      <c r="D6799">
        <v>28</v>
      </c>
      <c r="E6799">
        <v>2021</v>
      </c>
      <c r="F6799">
        <v>2021</v>
      </c>
      <c r="G6799" t="s">
        <v>7315</v>
      </c>
      <c r="H6799">
        <v>10</v>
      </c>
      <c r="I6799" s="45">
        <v>44497</v>
      </c>
      <c r="J6799" s="45">
        <v>44497</v>
      </c>
      <c r="K6799">
        <v>12</v>
      </c>
      <c r="L6799">
        <v>12</v>
      </c>
      <c r="M6799" t="s">
        <v>7632</v>
      </c>
      <c r="N6799" s="46">
        <v>0.53280092592592587</v>
      </c>
      <c r="O6799" s="47">
        <v>0.53280092592592587</v>
      </c>
      <c r="P6799" s="47">
        <v>0.53280092592592587</v>
      </c>
      <c r="Q6799" s="46">
        <v>44497.532800925925</v>
      </c>
      <c r="R6799" t="b">
        <v>0</v>
      </c>
      <c r="S6799" t="b">
        <v>0</v>
      </c>
      <c r="T6799" t="b">
        <v>0</v>
      </c>
      <c r="U6799">
        <v>80</v>
      </c>
      <c r="V6799" t="s">
        <v>8</v>
      </c>
      <c r="W6799" t="b">
        <v>0</v>
      </c>
      <c r="X6799">
        <v>80</v>
      </c>
      <c r="Z6799" t="s">
        <v>7631</v>
      </c>
    </row>
    <row r="6800" spans="1:26" x14ac:dyDescent="0.3">
      <c r="A6800" t="s">
        <v>7450</v>
      </c>
      <c r="B6800" t="s">
        <v>7365</v>
      </c>
      <c r="C6800" s="45">
        <v>44287</v>
      </c>
      <c r="D6800">
        <v>28</v>
      </c>
      <c r="E6800">
        <v>2021</v>
      </c>
      <c r="F6800">
        <v>2021</v>
      </c>
      <c r="G6800" t="s">
        <v>7315</v>
      </c>
      <c r="H6800">
        <v>10</v>
      </c>
      <c r="I6800" s="45">
        <v>44497</v>
      </c>
      <c r="J6800" s="45">
        <v>44497</v>
      </c>
      <c r="K6800">
        <v>11</v>
      </c>
      <c r="L6800">
        <v>11</v>
      </c>
      <c r="M6800" t="s">
        <v>7633</v>
      </c>
      <c r="N6800" s="46">
        <v>0.48822916666666671</v>
      </c>
      <c r="O6800" s="47">
        <v>0.48822916666666666</v>
      </c>
      <c r="P6800" s="47">
        <v>0.48822916666666666</v>
      </c>
      <c r="Q6800" s="46">
        <v>44497.488229166665</v>
      </c>
      <c r="R6800" t="b">
        <v>1</v>
      </c>
      <c r="S6800">
        <v>120</v>
      </c>
      <c r="T6800">
        <v>83</v>
      </c>
      <c r="U6800">
        <v>120</v>
      </c>
      <c r="V6800" t="s">
        <v>6</v>
      </c>
      <c r="W6800">
        <v>120</v>
      </c>
      <c r="X6800" t="b">
        <v>0</v>
      </c>
      <c r="Z6800" t="s">
        <v>7631</v>
      </c>
    </row>
    <row r="6801" spans="1:26" hidden="1" x14ac:dyDescent="0.3">
      <c r="A6801" t="s">
        <v>7450</v>
      </c>
      <c r="B6801" t="s">
        <v>7365</v>
      </c>
      <c r="C6801" s="45">
        <v>44287</v>
      </c>
      <c r="D6801">
        <v>28</v>
      </c>
      <c r="E6801">
        <v>2021</v>
      </c>
      <c r="F6801">
        <v>2021</v>
      </c>
      <c r="G6801" t="s">
        <v>7315</v>
      </c>
      <c r="H6801">
        <v>10</v>
      </c>
      <c r="I6801" s="45">
        <v>44497</v>
      </c>
      <c r="J6801" s="45">
        <v>44497</v>
      </c>
      <c r="K6801">
        <v>11</v>
      </c>
      <c r="L6801">
        <v>11</v>
      </c>
      <c r="M6801" t="s">
        <v>7633</v>
      </c>
      <c r="N6801" s="46">
        <v>0.48822916666666671</v>
      </c>
      <c r="O6801" s="47">
        <v>0.48822916666666666</v>
      </c>
      <c r="P6801" s="47">
        <v>0.48822916666666666</v>
      </c>
      <c r="Q6801" s="46">
        <v>44497.488229166665</v>
      </c>
      <c r="R6801" t="b">
        <v>0</v>
      </c>
      <c r="S6801" t="b">
        <v>0</v>
      </c>
      <c r="T6801" t="b">
        <v>0</v>
      </c>
      <c r="U6801">
        <v>83</v>
      </c>
      <c r="V6801" t="s">
        <v>8</v>
      </c>
      <c r="W6801" t="b">
        <v>0</v>
      </c>
      <c r="X6801">
        <v>83</v>
      </c>
      <c r="Z6801" t="s">
        <v>7631</v>
      </c>
    </row>
    <row r="6802" spans="1:26" x14ac:dyDescent="0.3">
      <c r="A6802" t="s">
        <v>7484</v>
      </c>
      <c r="B6802" t="s">
        <v>7362</v>
      </c>
      <c r="C6802" s="45">
        <v>44378</v>
      </c>
      <c r="D6802">
        <v>28</v>
      </c>
      <c r="E6802">
        <v>2021</v>
      </c>
      <c r="F6802">
        <v>2021</v>
      </c>
      <c r="G6802" t="s">
        <v>7315</v>
      </c>
      <c r="H6802">
        <v>10</v>
      </c>
      <c r="I6802" s="45">
        <v>44497</v>
      </c>
      <c r="J6802" s="45">
        <v>44497</v>
      </c>
      <c r="K6802">
        <v>10</v>
      </c>
      <c r="L6802">
        <v>10</v>
      </c>
      <c r="M6802" t="s">
        <v>7633</v>
      </c>
      <c r="N6802" s="46">
        <v>0.45021990740740736</v>
      </c>
      <c r="O6802" s="47">
        <v>0.45021990740740742</v>
      </c>
      <c r="P6802" s="47">
        <v>0.45021990740740742</v>
      </c>
      <c r="Q6802" s="46">
        <v>44497.450219907405</v>
      </c>
      <c r="R6802" t="b">
        <v>1</v>
      </c>
      <c r="S6802">
        <v>145</v>
      </c>
      <c r="T6802">
        <v>83</v>
      </c>
      <c r="U6802">
        <v>145</v>
      </c>
      <c r="V6802" t="s">
        <v>6</v>
      </c>
      <c r="W6802">
        <v>145</v>
      </c>
      <c r="X6802" t="b">
        <v>0</v>
      </c>
      <c r="Z6802" t="s">
        <v>7626</v>
      </c>
    </row>
    <row r="6803" spans="1:26" hidden="1" x14ac:dyDescent="0.3">
      <c r="A6803" t="s">
        <v>7484</v>
      </c>
      <c r="B6803" t="s">
        <v>7362</v>
      </c>
      <c r="C6803" s="45">
        <v>44378</v>
      </c>
      <c r="D6803">
        <v>28</v>
      </c>
      <c r="E6803">
        <v>2021</v>
      </c>
      <c r="F6803">
        <v>2021</v>
      </c>
      <c r="G6803" t="s">
        <v>7315</v>
      </c>
      <c r="H6803">
        <v>10</v>
      </c>
      <c r="I6803" s="45">
        <v>44497</v>
      </c>
      <c r="J6803" s="45">
        <v>44497</v>
      </c>
      <c r="K6803">
        <v>10</v>
      </c>
      <c r="L6803">
        <v>10</v>
      </c>
      <c r="M6803" t="s">
        <v>7633</v>
      </c>
      <c r="N6803" s="46">
        <v>0.45021990740740736</v>
      </c>
      <c r="O6803" s="47">
        <v>0.45021990740740742</v>
      </c>
      <c r="P6803" s="47">
        <v>0.45021990740740742</v>
      </c>
      <c r="Q6803" s="46">
        <v>44497.450219907405</v>
      </c>
      <c r="R6803" t="b">
        <v>0</v>
      </c>
      <c r="S6803" t="b">
        <v>0</v>
      </c>
      <c r="T6803" t="b">
        <v>0</v>
      </c>
      <c r="U6803">
        <v>83</v>
      </c>
      <c r="V6803" t="s">
        <v>8</v>
      </c>
      <c r="W6803" t="b">
        <v>0</v>
      </c>
      <c r="X6803">
        <v>83</v>
      </c>
      <c r="Z6803" t="s">
        <v>7626</v>
      </c>
    </row>
    <row r="6804" spans="1:26" x14ac:dyDescent="0.3">
      <c r="A6804" t="s">
        <v>7456</v>
      </c>
      <c r="B6804" t="s">
        <v>7364</v>
      </c>
      <c r="C6804" s="45">
        <v>44317</v>
      </c>
      <c r="D6804">
        <v>28</v>
      </c>
      <c r="E6804">
        <v>2021</v>
      </c>
      <c r="F6804">
        <v>2021</v>
      </c>
      <c r="G6804" t="s">
        <v>7315</v>
      </c>
      <c r="H6804">
        <v>10</v>
      </c>
      <c r="I6804" s="45">
        <v>44497</v>
      </c>
      <c r="J6804" s="45">
        <v>44497</v>
      </c>
      <c r="K6804">
        <v>10</v>
      </c>
      <c r="L6804">
        <v>10</v>
      </c>
      <c r="M6804" t="s">
        <v>7633</v>
      </c>
      <c r="N6804" s="46">
        <v>0.43130787037037033</v>
      </c>
      <c r="O6804" s="47">
        <v>0.43130787037037038</v>
      </c>
      <c r="P6804" s="47">
        <v>0.43130787037037038</v>
      </c>
      <c r="Q6804" s="46">
        <v>44497.431307870371</v>
      </c>
      <c r="R6804" t="b">
        <v>1</v>
      </c>
      <c r="S6804">
        <v>130</v>
      </c>
      <c r="T6804">
        <v>81</v>
      </c>
      <c r="U6804">
        <v>130</v>
      </c>
      <c r="V6804" t="s">
        <v>6</v>
      </c>
      <c r="W6804">
        <v>130</v>
      </c>
      <c r="X6804" t="b">
        <v>0</v>
      </c>
      <c r="Z6804" t="s">
        <v>7631</v>
      </c>
    </row>
    <row r="6805" spans="1:26" hidden="1" x14ac:dyDescent="0.3">
      <c r="A6805" t="s">
        <v>7456</v>
      </c>
      <c r="B6805" t="s">
        <v>7364</v>
      </c>
      <c r="C6805" s="45">
        <v>44317</v>
      </c>
      <c r="D6805">
        <v>28</v>
      </c>
      <c r="E6805">
        <v>2021</v>
      </c>
      <c r="F6805">
        <v>2021</v>
      </c>
      <c r="G6805" t="s">
        <v>7315</v>
      </c>
      <c r="H6805">
        <v>10</v>
      </c>
      <c r="I6805" s="45">
        <v>44497</v>
      </c>
      <c r="J6805" s="45">
        <v>44497</v>
      </c>
      <c r="K6805">
        <v>10</v>
      </c>
      <c r="L6805">
        <v>10</v>
      </c>
      <c r="M6805" t="s">
        <v>7633</v>
      </c>
      <c r="N6805" s="46">
        <v>0.43130787037037033</v>
      </c>
      <c r="O6805" s="47">
        <v>0.43130787037037038</v>
      </c>
      <c r="P6805" s="47">
        <v>0.43130787037037038</v>
      </c>
      <c r="Q6805" s="46">
        <v>44497.431307870371</v>
      </c>
      <c r="R6805" t="b">
        <v>0</v>
      </c>
      <c r="S6805" t="b">
        <v>0</v>
      </c>
      <c r="T6805" t="b">
        <v>0</v>
      </c>
      <c r="U6805">
        <v>81</v>
      </c>
      <c r="V6805" t="s">
        <v>8</v>
      </c>
      <c r="W6805" t="b">
        <v>0</v>
      </c>
      <c r="X6805">
        <v>81</v>
      </c>
      <c r="Z6805" t="s">
        <v>7631</v>
      </c>
    </row>
    <row r="6806" spans="1:26" x14ac:dyDescent="0.3">
      <c r="A6806" t="s">
        <v>7474</v>
      </c>
      <c r="B6806" t="s">
        <v>7363</v>
      </c>
      <c r="C6806" s="45">
        <v>44348</v>
      </c>
      <c r="D6806">
        <v>28</v>
      </c>
      <c r="E6806">
        <v>2021</v>
      </c>
      <c r="F6806">
        <v>2021</v>
      </c>
      <c r="G6806" t="s">
        <v>7315</v>
      </c>
      <c r="H6806">
        <v>10</v>
      </c>
      <c r="I6806" s="45">
        <v>44497</v>
      </c>
      <c r="J6806" s="45">
        <v>44497</v>
      </c>
      <c r="K6806">
        <v>10</v>
      </c>
      <c r="L6806">
        <v>10</v>
      </c>
      <c r="M6806" t="s">
        <v>7633</v>
      </c>
      <c r="N6806" s="46">
        <v>0.42677083333333332</v>
      </c>
      <c r="O6806" s="47">
        <v>0.42677083333333332</v>
      </c>
      <c r="P6806" s="47">
        <v>0.42677083333333332</v>
      </c>
      <c r="Q6806" s="46">
        <v>44497.426770833335</v>
      </c>
      <c r="R6806" t="b">
        <v>1</v>
      </c>
      <c r="S6806">
        <v>123</v>
      </c>
      <c r="T6806">
        <v>83</v>
      </c>
      <c r="U6806">
        <v>123</v>
      </c>
      <c r="V6806" t="s">
        <v>6</v>
      </c>
      <c r="W6806">
        <v>123</v>
      </c>
      <c r="X6806" t="b">
        <v>0</v>
      </c>
      <c r="Z6806" t="s">
        <v>7626</v>
      </c>
    </row>
    <row r="6807" spans="1:26" hidden="1" x14ac:dyDescent="0.3">
      <c r="A6807" t="s">
        <v>7474</v>
      </c>
      <c r="B6807" t="s">
        <v>7363</v>
      </c>
      <c r="C6807" s="45">
        <v>44348</v>
      </c>
      <c r="D6807">
        <v>28</v>
      </c>
      <c r="E6807">
        <v>2021</v>
      </c>
      <c r="F6807">
        <v>2021</v>
      </c>
      <c r="G6807" t="s">
        <v>7315</v>
      </c>
      <c r="H6807">
        <v>10</v>
      </c>
      <c r="I6807" s="45">
        <v>44497</v>
      </c>
      <c r="J6807" s="45">
        <v>44497</v>
      </c>
      <c r="K6807">
        <v>10</v>
      </c>
      <c r="L6807">
        <v>10</v>
      </c>
      <c r="M6807" t="s">
        <v>7633</v>
      </c>
      <c r="N6807" s="46">
        <v>0.42677083333333332</v>
      </c>
      <c r="O6807" s="47">
        <v>0.42677083333333332</v>
      </c>
      <c r="P6807" s="47">
        <v>0.42677083333333332</v>
      </c>
      <c r="Q6807" s="46">
        <v>44497.426770833335</v>
      </c>
      <c r="R6807" t="b">
        <v>0</v>
      </c>
      <c r="S6807" t="b">
        <v>0</v>
      </c>
      <c r="T6807" t="b">
        <v>0</v>
      </c>
      <c r="U6807">
        <v>83</v>
      </c>
      <c r="V6807" t="s">
        <v>8</v>
      </c>
      <c r="W6807" t="b">
        <v>0</v>
      </c>
      <c r="X6807">
        <v>83</v>
      </c>
      <c r="Z6807" t="s">
        <v>7626</v>
      </c>
    </row>
    <row r="6808" spans="1:26" x14ac:dyDescent="0.3">
      <c r="A6808" t="s">
        <v>7444</v>
      </c>
      <c r="B6808" t="s">
        <v>7365</v>
      </c>
      <c r="C6808" s="45">
        <v>44287</v>
      </c>
      <c r="D6808">
        <v>28</v>
      </c>
      <c r="E6808">
        <v>2021</v>
      </c>
      <c r="F6808">
        <v>2021</v>
      </c>
      <c r="G6808" t="s">
        <v>7315</v>
      </c>
      <c r="H6808">
        <v>10</v>
      </c>
      <c r="I6808" s="45">
        <v>44497</v>
      </c>
      <c r="J6808" s="45">
        <v>44497</v>
      </c>
      <c r="K6808">
        <v>7</v>
      </c>
      <c r="L6808">
        <v>7</v>
      </c>
      <c r="M6808" t="s">
        <v>7633</v>
      </c>
      <c r="N6808" s="46">
        <v>0.30165509259259249</v>
      </c>
      <c r="O6808" s="47">
        <v>0.3016550925925926</v>
      </c>
      <c r="P6808" s="47">
        <v>0.3016550925925926</v>
      </c>
      <c r="Q6808" s="46">
        <v>44497.301655092589</v>
      </c>
      <c r="R6808" t="b">
        <v>1</v>
      </c>
      <c r="S6808">
        <v>106</v>
      </c>
      <c r="T6808">
        <v>67</v>
      </c>
      <c r="U6808">
        <v>106</v>
      </c>
      <c r="V6808" t="s">
        <v>6</v>
      </c>
      <c r="W6808">
        <v>106</v>
      </c>
      <c r="X6808" t="b">
        <v>0</v>
      </c>
      <c r="Z6808" t="s">
        <v>7626</v>
      </c>
    </row>
    <row r="6809" spans="1:26" hidden="1" x14ac:dyDescent="0.3">
      <c r="A6809" t="s">
        <v>7444</v>
      </c>
      <c r="B6809" t="s">
        <v>7365</v>
      </c>
      <c r="C6809" s="45">
        <v>44287</v>
      </c>
      <c r="D6809">
        <v>28</v>
      </c>
      <c r="E6809">
        <v>2021</v>
      </c>
      <c r="F6809">
        <v>2021</v>
      </c>
      <c r="G6809" t="s">
        <v>7315</v>
      </c>
      <c r="H6809">
        <v>10</v>
      </c>
      <c r="I6809" s="45">
        <v>44497</v>
      </c>
      <c r="J6809" s="45">
        <v>44497</v>
      </c>
      <c r="K6809">
        <v>7</v>
      </c>
      <c r="L6809">
        <v>7</v>
      </c>
      <c r="M6809" t="s">
        <v>7633</v>
      </c>
      <c r="N6809" s="46">
        <v>0.30165509259259249</v>
      </c>
      <c r="O6809" s="47">
        <v>0.3016550925925926</v>
      </c>
      <c r="P6809" s="47">
        <v>0.3016550925925926</v>
      </c>
      <c r="Q6809" s="46">
        <v>44497.301655092589</v>
      </c>
      <c r="R6809" t="b">
        <v>0</v>
      </c>
      <c r="S6809" t="b">
        <v>0</v>
      </c>
      <c r="T6809" t="b">
        <v>0</v>
      </c>
      <c r="U6809">
        <v>67</v>
      </c>
      <c r="V6809" t="s">
        <v>8</v>
      </c>
      <c r="W6809" t="b">
        <v>0</v>
      </c>
      <c r="X6809">
        <v>67</v>
      </c>
      <c r="Z6809" t="s">
        <v>7626</v>
      </c>
    </row>
    <row r="6810" spans="1:26" x14ac:dyDescent="0.3">
      <c r="A6810" t="s">
        <v>7457</v>
      </c>
      <c r="B6810" t="s">
        <v>7364</v>
      </c>
      <c r="C6810" s="45">
        <v>44317</v>
      </c>
      <c r="D6810">
        <v>28</v>
      </c>
      <c r="E6810">
        <v>2021</v>
      </c>
      <c r="F6810">
        <v>2021</v>
      </c>
      <c r="G6810" t="s">
        <v>7315</v>
      </c>
      <c r="H6810">
        <v>10</v>
      </c>
      <c r="I6810" s="45">
        <v>44497</v>
      </c>
      <c r="J6810" s="45">
        <v>44497</v>
      </c>
      <c r="K6810">
        <v>6</v>
      </c>
      <c r="L6810">
        <v>6</v>
      </c>
      <c r="M6810" t="s">
        <v>7633</v>
      </c>
      <c r="N6810" s="46">
        <v>0.27774305555555556</v>
      </c>
      <c r="O6810" s="47">
        <v>0.27774305555555556</v>
      </c>
      <c r="P6810" s="47">
        <v>0.27774305555555556</v>
      </c>
      <c r="Q6810" s="46">
        <v>44497.277743055558</v>
      </c>
      <c r="R6810" t="b">
        <v>1</v>
      </c>
      <c r="S6810">
        <v>116</v>
      </c>
      <c r="T6810">
        <v>79</v>
      </c>
      <c r="U6810">
        <v>116</v>
      </c>
      <c r="V6810" t="s">
        <v>6</v>
      </c>
      <c r="W6810">
        <v>116</v>
      </c>
      <c r="X6810" t="b">
        <v>0</v>
      </c>
      <c r="Z6810" t="s">
        <v>7626</v>
      </c>
    </row>
    <row r="6811" spans="1:26" hidden="1" x14ac:dyDescent="0.3">
      <c r="A6811" t="s">
        <v>7457</v>
      </c>
      <c r="B6811" t="s">
        <v>7364</v>
      </c>
      <c r="C6811" s="45">
        <v>44317</v>
      </c>
      <c r="D6811">
        <v>28</v>
      </c>
      <c r="E6811">
        <v>2021</v>
      </c>
      <c r="F6811">
        <v>2021</v>
      </c>
      <c r="G6811" t="s">
        <v>7315</v>
      </c>
      <c r="H6811">
        <v>10</v>
      </c>
      <c r="I6811" s="45">
        <v>44497</v>
      </c>
      <c r="J6811" s="45">
        <v>44497</v>
      </c>
      <c r="K6811">
        <v>6</v>
      </c>
      <c r="L6811">
        <v>6</v>
      </c>
      <c r="M6811" t="s">
        <v>7633</v>
      </c>
      <c r="N6811" s="46">
        <v>0.27774305555555556</v>
      </c>
      <c r="O6811" s="47">
        <v>0.27774305555555556</v>
      </c>
      <c r="P6811" s="47">
        <v>0.27774305555555556</v>
      </c>
      <c r="Q6811" s="46">
        <v>44497.277743055558</v>
      </c>
      <c r="R6811" t="b">
        <v>0</v>
      </c>
      <c r="S6811" t="b">
        <v>0</v>
      </c>
      <c r="T6811" t="b">
        <v>0</v>
      </c>
      <c r="U6811">
        <v>79</v>
      </c>
      <c r="V6811" t="s">
        <v>8</v>
      </c>
      <c r="W6811" t="b">
        <v>0</v>
      </c>
      <c r="X6811">
        <v>79</v>
      </c>
      <c r="Z6811" t="s">
        <v>7626</v>
      </c>
    </row>
    <row r="6812" spans="1:26" x14ac:dyDescent="0.3">
      <c r="A6812" t="s">
        <v>7492</v>
      </c>
      <c r="B6812" t="s">
        <v>7361</v>
      </c>
      <c r="C6812" s="45">
        <v>44409</v>
      </c>
      <c r="D6812">
        <v>28</v>
      </c>
      <c r="E6812">
        <v>2021</v>
      </c>
      <c r="F6812">
        <v>2021</v>
      </c>
      <c r="G6812" t="s">
        <v>7315</v>
      </c>
      <c r="H6812">
        <v>10</v>
      </c>
      <c r="I6812" s="45">
        <v>44497</v>
      </c>
      <c r="J6812" s="45">
        <v>44497</v>
      </c>
      <c r="K6812">
        <v>5</v>
      </c>
      <c r="L6812">
        <v>5</v>
      </c>
      <c r="M6812" t="s">
        <v>7633</v>
      </c>
      <c r="N6812" s="46">
        <v>0.24974537037037048</v>
      </c>
      <c r="O6812" s="47">
        <v>0.24974537037037037</v>
      </c>
      <c r="P6812" s="47">
        <v>0.24974537037037037</v>
      </c>
      <c r="Q6812" s="46">
        <v>44497.249745370369</v>
      </c>
      <c r="R6812" t="b">
        <v>1</v>
      </c>
      <c r="S6812">
        <v>133</v>
      </c>
      <c r="T6812">
        <v>91</v>
      </c>
      <c r="U6812">
        <v>133</v>
      </c>
      <c r="V6812" t="s">
        <v>6</v>
      </c>
      <c r="W6812">
        <v>133</v>
      </c>
      <c r="X6812" t="b">
        <v>0</v>
      </c>
      <c r="Z6812" t="s">
        <v>7623</v>
      </c>
    </row>
    <row r="6813" spans="1:26" hidden="1" x14ac:dyDescent="0.3">
      <c r="A6813" t="s">
        <v>7492</v>
      </c>
      <c r="B6813" t="s">
        <v>7361</v>
      </c>
      <c r="C6813" s="45">
        <v>44409</v>
      </c>
      <c r="D6813">
        <v>28</v>
      </c>
      <c r="E6813">
        <v>2021</v>
      </c>
      <c r="F6813">
        <v>2021</v>
      </c>
      <c r="G6813" t="s">
        <v>7315</v>
      </c>
      <c r="H6813">
        <v>10</v>
      </c>
      <c r="I6813" s="45">
        <v>44497</v>
      </c>
      <c r="J6813" s="45">
        <v>44497</v>
      </c>
      <c r="K6813">
        <v>5</v>
      </c>
      <c r="L6813">
        <v>5</v>
      </c>
      <c r="M6813" t="s">
        <v>7633</v>
      </c>
      <c r="N6813" s="46">
        <v>0.24974537037037048</v>
      </c>
      <c r="O6813" s="47">
        <v>0.24974537037037037</v>
      </c>
      <c r="P6813" s="47">
        <v>0.24974537037037037</v>
      </c>
      <c r="Q6813" s="46">
        <v>44497.249745370369</v>
      </c>
      <c r="R6813" t="b">
        <v>1</v>
      </c>
      <c r="S6813" t="b">
        <v>0</v>
      </c>
      <c r="T6813" t="b">
        <v>0</v>
      </c>
      <c r="U6813">
        <v>91</v>
      </c>
      <c r="V6813" t="s">
        <v>8</v>
      </c>
      <c r="W6813" t="b">
        <v>0</v>
      </c>
      <c r="X6813">
        <v>91</v>
      </c>
      <c r="Z6813" t="s">
        <v>7623</v>
      </c>
    </row>
    <row r="6814" spans="1:26" x14ac:dyDescent="0.3">
      <c r="A6814" t="s">
        <v>7492</v>
      </c>
      <c r="B6814" t="s">
        <v>7361</v>
      </c>
      <c r="C6814" s="45">
        <v>44409</v>
      </c>
      <c r="D6814">
        <v>28</v>
      </c>
      <c r="E6814">
        <v>2021</v>
      </c>
      <c r="F6814">
        <v>2021</v>
      </c>
      <c r="G6814" t="s">
        <v>7315</v>
      </c>
      <c r="H6814">
        <v>10</v>
      </c>
      <c r="I6814" s="45">
        <v>44497</v>
      </c>
      <c r="J6814" s="45">
        <v>44497</v>
      </c>
      <c r="K6814">
        <v>5</v>
      </c>
      <c r="L6814">
        <v>5</v>
      </c>
      <c r="M6814" t="s">
        <v>7633</v>
      </c>
      <c r="N6814" s="46">
        <v>0.24974537037037048</v>
      </c>
      <c r="O6814" s="47">
        <v>0.24974537037037037</v>
      </c>
      <c r="P6814" s="47">
        <v>0.24974537037037037</v>
      </c>
      <c r="Q6814" s="46">
        <v>44497.249745370369</v>
      </c>
      <c r="R6814" t="b">
        <v>1</v>
      </c>
      <c r="S6814">
        <v>134</v>
      </c>
      <c r="T6814">
        <v>93</v>
      </c>
      <c r="U6814">
        <v>134</v>
      </c>
      <c r="V6814" t="s">
        <v>6</v>
      </c>
      <c r="W6814">
        <v>134</v>
      </c>
      <c r="X6814" t="b">
        <v>0</v>
      </c>
      <c r="Z6814" t="s">
        <v>7623</v>
      </c>
    </row>
    <row r="6815" spans="1:26" hidden="1" x14ac:dyDescent="0.3">
      <c r="A6815" t="s">
        <v>7492</v>
      </c>
      <c r="B6815" t="s">
        <v>7361</v>
      </c>
      <c r="C6815" s="45">
        <v>44409</v>
      </c>
      <c r="D6815">
        <v>28</v>
      </c>
      <c r="E6815">
        <v>2021</v>
      </c>
      <c r="F6815">
        <v>2021</v>
      </c>
      <c r="G6815" t="s">
        <v>7315</v>
      </c>
      <c r="H6815">
        <v>10</v>
      </c>
      <c r="I6815" s="45">
        <v>44497</v>
      </c>
      <c r="J6815" s="45">
        <v>44497</v>
      </c>
      <c r="K6815">
        <v>5</v>
      </c>
      <c r="L6815">
        <v>5</v>
      </c>
      <c r="M6815" t="s">
        <v>7633</v>
      </c>
      <c r="N6815" s="46">
        <v>0.24974537037037048</v>
      </c>
      <c r="O6815" s="47">
        <v>0.24974537037037037</v>
      </c>
      <c r="P6815" s="47">
        <v>0.24974537037037037</v>
      </c>
      <c r="Q6815" s="46">
        <v>44497.249745370369</v>
      </c>
      <c r="R6815" t="b">
        <v>0</v>
      </c>
      <c r="S6815" t="b">
        <v>0</v>
      </c>
      <c r="T6815" t="b">
        <v>0</v>
      </c>
      <c r="U6815">
        <v>93</v>
      </c>
      <c r="V6815" t="s">
        <v>8</v>
      </c>
      <c r="W6815" t="b">
        <v>0</v>
      </c>
      <c r="X6815">
        <v>93</v>
      </c>
      <c r="Z6815" t="s">
        <v>7623</v>
      </c>
    </row>
    <row r="6816" spans="1:26" x14ac:dyDescent="0.3">
      <c r="A6816" t="s">
        <v>7450</v>
      </c>
      <c r="B6816" t="s">
        <v>7365</v>
      </c>
      <c r="C6816" s="45">
        <v>44287</v>
      </c>
      <c r="D6816">
        <v>29</v>
      </c>
      <c r="E6816">
        <v>2021</v>
      </c>
      <c r="F6816">
        <v>2021</v>
      </c>
      <c r="G6816" t="s">
        <v>7315</v>
      </c>
      <c r="H6816">
        <v>10</v>
      </c>
      <c r="I6816" s="45">
        <v>44498</v>
      </c>
      <c r="J6816" s="45">
        <v>44498</v>
      </c>
      <c r="K6816">
        <v>11</v>
      </c>
      <c r="L6816">
        <v>11</v>
      </c>
      <c r="M6816" t="s">
        <v>7633</v>
      </c>
      <c r="N6816" s="46">
        <v>0.4731712962962964</v>
      </c>
      <c r="O6816" s="47">
        <v>0.47317129629629628</v>
      </c>
      <c r="P6816" s="47">
        <v>0.47317129629629628</v>
      </c>
      <c r="Q6816" s="46">
        <v>44498.473171296297</v>
      </c>
      <c r="R6816" t="b">
        <v>1</v>
      </c>
      <c r="S6816">
        <v>118</v>
      </c>
      <c r="T6816">
        <v>83</v>
      </c>
      <c r="U6816">
        <v>118</v>
      </c>
      <c r="V6816" t="s">
        <v>6</v>
      </c>
      <c r="W6816">
        <v>118</v>
      </c>
      <c r="X6816" t="b">
        <v>0</v>
      </c>
      <c r="Z6816" t="s">
        <v>7631</v>
      </c>
    </row>
    <row r="6817" spans="1:26" hidden="1" x14ac:dyDescent="0.3">
      <c r="A6817" t="s">
        <v>7450</v>
      </c>
      <c r="B6817" t="s">
        <v>7365</v>
      </c>
      <c r="C6817" s="45">
        <v>44287</v>
      </c>
      <c r="D6817">
        <v>29</v>
      </c>
      <c r="E6817">
        <v>2021</v>
      </c>
      <c r="F6817">
        <v>2021</v>
      </c>
      <c r="G6817" t="s">
        <v>7315</v>
      </c>
      <c r="H6817">
        <v>10</v>
      </c>
      <c r="I6817" s="45">
        <v>44498</v>
      </c>
      <c r="J6817" s="45">
        <v>44498</v>
      </c>
      <c r="K6817">
        <v>11</v>
      </c>
      <c r="L6817">
        <v>11</v>
      </c>
      <c r="M6817" t="s">
        <v>7633</v>
      </c>
      <c r="N6817" s="46">
        <v>0.4731712962962964</v>
      </c>
      <c r="O6817" s="47">
        <v>0.47317129629629628</v>
      </c>
      <c r="P6817" s="47">
        <v>0.47317129629629628</v>
      </c>
      <c r="Q6817" s="46">
        <v>44498.473171296297</v>
      </c>
      <c r="R6817" t="b">
        <v>0</v>
      </c>
      <c r="S6817" t="b">
        <v>0</v>
      </c>
      <c r="T6817" t="b">
        <v>0</v>
      </c>
      <c r="U6817">
        <v>83</v>
      </c>
      <c r="V6817" t="s">
        <v>8</v>
      </c>
      <c r="W6817" t="b">
        <v>0</v>
      </c>
      <c r="X6817">
        <v>83</v>
      </c>
      <c r="Z6817" t="s">
        <v>7631</v>
      </c>
    </row>
    <row r="6818" spans="1:26" x14ac:dyDescent="0.3">
      <c r="A6818" t="s">
        <v>7474</v>
      </c>
      <c r="B6818" t="s">
        <v>7363</v>
      </c>
      <c r="C6818" s="45">
        <v>44348</v>
      </c>
      <c r="D6818">
        <v>29</v>
      </c>
      <c r="E6818">
        <v>2021</v>
      </c>
      <c r="F6818">
        <v>2021</v>
      </c>
      <c r="G6818" t="s">
        <v>7315</v>
      </c>
      <c r="H6818">
        <v>10</v>
      </c>
      <c r="I6818" s="45">
        <v>44498</v>
      </c>
      <c r="J6818" s="45">
        <v>44498</v>
      </c>
      <c r="K6818">
        <v>10</v>
      </c>
      <c r="L6818">
        <v>10</v>
      </c>
      <c r="M6818" t="s">
        <v>7633</v>
      </c>
      <c r="N6818" s="46">
        <v>0.45083333333333342</v>
      </c>
      <c r="O6818" s="47">
        <v>0.45083333333333331</v>
      </c>
      <c r="P6818" s="47">
        <v>0.45083333333333331</v>
      </c>
      <c r="Q6818" s="46">
        <v>44498.450833333336</v>
      </c>
      <c r="R6818" t="b">
        <v>1</v>
      </c>
      <c r="S6818">
        <v>114</v>
      </c>
      <c r="T6818">
        <v>68</v>
      </c>
      <c r="U6818">
        <v>114</v>
      </c>
      <c r="V6818" t="s">
        <v>6</v>
      </c>
      <c r="W6818">
        <v>114</v>
      </c>
      <c r="X6818" t="b">
        <v>0</v>
      </c>
      <c r="Z6818" t="s">
        <v>7626</v>
      </c>
    </row>
    <row r="6819" spans="1:26" hidden="1" x14ac:dyDescent="0.3">
      <c r="A6819" t="s">
        <v>7474</v>
      </c>
      <c r="B6819" t="s">
        <v>7363</v>
      </c>
      <c r="C6819" s="45">
        <v>44348</v>
      </c>
      <c r="D6819">
        <v>29</v>
      </c>
      <c r="E6819">
        <v>2021</v>
      </c>
      <c r="F6819">
        <v>2021</v>
      </c>
      <c r="G6819" t="s">
        <v>7315</v>
      </c>
      <c r="H6819">
        <v>10</v>
      </c>
      <c r="I6819" s="45">
        <v>44498</v>
      </c>
      <c r="J6819" s="45">
        <v>44498</v>
      </c>
      <c r="K6819">
        <v>10</v>
      </c>
      <c r="L6819">
        <v>10</v>
      </c>
      <c r="M6819" t="s">
        <v>7633</v>
      </c>
      <c r="N6819" s="46">
        <v>0.45083333333333342</v>
      </c>
      <c r="O6819" s="47">
        <v>0.45083333333333331</v>
      </c>
      <c r="P6819" s="47">
        <v>0.45083333333333331</v>
      </c>
      <c r="Q6819" s="46">
        <v>44498.450833333336</v>
      </c>
      <c r="R6819" t="b">
        <v>0</v>
      </c>
      <c r="S6819" t="b">
        <v>0</v>
      </c>
      <c r="T6819" t="b">
        <v>0</v>
      </c>
      <c r="U6819">
        <v>68</v>
      </c>
      <c r="V6819" t="s">
        <v>8</v>
      </c>
      <c r="W6819" t="b">
        <v>0</v>
      </c>
      <c r="X6819">
        <v>68</v>
      </c>
      <c r="Z6819" t="s">
        <v>7626</v>
      </c>
    </row>
    <row r="6820" spans="1:26" x14ac:dyDescent="0.3">
      <c r="A6820" t="s">
        <v>7453</v>
      </c>
      <c r="B6820" t="s">
        <v>7364</v>
      </c>
      <c r="C6820" s="45">
        <v>44317</v>
      </c>
      <c r="D6820">
        <v>29</v>
      </c>
      <c r="E6820">
        <v>2021</v>
      </c>
      <c r="F6820">
        <v>2021</v>
      </c>
      <c r="G6820" t="s">
        <v>7315</v>
      </c>
      <c r="H6820">
        <v>10</v>
      </c>
      <c r="I6820" s="45">
        <v>44498</v>
      </c>
      <c r="J6820" s="45">
        <v>44498</v>
      </c>
      <c r="K6820">
        <v>10</v>
      </c>
      <c r="L6820">
        <v>10</v>
      </c>
      <c r="M6820" t="s">
        <v>7633</v>
      </c>
      <c r="N6820" s="46">
        <v>0.42565972222222226</v>
      </c>
      <c r="O6820" s="47">
        <v>0.4256597222222222</v>
      </c>
      <c r="P6820" s="47">
        <v>0.4256597222222222</v>
      </c>
      <c r="Q6820" s="46">
        <v>44498.425659722219</v>
      </c>
      <c r="R6820" t="b">
        <v>1</v>
      </c>
      <c r="S6820">
        <v>140</v>
      </c>
      <c r="T6820">
        <v>98</v>
      </c>
      <c r="U6820">
        <v>140</v>
      </c>
      <c r="V6820" t="s">
        <v>6</v>
      </c>
      <c r="W6820">
        <v>140</v>
      </c>
      <c r="X6820" t="b">
        <v>0</v>
      </c>
      <c r="Z6820" t="s">
        <v>7623</v>
      </c>
    </row>
    <row r="6821" spans="1:26" hidden="1" x14ac:dyDescent="0.3">
      <c r="A6821" t="s">
        <v>7453</v>
      </c>
      <c r="B6821" t="s">
        <v>7364</v>
      </c>
      <c r="C6821" s="45">
        <v>44317</v>
      </c>
      <c r="D6821">
        <v>29</v>
      </c>
      <c r="E6821">
        <v>2021</v>
      </c>
      <c r="F6821">
        <v>2021</v>
      </c>
      <c r="G6821" t="s">
        <v>7315</v>
      </c>
      <c r="H6821">
        <v>10</v>
      </c>
      <c r="I6821" s="45">
        <v>44498</v>
      </c>
      <c r="J6821" s="45">
        <v>44498</v>
      </c>
      <c r="K6821">
        <v>10</v>
      </c>
      <c r="L6821">
        <v>10</v>
      </c>
      <c r="M6821" t="s">
        <v>7633</v>
      </c>
      <c r="N6821" s="46">
        <v>0.42565972222222226</v>
      </c>
      <c r="O6821" s="47">
        <v>0.4256597222222222</v>
      </c>
      <c r="P6821" s="47">
        <v>0.4256597222222222</v>
      </c>
      <c r="Q6821" s="46">
        <v>44498.425659722219</v>
      </c>
      <c r="R6821" t="b">
        <v>0</v>
      </c>
      <c r="S6821" t="b">
        <v>0</v>
      </c>
      <c r="T6821" t="b">
        <v>0</v>
      </c>
      <c r="U6821">
        <v>98</v>
      </c>
      <c r="V6821" t="s">
        <v>8</v>
      </c>
      <c r="W6821" t="b">
        <v>0</v>
      </c>
      <c r="X6821">
        <v>98</v>
      </c>
      <c r="Z6821" t="s">
        <v>7623</v>
      </c>
    </row>
    <row r="6822" spans="1:26" x14ac:dyDescent="0.3">
      <c r="A6822" t="s">
        <v>7488</v>
      </c>
      <c r="B6822" t="s">
        <v>7362</v>
      </c>
      <c r="C6822" s="45">
        <v>44378</v>
      </c>
      <c r="D6822">
        <v>29</v>
      </c>
      <c r="E6822">
        <v>2021</v>
      </c>
      <c r="F6822">
        <v>2021</v>
      </c>
      <c r="G6822" t="s">
        <v>7315</v>
      </c>
      <c r="H6822">
        <v>10</v>
      </c>
      <c r="I6822" s="45">
        <v>44498</v>
      </c>
      <c r="J6822" s="45">
        <v>44498</v>
      </c>
      <c r="K6822">
        <v>9</v>
      </c>
      <c r="L6822">
        <v>9</v>
      </c>
      <c r="M6822" t="s">
        <v>7633</v>
      </c>
      <c r="N6822" s="46">
        <v>0.41234953703703714</v>
      </c>
      <c r="O6822" s="47">
        <v>0.41234953703703703</v>
      </c>
      <c r="P6822" s="47">
        <v>0.41234953703703703</v>
      </c>
      <c r="Q6822" s="46">
        <v>44498.412349537037</v>
      </c>
      <c r="R6822" t="b">
        <v>1</v>
      </c>
      <c r="S6822">
        <v>121</v>
      </c>
      <c r="T6822">
        <v>77</v>
      </c>
      <c r="U6822">
        <v>121</v>
      </c>
      <c r="V6822" t="s">
        <v>6</v>
      </c>
      <c r="W6822">
        <v>121</v>
      </c>
      <c r="X6822" t="b">
        <v>0</v>
      </c>
      <c r="Z6822" t="s">
        <v>7626</v>
      </c>
    </row>
    <row r="6823" spans="1:26" hidden="1" x14ac:dyDescent="0.3">
      <c r="A6823" t="s">
        <v>7488</v>
      </c>
      <c r="B6823" t="s">
        <v>7362</v>
      </c>
      <c r="C6823" s="45">
        <v>44378</v>
      </c>
      <c r="D6823">
        <v>29</v>
      </c>
      <c r="E6823">
        <v>2021</v>
      </c>
      <c r="F6823">
        <v>2021</v>
      </c>
      <c r="G6823" t="s">
        <v>7315</v>
      </c>
      <c r="H6823">
        <v>10</v>
      </c>
      <c r="I6823" s="45">
        <v>44498</v>
      </c>
      <c r="J6823" s="45">
        <v>44498</v>
      </c>
      <c r="K6823">
        <v>9</v>
      </c>
      <c r="L6823">
        <v>9</v>
      </c>
      <c r="M6823" t="s">
        <v>7633</v>
      </c>
      <c r="N6823" s="46">
        <v>0.41234953703703714</v>
      </c>
      <c r="O6823" s="47">
        <v>0.41234953703703703</v>
      </c>
      <c r="P6823" s="47">
        <v>0.41234953703703703</v>
      </c>
      <c r="Q6823" s="46">
        <v>44498.412349537037</v>
      </c>
      <c r="R6823" t="b">
        <v>0</v>
      </c>
      <c r="S6823" t="b">
        <v>0</v>
      </c>
      <c r="T6823" t="b">
        <v>0</v>
      </c>
      <c r="U6823">
        <v>77</v>
      </c>
      <c r="V6823" t="s">
        <v>8</v>
      </c>
      <c r="W6823" t="b">
        <v>0</v>
      </c>
      <c r="X6823">
        <v>77</v>
      </c>
      <c r="Z6823" t="s">
        <v>7626</v>
      </c>
    </row>
    <row r="6824" spans="1:26" x14ac:dyDescent="0.3">
      <c r="A6824" t="s">
        <v>7484</v>
      </c>
      <c r="B6824" t="s">
        <v>7362</v>
      </c>
      <c r="C6824" s="45">
        <v>44378</v>
      </c>
      <c r="D6824">
        <v>29</v>
      </c>
      <c r="E6824">
        <v>2021</v>
      </c>
      <c r="F6824">
        <v>2021</v>
      </c>
      <c r="G6824" t="s">
        <v>7315</v>
      </c>
      <c r="H6824">
        <v>10</v>
      </c>
      <c r="I6824" s="45">
        <v>44498</v>
      </c>
      <c r="J6824" s="45">
        <v>44498</v>
      </c>
      <c r="K6824">
        <v>9</v>
      </c>
      <c r="L6824">
        <v>9</v>
      </c>
      <c r="M6824" t="s">
        <v>7633</v>
      </c>
      <c r="N6824" s="46">
        <v>0.39431712962962973</v>
      </c>
      <c r="O6824" s="47">
        <v>0.39431712962962961</v>
      </c>
      <c r="P6824" s="47">
        <v>0.39431712962962961</v>
      </c>
      <c r="Q6824" s="46">
        <v>44498.394317129627</v>
      </c>
      <c r="R6824" t="b">
        <v>1</v>
      </c>
      <c r="S6824">
        <v>147</v>
      </c>
      <c r="T6824">
        <v>87</v>
      </c>
      <c r="U6824">
        <v>147</v>
      </c>
      <c r="V6824" t="s">
        <v>6</v>
      </c>
      <c r="W6824">
        <v>147</v>
      </c>
      <c r="X6824" t="b">
        <v>0</v>
      </c>
      <c r="Z6824" t="s">
        <v>7626</v>
      </c>
    </row>
    <row r="6825" spans="1:26" hidden="1" x14ac:dyDescent="0.3">
      <c r="A6825" t="s">
        <v>7484</v>
      </c>
      <c r="B6825" t="s">
        <v>7362</v>
      </c>
      <c r="C6825" s="45">
        <v>44378</v>
      </c>
      <c r="D6825">
        <v>29</v>
      </c>
      <c r="E6825">
        <v>2021</v>
      </c>
      <c r="F6825">
        <v>2021</v>
      </c>
      <c r="G6825" t="s">
        <v>7315</v>
      </c>
      <c r="H6825">
        <v>10</v>
      </c>
      <c r="I6825" s="45">
        <v>44498</v>
      </c>
      <c r="J6825" s="45">
        <v>44498</v>
      </c>
      <c r="K6825">
        <v>9</v>
      </c>
      <c r="L6825">
        <v>9</v>
      </c>
      <c r="M6825" t="s">
        <v>7633</v>
      </c>
      <c r="N6825" s="46">
        <v>0.39431712962962973</v>
      </c>
      <c r="O6825" s="47">
        <v>0.39431712962962961</v>
      </c>
      <c r="P6825" s="47">
        <v>0.39431712962962961</v>
      </c>
      <c r="Q6825" s="46">
        <v>44498.394317129627</v>
      </c>
      <c r="R6825" t="b">
        <v>0</v>
      </c>
      <c r="S6825" t="b">
        <v>0</v>
      </c>
      <c r="T6825" t="b">
        <v>0</v>
      </c>
      <c r="U6825">
        <v>87</v>
      </c>
      <c r="V6825" t="s">
        <v>8</v>
      </c>
      <c r="W6825" t="b">
        <v>0</v>
      </c>
      <c r="X6825">
        <v>87</v>
      </c>
      <c r="Z6825" t="s">
        <v>7626</v>
      </c>
    </row>
    <row r="6826" spans="1:26" x14ac:dyDescent="0.3">
      <c r="A6826" t="s">
        <v>7457</v>
      </c>
      <c r="B6826" t="s">
        <v>7364</v>
      </c>
      <c r="C6826" s="45">
        <v>44317</v>
      </c>
      <c r="D6826">
        <v>29</v>
      </c>
      <c r="E6826">
        <v>2021</v>
      </c>
      <c r="F6826">
        <v>2021</v>
      </c>
      <c r="G6826" t="s">
        <v>7315</v>
      </c>
      <c r="H6826">
        <v>10</v>
      </c>
      <c r="I6826" s="45">
        <v>44498</v>
      </c>
      <c r="J6826" s="45">
        <v>44498</v>
      </c>
      <c r="K6826">
        <v>7</v>
      </c>
      <c r="L6826">
        <v>7</v>
      </c>
      <c r="M6826" t="s">
        <v>7633</v>
      </c>
      <c r="N6826" s="46">
        <v>0.30648148148148158</v>
      </c>
      <c r="O6826" s="47">
        <v>0.30648148148148147</v>
      </c>
      <c r="P6826" s="47">
        <v>0.30648148148148147</v>
      </c>
      <c r="Q6826" s="46">
        <v>44498.306481481479</v>
      </c>
      <c r="R6826" t="b">
        <v>1</v>
      </c>
      <c r="S6826">
        <v>138</v>
      </c>
      <c r="T6826">
        <v>79</v>
      </c>
      <c r="U6826">
        <v>138</v>
      </c>
      <c r="V6826" t="s">
        <v>6</v>
      </c>
      <c r="W6826">
        <v>138</v>
      </c>
      <c r="X6826" t="b">
        <v>0</v>
      </c>
      <c r="Z6826" t="s">
        <v>7626</v>
      </c>
    </row>
    <row r="6827" spans="1:26" hidden="1" x14ac:dyDescent="0.3">
      <c r="A6827" t="s">
        <v>7457</v>
      </c>
      <c r="B6827" t="s">
        <v>7364</v>
      </c>
      <c r="C6827" s="45">
        <v>44317</v>
      </c>
      <c r="D6827">
        <v>29</v>
      </c>
      <c r="E6827">
        <v>2021</v>
      </c>
      <c r="F6827">
        <v>2021</v>
      </c>
      <c r="G6827" t="s">
        <v>7315</v>
      </c>
      <c r="H6827">
        <v>10</v>
      </c>
      <c r="I6827" s="45">
        <v>44498</v>
      </c>
      <c r="J6827" s="45">
        <v>44498</v>
      </c>
      <c r="K6827">
        <v>7</v>
      </c>
      <c r="L6827">
        <v>7</v>
      </c>
      <c r="M6827" t="s">
        <v>7633</v>
      </c>
      <c r="N6827" s="46">
        <v>0.30648148148148158</v>
      </c>
      <c r="O6827" s="47">
        <v>0.30648148148148147</v>
      </c>
      <c r="P6827" s="47">
        <v>0.30648148148148147</v>
      </c>
      <c r="Q6827" s="46">
        <v>44498.306481481479</v>
      </c>
      <c r="R6827" t="b">
        <v>0</v>
      </c>
      <c r="S6827" t="b">
        <v>0</v>
      </c>
      <c r="T6827" t="b">
        <v>0</v>
      </c>
      <c r="U6827">
        <v>79</v>
      </c>
      <c r="V6827" t="s">
        <v>8</v>
      </c>
      <c r="W6827" t="b">
        <v>0</v>
      </c>
      <c r="X6827">
        <v>79</v>
      </c>
      <c r="Z6827" t="s">
        <v>7626</v>
      </c>
    </row>
    <row r="6828" spans="1:26" x14ac:dyDescent="0.3">
      <c r="A6828" t="s">
        <v>7444</v>
      </c>
      <c r="B6828" t="s">
        <v>7365</v>
      </c>
      <c r="C6828" s="45">
        <v>44287</v>
      </c>
      <c r="D6828">
        <v>29</v>
      </c>
      <c r="E6828">
        <v>2021</v>
      </c>
      <c r="F6828">
        <v>2021</v>
      </c>
      <c r="G6828" t="s">
        <v>7315</v>
      </c>
      <c r="H6828">
        <v>10</v>
      </c>
      <c r="I6828" s="45">
        <v>44498</v>
      </c>
      <c r="J6828" s="45">
        <v>44498</v>
      </c>
      <c r="K6828">
        <v>7</v>
      </c>
      <c r="L6828">
        <v>7</v>
      </c>
      <c r="M6828" t="s">
        <v>7633</v>
      </c>
      <c r="N6828" s="46">
        <v>0.30218750000000005</v>
      </c>
      <c r="O6828" s="47">
        <v>0.3021875</v>
      </c>
      <c r="P6828" s="47">
        <v>0.3021875</v>
      </c>
      <c r="Q6828" s="46">
        <v>44498.302187499998</v>
      </c>
      <c r="R6828" t="b">
        <v>1</v>
      </c>
      <c r="S6828">
        <v>118</v>
      </c>
      <c r="T6828">
        <v>71</v>
      </c>
      <c r="U6828">
        <v>118</v>
      </c>
      <c r="V6828" t="s">
        <v>6</v>
      </c>
      <c r="W6828">
        <v>118</v>
      </c>
      <c r="X6828" t="b">
        <v>0</v>
      </c>
      <c r="Z6828" t="s">
        <v>7626</v>
      </c>
    </row>
    <row r="6829" spans="1:26" hidden="1" x14ac:dyDescent="0.3">
      <c r="A6829" t="s">
        <v>7444</v>
      </c>
      <c r="B6829" t="s">
        <v>7365</v>
      </c>
      <c r="C6829" s="45">
        <v>44287</v>
      </c>
      <c r="D6829">
        <v>29</v>
      </c>
      <c r="E6829">
        <v>2021</v>
      </c>
      <c r="F6829">
        <v>2021</v>
      </c>
      <c r="G6829" t="s">
        <v>7315</v>
      </c>
      <c r="H6829">
        <v>10</v>
      </c>
      <c r="I6829" s="45">
        <v>44498</v>
      </c>
      <c r="J6829" s="45">
        <v>44498</v>
      </c>
      <c r="K6829">
        <v>7</v>
      </c>
      <c r="L6829">
        <v>7</v>
      </c>
      <c r="M6829" t="s">
        <v>7633</v>
      </c>
      <c r="N6829" s="46">
        <v>0.30218750000000005</v>
      </c>
      <c r="O6829" s="47">
        <v>0.3021875</v>
      </c>
      <c r="P6829" s="47">
        <v>0.3021875</v>
      </c>
      <c r="Q6829" s="46">
        <v>44498.302187499998</v>
      </c>
      <c r="R6829" t="b">
        <v>0</v>
      </c>
      <c r="S6829" t="b">
        <v>0</v>
      </c>
      <c r="T6829" t="b">
        <v>0</v>
      </c>
      <c r="U6829">
        <v>71</v>
      </c>
      <c r="V6829" t="s">
        <v>8</v>
      </c>
      <c r="W6829" t="b">
        <v>0</v>
      </c>
      <c r="X6829">
        <v>71</v>
      </c>
      <c r="Z6829" t="s">
        <v>7626</v>
      </c>
    </row>
    <row r="6830" spans="1:26" x14ac:dyDescent="0.3">
      <c r="A6830" t="s">
        <v>7492</v>
      </c>
      <c r="B6830" t="s">
        <v>7361</v>
      </c>
      <c r="C6830" s="45">
        <v>44409</v>
      </c>
      <c r="D6830">
        <v>29</v>
      </c>
      <c r="E6830">
        <v>2021</v>
      </c>
      <c r="F6830">
        <v>2021</v>
      </c>
      <c r="G6830" t="s">
        <v>7315</v>
      </c>
      <c r="H6830">
        <v>10</v>
      </c>
      <c r="I6830" s="45">
        <v>44498</v>
      </c>
      <c r="J6830" s="45">
        <v>44498</v>
      </c>
      <c r="K6830">
        <v>5</v>
      </c>
      <c r="L6830">
        <v>5</v>
      </c>
      <c r="M6830" t="s">
        <v>7633</v>
      </c>
      <c r="N6830" s="46">
        <v>0.24410879629629623</v>
      </c>
      <c r="O6830" s="47">
        <v>0.24410879629629631</v>
      </c>
      <c r="P6830" s="47">
        <v>0.24410879629629631</v>
      </c>
      <c r="Q6830" s="46">
        <v>44498.244108796294</v>
      </c>
      <c r="R6830" t="b">
        <v>1</v>
      </c>
      <c r="S6830">
        <v>126</v>
      </c>
      <c r="T6830">
        <v>87</v>
      </c>
      <c r="U6830">
        <v>126</v>
      </c>
      <c r="V6830" t="s">
        <v>6</v>
      </c>
      <c r="W6830">
        <v>126</v>
      </c>
      <c r="X6830" t="b">
        <v>0</v>
      </c>
      <c r="Z6830" t="s">
        <v>7623</v>
      </c>
    </row>
    <row r="6831" spans="1:26" hidden="1" x14ac:dyDescent="0.3">
      <c r="A6831" t="s">
        <v>7492</v>
      </c>
      <c r="B6831" t="s">
        <v>7361</v>
      </c>
      <c r="C6831" s="45">
        <v>44409</v>
      </c>
      <c r="D6831">
        <v>29</v>
      </c>
      <c r="E6831">
        <v>2021</v>
      </c>
      <c r="F6831">
        <v>2021</v>
      </c>
      <c r="G6831" t="s">
        <v>7315</v>
      </c>
      <c r="H6831">
        <v>10</v>
      </c>
      <c r="I6831" s="45">
        <v>44498</v>
      </c>
      <c r="J6831" s="45">
        <v>44498</v>
      </c>
      <c r="K6831">
        <v>5</v>
      </c>
      <c r="L6831">
        <v>5</v>
      </c>
      <c r="M6831" t="s">
        <v>7633</v>
      </c>
      <c r="N6831" s="46">
        <v>0.24410879629629623</v>
      </c>
      <c r="O6831" s="47">
        <v>0.24410879629629631</v>
      </c>
      <c r="P6831" s="47">
        <v>0.24410879629629631</v>
      </c>
      <c r="Q6831" s="46">
        <v>44498.244108796294</v>
      </c>
      <c r="R6831" t="b">
        <v>0</v>
      </c>
      <c r="S6831" t="b">
        <v>0</v>
      </c>
      <c r="T6831" t="b">
        <v>0</v>
      </c>
      <c r="U6831">
        <v>87</v>
      </c>
      <c r="V6831" t="s">
        <v>8</v>
      </c>
      <c r="W6831" t="b">
        <v>0</v>
      </c>
      <c r="X6831">
        <v>87</v>
      </c>
      <c r="Z6831" t="s">
        <v>7623</v>
      </c>
    </row>
    <row r="6832" spans="1:26" x14ac:dyDescent="0.3">
      <c r="A6832" t="s">
        <v>7443</v>
      </c>
      <c r="B6832" t="s">
        <v>7365</v>
      </c>
      <c r="C6832" s="45">
        <v>44287</v>
      </c>
      <c r="D6832">
        <v>29</v>
      </c>
      <c r="E6832">
        <v>2021</v>
      </c>
      <c r="F6832">
        <v>2021</v>
      </c>
      <c r="G6832" t="s">
        <v>7315</v>
      </c>
      <c r="H6832">
        <v>10</v>
      </c>
      <c r="I6832" s="45">
        <v>44498</v>
      </c>
      <c r="J6832" s="45">
        <v>44498</v>
      </c>
      <c r="K6832">
        <v>0</v>
      </c>
      <c r="L6832">
        <v>12</v>
      </c>
      <c r="M6832" t="s">
        <v>7633</v>
      </c>
      <c r="N6832" s="46">
        <v>1.274305555555566E-2</v>
      </c>
      <c r="O6832" s="47">
        <v>1.2743055555555556E-2</v>
      </c>
      <c r="P6832" s="47">
        <v>1.2743055555555556E-2</v>
      </c>
      <c r="Q6832" s="46">
        <v>44498.012743055559</v>
      </c>
      <c r="R6832" t="b">
        <v>1</v>
      </c>
      <c r="S6832">
        <v>125</v>
      </c>
      <c r="T6832">
        <v>82</v>
      </c>
      <c r="U6832">
        <v>125</v>
      </c>
      <c r="V6832" t="s">
        <v>6</v>
      </c>
      <c r="W6832">
        <v>125</v>
      </c>
      <c r="X6832" t="b">
        <v>0</v>
      </c>
      <c r="Z6832" t="s">
        <v>7626</v>
      </c>
    </row>
    <row r="6833" spans="1:26" hidden="1" x14ac:dyDescent="0.3">
      <c r="A6833" t="s">
        <v>7443</v>
      </c>
      <c r="B6833" t="s">
        <v>7365</v>
      </c>
      <c r="C6833" s="45">
        <v>44287</v>
      </c>
      <c r="D6833">
        <v>29</v>
      </c>
      <c r="E6833">
        <v>2021</v>
      </c>
      <c r="F6833">
        <v>2021</v>
      </c>
      <c r="G6833" t="s">
        <v>7315</v>
      </c>
      <c r="H6833">
        <v>10</v>
      </c>
      <c r="I6833" s="45">
        <v>44498</v>
      </c>
      <c r="J6833" s="45">
        <v>44498</v>
      </c>
      <c r="K6833">
        <v>0</v>
      </c>
      <c r="L6833">
        <v>12</v>
      </c>
      <c r="M6833" t="s">
        <v>7633</v>
      </c>
      <c r="N6833" s="46">
        <v>1.274305555555566E-2</v>
      </c>
      <c r="O6833" s="47">
        <v>1.2743055555555556E-2</v>
      </c>
      <c r="P6833" s="47">
        <v>1.2743055555555556E-2</v>
      </c>
      <c r="Q6833" s="46">
        <v>44498.012743055559</v>
      </c>
      <c r="R6833" t="b">
        <v>0</v>
      </c>
      <c r="S6833" t="b">
        <v>0</v>
      </c>
      <c r="T6833" t="b">
        <v>0</v>
      </c>
      <c r="U6833">
        <v>82</v>
      </c>
      <c r="V6833" t="s">
        <v>8</v>
      </c>
      <c r="W6833" t="b">
        <v>0</v>
      </c>
      <c r="X6833">
        <v>82</v>
      </c>
      <c r="Z6833" t="s">
        <v>7626</v>
      </c>
    </row>
    <row r="6834" spans="1:26" x14ac:dyDescent="0.3">
      <c r="A6834" t="s">
        <v>7484</v>
      </c>
      <c r="B6834" t="s">
        <v>7362</v>
      </c>
      <c r="C6834" s="45">
        <v>44378</v>
      </c>
      <c r="D6834">
        <v>30</v>
      </c>
      <c r="E6834">
        <v>2021</v>
      </c>
      <c r="F6834">
        <v>2021</v>
      </c>
      <c r="G6834" t="s">
        <v>7315</v>
      </c>
      <c r="H6834">
        <v>10</v>
      </c>
      <c r="I6834" s="45">
        <v>44499</v>
      </c>
      <c r="J6834" s="45">
        <v>44499</v>
      </c>
      <c r="K6834">
        <v>22</v>
      </c>
      <c r="L6834">
        <v>10</v>
      </c>
      <c r="M6834" t="s">
        <v>7632</v>
      </c>
      <c r="N6834" s="46">
        <v>0.92037037037037028</v>
      </c>
      <c r="O6834" s="47">
        <v>0.92037037037037039</v>
      </c>
      <c r="P6834" s="47">
        <v>0.92037037037037039</v>
      </c>
      <c r="Q6834" s="46">
        <v>44499.920370370368</v>
      </c>
      <c r="R6834" t="b">
        <v>1</v>
      </c>
      <c r="S6834">
        <v>112</v>
      </c>
      <c r="T6834">
        <v>71</v>
      </c>
      <c r="U6834">
        <v>112</v>
      </c>
      <c r="V6834" t="s">
        <v>6</v>
      </c>
      <c r="W6834">
        <v>112</v>
      </c>
      <c r="X6834" t="b">
        <v>0</v>
      </c>
      <c r="Z6834" t="s">
        <v>7626</v>
      </c>
    </row>
    <row r="6835" spans="1:26" hidden="1" x14ac:dyDescent="0.3">
      <c r="A6835" t="s">
        <v>7484</v>
      </c>
      <c r="B6835" t="s">
        <v>7362</v>
      </c>
      <c r="C6835" s="45">
        <v>44378</v>
      </c>
      <c r="D6835">
        <v>30</v>
      </c>
      <c r="E6835">
        <v>2021</v>
      </c>
      <c r="F6835">
        <v>2021</v>
      </c>
      <c r="G6835" t="s">
        <v>7315</v>
      </c>
      <c r="H6835">
        <v>10</v>
      </c>
      <c r="I6835" s="45">
        <v>44499</v>
      </c>
      <c r="J6835" s="45">
        <v>44499</v>
      </c>
      <c r="K6835">
        <v>22</v>
      </c>
      <c r="L6835">
        <v>10</v>
      </c>
      <c r="M6835" t="s">
        <v>7632</v>
      </c>
      <c r="N6835" s="46">
        <v>0.92037037037037028</v>
      </c>
      <c r="O6835" s="47">
        <v>0.92037037037037039</v>
      </c>
      <c r="P6835" s="47">
        <v>0.92037037037037039</v>
      </c>
      <c r="Q6835" s="46">
        <v>44499.920370370368</v>
      </c>
      <c r="R6835" t="b">
        <v>0</v>
      </c>
      <c r="S6835" t="b">
        <v>0</v>
      </c>
      <c r="T6835" t="b">
        <v>0</v>
      </c>
      <c r="U6835">
        <v>71</v>
      </c>
      <c r="V6835" t="s">
        <v>8</v>
      </c>
      <c r="W6835" t="b">
        <v>0</v>
      </c>
      <c r="X6835">
        <v>71</v>
      </c>
      <c r="Z6835" t="s">
        <v>7626</v>
      </c>
    </row>
    <row r="6836" spans="1:26" x14ac:dyDescent="0.3">
      <c r="A6836" t="s">
        <v>7450</v>
      </c>
      <c r="B6836" t="s">
        <v>7365</v>
      </c>
      <c r="C6836" s="45">
        <v>44287</v>
      </c>
      <c r="D6836">
        <v>30</v>
      </c>
      <c r="E6836">
        <v>2021</v>
      </c>
      <c r="F6836">
        <v>2021</v>
      </c>
      <c r="G6836" t="s">
        <v>7315</v>
      </c>
      <c r="H6836">
        <v>10</v>
      </c>
      <c r="I6836" s="45">
        <v>44499</v>
      </c>
      <c r="J6836" s="45">
        <v>44499</v>
      </c>
      <c r="K6836">
        <v>12</v>
      </c>
      <c r="L6836">
        <v>12</v>
      </c>
      <c r="M6836" t="s">
        <v>7632</v>
      </c>
      <c r="N6836" s="46">
        <v>0.51587962962962952</v>
      </c>
      <c r="O6836" s="47">
        <v>0.51587962962962963</v>
      </c>
      <c r="P6836" s="47">
        <v>0.51587962962962963</v>
      </c>
      <c r="Q6836" s="46">
        <v>44499.515879629631</v>
      </c>
      <c r="R6836" t="b">
        <v>1</v>
      </c>
      <c r="S6836">
        <v>127</v>
      </c>
      <c r="T6836">
        <v>87</v>
      </c>
      <c r="U6836">
        <v>127</v>
      </c>
      <c r="V6836" t="s">
        <v>6</v>
      </c>
      <c r="W6836">
        <v>127</v>
      </c>
      <c r="X6836" t="b">
        <v>0</v>
      </c>
      <c r="Z6836" t="s">
        <v>7631</v>
      </c>
    </row>
    <row r="6837" spans="1:26" hidden="1" x14ac:dyDescent="0.3">
      <c r="A6837" t="s">
        <v>7450</v>
      </c>
      <c r="B6837" t="s">
        <v>7365</v>
      </c>
      <c r="C6837" s="45">
        <v>44287</v>
      </c>
      <c r="D6837">
        <v>30</v>
      </c>
      <c r="E6837">
        <v>2021</v>
      </c>
      <c r="F6837">
        <v>2021</v>
      </c>
      <c r="G6837" t="s">
        <v>7315</v>
      </c>
      <c r="H6837">
        <v>10</v>
      </c>
      <c r="I6837" s="45">
        <v>44499</v>
      </c>
      <c r="J6837" s="45">
        <v>44499</v>
      </c>
      <c r="K6837">
        <v>12</v>
      </c>
      <c r="L6837">
        <v>12</v>
      </c>
      <c r="M6837" t="s">
        <v>7632</v>
      </c>
      <c r="N6837" s="46">
        <v>0.51587962962962952</v>
      </c>
      <c r="O6837" s="47">
        <v>0.51587962962962963</v>
      </c>
      <c r="P6837" s="47">
        <v>0.51587962962962963</v>
      </c>
      <c r="Q6837" s="46">
        <v>44499.515879629631</v>
      </c>
      <c r="R6837" t="b">
        <v>0</v>
      </c>
      <c r="S6837" t="b">
        <v>0</v>
      </c>
      <c r="T6837" t="b">
        <v>0</v>
      </c>
      <c r="U6837">
        <v>87</v>
      </c>
      <c r="V6837" t="s">
        <v>8</v>
      </c>
      <c r="W6837" t="b">
        <v>0</v>
      </c>
      <c r="X6837">
        <v>87</v>
      </c>
      <c r="Z6837" t="s">
        <v>7631</v>
      </c>
    </row>
    <row r="6838" spans="1:26" x14ac:dyDescent="0.3">
      <c r="A6838" t="s">
        <v>7418</v>
      </c>
      <c r="B6838" t="s">
        <v>7367</v>
      </c>
      <c r="C6838" s="45">
        <v>44228</v>
      </c>
      <c r="D6838">
        <v>30</v>
      </c>
      <c r="E6838">
        <v>2021</v>
      </c>
      <c r="F6838">
        <v>2021</v>
      </c>
      <c r="G6838" t="s">
        <v>7315</v>
      </c>
      <c r="H6838">
        <v>10</v>
      </c>
      <c r="I6838" s="45">
        <v>44499</v>
      </c>
      <c r="J6838" s="45">
        <v>44499</v>
      </c>
      <c r="K6838">
        <v>9</v>
      </c>
      <c r="L6838">
        <v>9</v>
      </c>
      <c r="M6838" t="s">
        <v>7633</v>
      </c>
      <c r="N6838" s="46">
        <v>0.41096064814814826</v>
      </c>
      <c r="O6838" s="47">
        <v>0.41096064814814814</v>
      </c>
      <c r="P6838" s="47">
        <v>0.41096064814814814</v>
      </c>
      <c r="Q6838" s="46">
        <v>44499.410960648151</v>
      </c>
      <c r="R6838" t="b">
        <v>1</v>
      </c>
      <c r="S6838">
        <v>126</v>
      </c>
      <c r="T6838">
        <v>80</v>
      </c>
      <c r="U6838">
        <v>126</v>
      </c>
      <c r="V6838" t="s">
        <v>6</v>
      </c>
      <c r="W6838">
        <v>126</v>
      </c>
      <c r="X6838" t="b">
        <v>0</v>
      </c>
      <c r="Z6838" t="s">
        <v>7626</v>
      </c>
    </row>
    <row r="6839" spans="1:26" hidden="1" x14ac:dyDescent="0.3">
      <c r="A6839" t="s">
        <v>7418</v>
      </c>
      <c r="B6839" t="s">
        <v>7367</v>
      </c>
      <c r="C6839" s="45">
        <v>44228</v>
      </c>
      <c r="D6839">
        <v>30</v>
      </c>
      <c r="E6839">
        <v>2021</v>
      </c>
      <c r="F6839">
        <v>2021</v>
      </c>
      <c r="G6839" t="s">
        <v>7315</v>
      </c>
      <c r="H6839">
        <v>10</v>
      </c>
      <c r="I6839" s="45">
        <v>44499</v>
      </c>
      <c r="J6839" s="45">
        <v>44499</v>
      </c>
      <c r="K6839">
        <v>9</v>
      </c>
      <c r="L6839">
        <v>9</v>
      </c>
      <c r="M6839" t="s">
        <v>7633</v>
      </c>
      <c r="N6839" s="46">
        <v>0.41096064814814826</v>
      </c>
      <c r="O6839" s="47">
        <v>0.41096064814814814</v>
      </c>
      <c r="P6839" s="47">
        <v>0.41096064814814814</v>
      </c>
      <c r="Q6839" s="46">
        <v>44499.410960648151</v>
      </c>
      <c r="R6839" t="b">
        <v>0</v>
      </c>
      <c r="S6839" t="b">
        <v>0</v>
      </c>
      <c r="T6839" t="b">
        <v>0</v>
      </c>
      <c r="U6839">
        <v>80</v>
      </c>
      <c r="V6839" t="s">
        <v>8</v>
      </c>
      <c r="W6839" t="b">
        <v>0</v>
      </c>
      <c r="X6839">
        <v>80</v>
      </c>
      <c r="Z6839" t="s">
        <v>7626</v>
      </c>
    </row>
    <row r="6840" spans="1:26" x14ac:dyDescent="0.3">
      <c r="A6840" t="s">
        <v>7418</v>
      </c>
      <c r="B6840" t="s">
        <v>7367</v>
      </c>
      <c r="C6840" s="45">
        <v>44228</v>
      </c>
      <c r="D6840">
        <v>30</v>
      </c>
      <c r="E6840">
        <v>2021</v>
      </c>
      <c r="F6840">
        <v>2021</v>
      </c>
      <c r="G6840" t="s">
        <v>7315</v>
      </c>
      <c r="H6840">
        <v>10</v>
      </c>
      <c r="I6840" s="45">
        <v>44499</v>
      </c>
      <c r="J6840" s="45">
        <v>44499</v>
      </c>
      <c r="K6840">
        <v>9</v>
      </c>
      <c r="L6840">
        <v>9</v>
      </c>
      <c r="M6840" t="s">
        <v>7633</v>
      </c>
      <c r="N6840" s="46">
        <v>0.41046296296296303</v>
      </c>
      <c r="O6840" s="47">
        <v>0.41046296296296297</v>
      </c>
      <c r="P6840" s="47">
        <v>0.41046296296296297</v>
      </c>
      <c r="Q6840" s="46">
        <v>44499.410462962966</v>
      </c>
      <c r="R6840" t="b">
        <v>1</v>
      </c>
      <c r="S6840">
        <v>126</v>
      </c>
      <c r="T6840">
        <v>80</v>
      </c>
      <c r="U6840">
        <v>126</v>
      </c>
      <c r="V6840" t="s">
        <v>6</v>
      </c>
      <c r="W6840">
        <v>126</v>
      </c>
      <c r="X6840" t="b">
        <v>0</v>
      </c>
      <c r="Z6840" t="s">
        <v>7626</v>
      </c>
    </row>
    <row r="6841" spans="1:26" hidden="1" x14ac:dyDescent="0.3">
      <c r="A6841" t="s">
        <v>7418</v>
      </c>
      <c r="B6841" t="s">
        <v>7367</v>
      </c>
      <c r="C6841" s="45">
        <v>44228</v>
      </c>
      <c r="D6841">
        <v>30</v>
      </c>
      <c r="E6841">
        <v>2021</v>
      </c>
      <c r="F6841">
        <v>2021</v>
      </c>
      <c r="G6841" t="s">
        <v>7315</v>
      </c>
      <c r="H6841">
        <v>10</v>
      </c>
      <c r="I6841" s="45">
        <v>44499</v>
      </c>
      <c r="J6841" s="45">
        <v>44499</v>
      </c>
      <c r="K6841">
        <v>9</v>
      </c>
      <c r="L6841">
        <v>9</v>
      </c>
      <c r="M6841" t="s">
        <v>7633</v>
      </c>
      <c r="N6841" s="46">
        <v>0.41046296296296303</v>
      </c>
      <c r="O6841" s="47">
        <v>0.41046296296296297</v>
      </c>
      <c r="P6841" s="47">
        <v>0.41046296296296297</v>
      </c>
      <c r="Q6841" s="46">
        <v>44499.410462962966</v>
      </c>
      <c r="R6841" t="b">
        <v>1</v>
      </c>
      <c r="S6841" t="b">
        <v>0</v>
      </c>
      <c r="T6841" t="b">
        <v>0</v>
      </c>
      <c r="U6841">
        <v>80</v>
      </c>
      <c r="V6841" t="s">
        <v>8</v>
      </c>
      <c r="W6841" t="b">
        <v>0</v>
      </c>
      <c r="X6841">
        <v>80</v>
      </c>
      <c r="Z6841" t="s">
        <v>7626</v>
      </c>
    </row>
    <row r="6842" spans="1:26" x14ac:dyDescent="0.3">
      <c r="A6842" t="s">
        <v>7418</v>
      </c>
      <c r="B6842" t="s">
        <v>7367</v>
      </c>
      <c r="C6842" s="45">
        <v>44228</v>
      </c>
      <c r="D6842">
        <v>30</v>
      </c>
      <c r="E6842">
        <v>2021</v>
      </c>
      <c r="F6842">
        <v>2021</v>
      </c>
      <c r="G6842" t="s">
        <v>7315</v>
      </c>
      <c r="H6842">
        <v>10</v>
      </c>
      <c r="I6842" s="45">
        <v>44499</v>
      </c>
      <c r="J6842" s="45">
        <v>44499</v>
      </c>
      <c r="K6842">
        <v>9</v>
      </c>
      <c r="L6842">
        <v>9</v>
      </c>
      <c r="M6842" t="s">
        <v>7633</v>
      </c>
      <c r="N6842" s="46">
        <v>0.41046296296296303</v>
      </c>
      <c r="O6842" s="47">
        <v>0.41046296296296297</v>
      </c>
      <c r="P6842" s="47">
        <v>0.41046296296296297</v>
      </c>
      <c r="Q6842" s="46">
        <v>44499.410462962966</v>
      </c>
      <c r="R6842" t="b">
        <v>1</v>
      </c>
      <c r="S6842">
        <v>132</v>
      </c>
      <c r="T6842">
        <v>92</v>
      </c>
      <c r="U6842">
        <v>132</v>
      </c>
      <c r="V6842" t="s">
        <v>6</v>
      </c>
      <c r="W6842">
        <v>132</v>
      </c>
      <c r="X6842" t="b">
        <v>0</v>
      </c>
      <c r="Z6842" t="s">
        <v>7626</v>
      </c>
    </row>
    <row r="6843" spans="1:26" hidden="1" x14ac:dyDescent="0.3">
      <c r="A6843" t="s">
        <v>7418</v>
      </c>
      <c r="B6843" t="s">
        <v>7367</v>
      </c>
      <c r="C6843" s="45">
        <v>44228</v>
      </c>
      <c r="D6843">
        <v>30</v>
      </c>
      <c r="E6843">
        <v>2021</v>
      </c>
      <c r="F6843">
        <v>2021</v>
      </c>
      <c r="G6843" t="s">
        <v>7315</v>
      </c>
      <c r="H6843">
        <v>10</v>
      </c>
      <c r="I6843" s="45">
        <v>44499</v>
      </c>
      <c r="J6843" s="45">
        <v>44499</v>
      </c>
      <c r="K6843">
        <v>9</v>
      </c>
      <c r="L6843">
        <v>9</v>
      </c>
      <c r="M6843" t="s">
        <v>7633</v>
      </c>
      <c r="N6843" s="46">
        <v>0.41046296296296303</v>
      </c>
      <c r="O6843" s="47">
        <v>0.41046296296296297</v>
      </c>
      <c r="P6843" s="47">
        <v>0.41046296296296297</v>
      </c>
      <c r="Q6843" s="46">
        <v>44499.410462962966</v>
      </c>
      <c r="R6843" t="b">
        <v>1</v>
      </c>
      <c r="S6843" t="b">
        <v>0</v>
      </c>
      <c r="T6843" t="b">
        <v>0</v>
      </c>
      <c r="U6843">
        <v>92</v>
      </c>
      <c r="V6843" t="s">
        <v>8</v>
      </c>
      <c r="W6843" t="b">
        <v>0</v>
      </c>
      <c r="X6843">
        <v>92</v>
      </c>
      <c r="Z6843" t="s">
        <v>7626</v>
      </c>
    </row>
    <row r="6844" spans="1:26" x14ac:dyDescent="0.3">
      <c r="A6844" t="s">
        <v>7418</v>
      </c>
      <c r="B6844" t="s">
        <v>7367</v>
      </c>
      <c r="C6844" s="45">
        <v>44228</v>
      </c>
      <c r="D6844">
        <v>30</v>
      </c>
      <c r="E6844">
        <v>2021</v>
      </c>
      <c r="F6844">
        <v>2021</v>
      </c>
      <c r="G6844" t="s">
        <v>7315</v>
      </c>
      <c r="H6844">
        <v>10</v>
      </c>
      <c r="I6844" s="45">
        <v>44499</v>
      </c>
      <c r="J6844" s="45">
        <v>44499</v>
      </c>
      <c r="K6844">
        <v>9</v>
      </c>
      <c r="L6844">
        <v>9</v>
      </c>
      <c r="M6844" t="s">
        <v>7633</v>
      </c>
      <c r="N6844" s="46">
        <v>0.41046296296296303</v>
      </c>
      <c r="O6844" s="47">
        <v>0.41046296296296297</v>
      </c>
      <c r="P6844" s="47">
        <v>0.41046296296296297</v>
      </c>
      <c r="Q6844" s="46">
        <v>44499.410462962966</v>
      </c>
      <c r="R6844" t="b">
        <v>1</v>
      </c>
      <c r="S6844">
        <v>132</v>
      </c>
      <c r="T6844">
        <v>93</v>
      </c>
      <c r="U6844">
        <v>132</v>
      </c>
      <c r="V6844" t="s">
        <v>6</v>
      </c>
      <c r="W6844">
        <v>132</v>
      </c>
      <c r="X6844" t="b">
        <v>0</v>
      </c>
      <c r="Z6844" t="s">
        <v>7626</v>
      </c>
    </row>
    <row r="6845" spans="1:26" hidden="1" x14ac:dyDescent="0.3">
      <c r="A6845" t="s">
        <v>7418</v>
      </c>
      <c r="B6845" t="s">
        <v>7367</v>
      </c>
      <c r="C6845" s="45">
        <v>44228</v>
      </c>
      <c r="D6845">
        <v>30</v>
      </c>
      <c r="E6845">
        <v>2021</v>
      </c>
      <c r="F6845">
        <v>2021</v>
      </c>
      <c r="G6845" t="s">
        <v>7315</v>
      </c>
      <c r="H6845">
        <v>10</v>
      </c>
      <c r="I6845" s="45">
        <v>44499</v>
      </c>
      <c r="J6845" s="45">
        <v>44499</v>
      </c>
      <c r="K6845">
        <v>9</v>
      </c>
      <c r="L6845">
        <v>9</v>
      </c>
      <c r="M6845" t="s">
        <v>7633</v>
      </c>
      <c r="N6845" s="46">
        <v>0.41046296296296303</v>
      </c>
      <c r="O6845" s="47">
        <v>0.41046296296296297</v>
      </c>
      <c r="P6845" s="47">
        <v>0.41046296296296297</v>
      </c>
      <c r="Q6845" s="46">
        <v>44499.410462962966</v>
      </c>
      <c r="R6845" t="b">
        <v>0</v>
      </c>
      <c r="S6845" t="b">
        <v>0</v>
      </c>
      <c r="T6845" t="b">
        <v>0</v>
      </c>
      <c r="U6845">
        <v>93</v>
      </c>
      <c r="V6845" t="s">
        <v>8</v>
      </c>
      <c r="W6845" t="b">
        <v>0</v>
      </c>
      <c r="X6845">
        <v>93</v>
      </c>
      <c r="Z6845" t="s">
        <v>7626</v>
      </c>
    </row>
    <row r="6846" spans="1:26" x14ac:dyDescent="0.3">
      <c r="A6846" t="s">
        <v>7492</v>
      </c>
      <c r="B6846" t="s">
        <v>7361</v>
      </c>
      <c r="C6846" s="45">
        <v>44409</v>
      </c>
      <c r="D6846">
        <v>30</v>
      </c>
      <c r="E6846">
        <v>2021</v>
      </c>
      <c r="F6846">
        <v>2021</v>
      </c>
      <c r="G6846" t="s">
        <v>7315</v>
      </c>
      <c r="H6846">
        <v>10</v>
      </c>
      <c r="I6846" s="45">
        <v>44499</v>
      </c>
      <c r="J6846" s="45">
        <v>44499</v>
      </c>
      <c r="K6846">
        <v>9</v>
      </c>
      <c r="L6846">
        <v>9</v>
      </c>
      <c r="M6846" t="s">
        <v>7633</v>
      </c>
      <c r="N6846" s="46">
        <v>0.40986111111111101</v>
      </c>
      <c r="O6846" s="47">
        <v>0.40986111111111112</v>
      </c>
      <c r="P6846" s="47">
        <v>0.40986111111111112</v>
      </c>
      <c r="Q6846" s="46">
        <v>44499.409861111111</v>
      </c>
      <c r="R6846" t="b">
        <v>1</v>
      </c>
      <c r="S6846">
        <v>126</v>
      </c>
      <c r="T6846">
        <v>85</v>
      </c>
      <c r="U6846">
        <v>126</v>
      </c>
      <c r="V6846" t="s">
        <v>6</v>
      </c>
      <c r="W6846">
        <v>126</v>
      </c>
      <c r="X6846" t="b">
        <v>0</v>
      </c>
      <c r="Z6846" t="s">
        <v>7623</v>
      </c>
    </row>
    <row r="6847" spans="1:26" hidden="1" x14ac:dyDescent="0.3">
      <c r="A6847" t="s">
        <v>7492</v>
      </c>
      <c r="B6847" t="s">
        <v>7361</v>
      </c>
      <c r="C6847" s="45">
        <v>44409</v>
      </c>
      <c r="D6847">
        <v>30</v>
      </c>
      <c r="E6847">
        <v>2021</v>
      </c>
      <c r="F6847">
        <v>2021</v>
      </c>
      <c r="G6847" t="s">
        <v>7315</v>
      </c>
      <c r="H6847">
        <v>10</v>
      </c>
      <c r="I6847" s="45">
        <v>44499</v>
      </c>
      <c r="J6847" s="45">
        <v>44499</v>
      </c>
      <c r="K6847">
        <v>9</v>
      </c>
      <c r="L6847">
        <v>9</v>
      </c>
      <c r="M6847" t="s">
        <v>7633</v>
      </c>
      <c r="N6847" s="46">
        <v>0.40986111111111101</v>
      </c>
      <c r="O6847" s="47">
        <v>0.40986111111111112</v>
      </c>
      <c r="P6847" s="47">
        <v>0.40986111111111112</v>
      </c>
      <c r="Q6847" s="46">
        <v>44499.409861111111</v>
      </c>
      <c r="R6847" t="b">
        <v>1</v>
      </c>
      <c r="S6847" t="b">
        <v>0</v>
      </c>
      <c r="T6847" t="b">
        <v>0</v>
      </c>
      <c r="U6847">
        <v>85</v>
      </c>
      <c r="V6847" t="s">
        <v>8</v>
      </c>
      <c r="W6847" t="b">
        <v>0</v>
      </c>
      <c r="X6847">
        <v>85</v>
      </c>
      <c r="Z6847" t="s">
        <v>7623</v>
      </c>
    </row>
    <row r="6848" spans="1:26" x14ac:dyDescent="0.3">
      <c r="A6848" t="s">
        <v>7492</v>
      </c>
      <c r="B6848" t="s">
        <v>7361</v>
      </c>
      <c r="C6848" s="45">
        <v>44409</v>
      </c>
      <c r="D6848">
        <v>30</v>
      </c>
      <c r="E6848">
        <v>2021</v>
      </c>
      <c r="F6848">
        <v>2021</v>
      </c>
      <c r="G6848" t="s">
        <v>7315</v>
      </c>
      <c r="H6848">
        <v>10</v>
      </c>
      <c r="I6848" s="45">
        <v>44499</v>
      </c>
      <c r="J6848" s="45">
        <v>44499</v>
      </c>
      <c r="K6848">
        <v>9</v>
      </c>
      <c r="L6848">
        <v>9</v>
      </c>
      <c r="M6848" t="s">
        <v>7633</v>
      </c>
      <c r="N6848" s="46">
        <v>0.40986111111111101</v>
      </c>
      <c r="O6848" s="47">
        <v>0.40986111111111112</v>
      </c>
      <c r="P6848" s="47">
        <v>0.40986111111111112</v>
      </c>
      <c r="Q6848" s="46">
        <v>44499.409861111111</v>
      </c>
      <c r="R6848" t="b">
        <v>1</v>
      </c>
      <c r="S6848">
        <v>128</v>
      </c>
      <c r="T6848">
        <v>86</v>
      </c>
      <c r="U6848">
        <v>128</v>
      </c>
      <c r="V6848" t="s">
        <v>6</v>
      </c>
      <c r="W6848">
        <v>128</v>
      </c>
      <c r="X6848" t="b">
        <v>0</v>
      </c>
      <c r="Z6848" t="s">
        <v>7623</v>
      </c>
    </row>
    <row r="6849" spans="1:26" hidden="1" x14ac:dyDescent="0.3">
      <c r="A6849" t="s">
        <v>7492</v>
      </c>
      <c r="B6849" t="s">
        <v>7361</v>
      </c>
      <c r="C6849" s="45">
        <v>44409</v>
      </c>
      <c r="D6849">
        <v>30</v>
      </c>
      <c r="E6849">
        <v>2021</v>
      </c>
      <c r="F6849">
        <v>2021</v>
      </c>
      <c r="G6849" t="s">
        <v>7315</v>
      </c>
      <c r="H6849">
        <v>10</v>
      </c>
      <c r="I6849" s="45">
        <v>44499</v>
      </c>
      <c r="J6849" s="45">
        <v>44499</v>
      </c>
      <c r="K6849">
        <v>9</v>
      </c>
      <c r="L6849">
        <v>9</v>
      </c>
      <c r="M6849" t="s">
        <v>7633</v>
      </c>
      <c r="N6849" s="46">
        <v>0.40986111111111101</v>
      </c>
      <c r="O6849" s="47">
        <v>0.40986111111111112</v>
      </c>
      <c r="P6849" s="47">
        <v>0.40986111111111112</v>
      </c>
      <c r="Q6849" s="46">
        <v>44499.409861111111</v>
      </c>
      <c r="R6849" t="b">
        <v>1</v>
      </c>
      <c r="S6849" t="b">
        <v>0</v>
      </c>
      <c r="T6849" t="b">
        <v>0</v>
      </c>
      <c r="U6849">
        <v>86</v>
      </c>
      <c r="V6849" t="s">
        <v>8</v>
      </c>
      <c r="W6849" t="b">
        <v>0</v>
      </c>
      <c r="X6849">
        <v>86</v>
      </c>
      <c r="Z6849" t="s">
        <v>7623</v>
      </c>
    </row>
    <row r="6850" spans="1:26" x14ac:dyDescent="0.3">
      <c r="A6850" t="s">
        <v>7492</v>
      </c>
      <c r="B6850" t="s">
        <v>7361</v>
      </c>
      <c r="C6850" s="45">
        <v>44409</v>
      </c>
      <c r="D6850">
        <v>30</v>
      </c>
      <c r="E6850">
        <v>2021</v>
      </c>
      <c r="F6850">
        <v>2021</v>
      </c>
      <c r="G6850" t="s">
        <v>7315</v>
      </c>
      <c r="H6850">
        <v>10</v>
      </c>
      <c r="I6850" s="45">
        <v>44499</v>
      </c>
      <c r="J6850" s="45">
        <v>44499</v>
      </c>
      <c r="K6850">
        <v>9</v>
      </c>
      <c r="L6850">
        <v>9</v>
      </c>
      <c r="M6850" t="s">
        <v>7633</v>
      </c>
      <c r="N6850" s="46">
        <v>0.40986111111111101</v>
      </c>
      <c r="O6850" s="47">
        <v>0.40986111111111112</v>
      </c>
      <c r="P6850" s="47">
        <v>0.40986111111111112</v>
      </c>
      <c r="Q6850" s="46">
        <v>44499.409861111111</v>
      </c>
      <c r="R6850" t="b">
        <v>1</v>
      </c>
      <c r="S6850">
        <v>128</v>
      </c>
      <c r="T6850">
        <v>86</v>
      </c>
      <c r="U6850">
        <v>128</v>
      </c>
      <c r="V6850" t="s">
        <v>6</v>
      </c>
      <c r="W6850">
        <v>128</v>
      </c>
      <c r="X6850" t="b">
        <v>0</v>
      </c>
      <c r="Z6850" t="s">
        <v>7623</v>
      </c>
    </row>
    <row r="6851" spans="1:26" hidden="1" x14ac:dyDescent="0.3">
      <c r="A6851" t="s">
        <v>7492</v>
      </c>
      <c r="B6851" t="s">
        <v>7361</v>
      </c>
      <c r="C6851" s="45">
        <v>44409</v>
      </c>
      <c r="D6851">
        <v>30</v>
      </c>
      <c r="E6851">
        <v>2021</v>
      </c>
      <c r="F6851">
        <v>2021</v>
      </c>
      <c r="G6851" t="s">
        <v>7315</v>
      </c>
      <c r="H6851">
        <v>10</v>
      </c>
      <c r="I6851" s="45">
        <v>44499</v>
      </c>
      <c r="J6851" s="45">
        <v>44499</v>
      </c>
      <c r="K6851">
        <v>9</v>
      </c>
      <c r="L6851">
        <v>9</v>
      </c>
      <c r="M6851" t="s">
        <v>7633</v>
      </c>
      <c r="N6851" s="46">
        <v>0.40986111111111101</v>
      </c>
      <c r="O6851" s="47">
        <v>0.40986111111111112</v>
      </c>
      <c r="P6851" s="47">
        <v>0.40986111111111112</v>
      </c>
      <c r="Q6851" s="46">
        <v>44499.409861111111</v>
      </c>
      <c r="R6851" t="b">
        <v>1</v>
      </c>
      <c r="S6851" t="b">
        <v>0</v>
      </c>
      <c r="T6851" t="b">
        <v>0</v>
      </c>
      <c r="U6851">
        <v>86</v>
      </c>
      <c r="V6851" t="s">
        <v>8</v>
      </c>
      <c r="W6851" t="b">
        <v>0</v>
      </c>
      <c r="X6851">
        <v>86</v>
      </c>
      <c r="Z6851" t="s">
        <v>7623</v>
      </c>
    </row>
    <row r="6852" spans="1:26" x14ac:dyDescent="0.3">
      <c r="A6852" t="s">
        <v>7492</v>
      </c>
      <c r="B6852" t="s">
        <v>7361</v>
      </c>
      <c r="C6852" s="45">
        <v>44409</v>
      </c>
      <c r="D6852">
        <v>30</v>
      </c>
      <c r="E6852">
        <v>2021</v>
      </c>
      <c r="F6852">
        <v>2021</v>
      </c>
      <c r="G6852" t="s">
        <v>7315</v>
      </c>
      <c r="H6852">
        <v>10</v>
      </c>
      <c r="I6852" s="45">
        <v>44499</v>
      </c>
      <c r="J6852" s="45">
        <v>44499</v>
      </c>
      <c r="K6852">
        <v>9</v>
      </c>
      <c r="L6852">
        <v>9</v>
      </c>
      <c r="M6852" t="s">
        <v>7633</v>
      </c>
      <c r="N6852" s="46">
        <v>0.40986111111111101</v>
      </c>
      <c r="O6852" s="47">
        <v>0.40986111111111112</v>
      </c>
      <c r="P6852" s="47">
        <v>0.40986111111111112</v>
      </c>
      <c r="Q6852" s="46">
        <v>44499.409861111111</v>
      </c>
      <c r="R6852" t="b">
        <v>1</v>
      </c>
      <c r="S6852">
        <v>133</v>
      </c>
      <c r="T6852">
        <v>90</v>
      </c>
      <c r="U6852">
        <v>133</v>
      </c>
      <c r="V6852" t="s">
        <v>6</v>
      </c>
      <c r="W6852">
        <v>133</v>
      </c>
      <c r="X6852" t="b">
        <v>0</v>
      </c>
      <c r="Z6852" t="s">
        <v>7623</v>
      </c>
    </row>
    <row r="6853" spans="1:26" hidden="1" x14ac:dyDescent="0.3">
      <c r="A6853" t="s">
        <v>7492</v>
      </c>
      <c r="B6853" t="s">
        <v>7361</v>
      </c>
      <c r="C6853" s="45">
        <v>44409</v>
      </c>
      <c r="D6853">
        <v>30</v>
      </c>
      <c r="E6853">
        <v>2021</v>
      </c>
      <c r="F6853">
        <v>2021</v>
      </c>
      <c r="G6853" t="s">
        <v>7315</v>
      </c>
      <c r="H6853">
        <v>10</v>
      </c>
      <c r="I6853" s="45">
        <v>44499</v>
      </c>
      <c r="J6853" s="45">
        <v>44499</v>
      </c>
      <c r="K6853">
        <v>9</v>
      </c>
      <c r="L6853">
        <v>9</v>
      </c>
      <c r="M6853" t="s">
        <v>7633</v>
      </c>
      <c r="N6853" s="46">
        <v>0.40986111111111101</v>
      </c>
      <c r="O6853" s="47">
        <v>0.40986111111111112</v>
      </c>
      <c r="P6853" s="47">
        <v>0.40986111111111112</v>
      </c>
      <c r="Q6853" s="46">
        <v>44499.409861111111</v>
      </c>
      <c r="R6853" t="b">
        <v>0</v>
      </c>
      <c r="S6853" t="b">
        <v>0</v>
      </c>
      <c r="T6853" t="b">
        <v>0</v>
      </c>
      <c r="U6853">
        <v>90</v>
      </c>
      <c r="V6853" t="s">
        <v>8</v>
      </c>
      <c r="W6853" t="b">
        <v>0</v>
      </c>
      <c r="X6853">
        <v>90</v>
      </c>
      <c r="Z6853" t="s">
        <v>7623</v>
      </c>
    </row>
    <row r="6854" spans="1:26" x14ac:dyDescent="0.3">
      <c r="A6854" t="s">
        <v>7457</v>
      </c>
      <c r="B6854" t="s">
        <v>7364</v>
      </c>
      <c r="C6854" s="45">
        <v>44317</v>
      </c>
      <c r="D6854">
        <v>30</v>
      </c>
      <c r="E6854">
        <v>2021</v>
      </c>
      <c r="F6854">
        <v>2021</v>
      </c>
      <c r="G6854" t="s">
        <v>7315</v>
      </c>
      <c r="H6854">
        <v>10</v>
      </c>
      <c r="I6854" s="45">
        <v>44499</v>
      </c>
      <c r="J6854" s="45">
        <v>44499</v>
      </c>
      <c r="K6854">
        <v>6</v>
      </c>
      <c r="L6854">
        <v>6</v>
      </c>
      <c r="M6854" t="s">
        <v>7633</v>
      </c>
      <c r="N6854" s="46">
        <v>0.27844907407407415</v>
      </c>
      <c r="O6854" s="47">
        <v>0.2784490740740741</v>
      </c>
      <c r="P6854" s="47">
        <v>0.2784490740740741</v>
      </c>
      <c r="Q6854" s="46">
        <v>44499.278449074074</v>
      </c>
      <c r="R6854" t="b">
        <v>1</v>
      </c>
      <c r="S6854">
        <v>127</v>
      </c>
      <c r="T6854">
        <v>65</v>
      </c>
      <c r="U6854">
        <v>127</v>
      </c>
      <c r="V6854" t="s">
        <v>6</v>
      </c>
      <c r="W6854">
        <v>127</v>
      </c>
      <c r="X6854" t="b">
        <v>0</v>
      </c>
      <c r="Z6854" t="s">
        <v>7626</v>
      </c>
    </row>
    <row r="6855" spans="1:26" hidden="1" x14ac:dyDescent="0.3">
      <c r="A6855" t="s">
        <v>7457</v>
      </c>
      <c r="B6855" t="s">
        <v>7364</v>
      </c>
      <c r="C6855" s="45">
        <v>44317</v>
      </c>
      <c r="D6855">
        <v>30</v>
      </c>
      <c r="E6855">
        <v>2021</v>
      </c>
      <c r="F6855">
        <v>2021</v>
      </c>
      <c r="G6855" t="s">
        <v>7315</v>
      </c>
      <c r="H6855">
        <v>10</v>
      </c>
      <c r="I6855" s="45">
        <v>44499</v>
      </c>
      <c r="J6855" s="45">
        <v>44499</v>
      </c>
      <c r="K6855">
        <v>6</v>
      </c>
      <c r="L6855">
        <v>6</v>
      </c>
      <c r="M6855" t="s">
        <v>7633</v>
      </c>
      <c r="N6855" s="46">
        <v>0.27844907407407415</v>
      </c>
      <c r="O6855" s="47">
        <v>0.2784490740740741</v>
      </c>
      <c r="P6855" s="47">
        <v>0.2784490740740741</v>
      </c>
      <c r="Q6855" s="46">
        <v>44499.278449074074</v>
      </c>
      <c r="R6855" t="b">
        <v>0</v>
      </c>
      <c r="S6855" t="b">
        <v>0</v>
      </c>
      <c r="T6855" t="b">
        <v>0</v>
      </c>
      <c r="U6855">
        <v>65</v>
      </c>
      <c r="V6855" t="s">
        <v>8</v>
      </c>
      <c r="W6855" t="b">
        <v>0</v>
      </c>
      <c r="X6855">
        <v>65</v>
      </c>
      <c r="Z6855" t="s">
        <v>7626</v>
      </c>
    </row>
    <row r="6856" spans="1:26" x14ac:dyDescent="0.3">
      <c r="A6856" t="s">
        <v>7443</v>
      </c>
      <c r="B6856" t="s">
        <v>7365</v>
      </c>
      <c r="C6856" s="45">
        <v>44287</v>
      </c>
      <c r="D6856">
        <v>31</v>
      </c>
      <c r="E6856">
        <v>2021</v>
      </c>
      <c r="F6856">
        <v>2021</v>
      </c>
      <c r="G6856" t="s">
        <v>7315</v>
      </c>
      <c r="H6856">
        <v>10</v>
      </c>
      <c r="I6856" s="45">
        <v>44500</v>
      </c>
      <c r="J6856" s="45">
        <v>44500</v>
      </c>
      <c r="K6856">
        <v>21</v>
      </c>
      <c r="L6856">
        <v>9</v>
      </c>
      <c r="M6856" t="s">
        <v>7632</v>
      </c>
      <c r="N6856" s="46">
        <v>0.88346064814814818</v>
      </c>
      <c r="O6856" s="47">
        <v>0.88346064814814818</v>
      </c>
      <c r="P6856" s="47">
        <v>0.88346064814814818</v>
      </c>
      <c r="Q6856" s="46">
        <v>44500.883460648147</v>
      </c>
      <c r="R6856" t="b">
        <v>1</v>
      </c>
      <c r="S6856">
        <v>121</v>
      </c>
      <c r="T6856">
        <v>86</v>
      </c>
      <c r="U6856">
        <v>121</v>
      </c>
      <c r="V6856" t="s">
        <v>6</v>
      </c>
      <c r="W6856">
        <v>121</v>
      </c>
      <c r="X6856" t="b">
        <v>0</v>
      </c>
      <c r="Z6856" t="s">
        <v>7626</v>
      </c>
    </row>
    <row r="6857" spans="1:26" hidden="1" x14ac:dyDescent="0.3">
      <c r="A6857" t="s">
        <v>7443</v>
      </c>
      <c r="B6857" t="s">
        <v>7365</v>
      </c>
      <c r="C6857" s="45">
        <v>44287</v>
      </c>
      <c r="D6857">
        <v>31</v>
      </c>
      <c r="E6857">
        <v>2021</v>
      </c>
      <c r="F6857">
        <v>2021</v>
      </c>
      <c r="G6857" t="s">
        <v>7315</v>
      </c>
      <c r="H6857">
        <v>10</v>
      </c>
      <c r="I6857" s="45">
        <v>44500</v>
      </c>
      <c r="J6857" s="45">
        <v>44500</v>
      </c>
      <c r="K6857">
        <v>21</v>
      </c>
      <c r="L6857">
        <v>9</v>
      </c>
      <c r="M6857" t="s">
        <v>7632</v>
      </c>
      <c r="N6857" s="46">
        <v>0.88346064814814818</v>
      </c>
      <c r="O6857" s="47">
        <v>0.88346064814814818</v>
      </c>
      <c r="P6857" s="47">
        <v>0.88346064814814818</v>
      </c>
      <c r="Q6857" s="46">
        <v>44500.883460648147</v>
      </c>
      <c r="R6857" t="b">
        <v>0</v>
      </c>
      <c r="S6857" t="b">
        <v>0</v>
      </c>
      <c r="T6857" t="b">
        <v>0</v>
      </c>
      <c r="U6857">
        <v>86</v>
      </c>
      <c r="V6857" t="s">
        <v>8</v>
      </c>
      <c r="W6857" t="b">
        <v>0</v>
      </c>
      <c r="X6857">
        <v>86</v>
      </c>
      <c r="Z6857" t="s">
        <v>7626</v>
      </c>
    </row>
    <row r="6858" spans="1:26" x14ac:dyDescent="0.3">
      <c r="A6858" t="s">
        <v>7493</v>
      </c>
      <c r="B6858" t="s">
        <v>7361</v>
      </c>
      <c r="C6858" s="45">
        <v>44409</v>
      </c>
      <c r="D6858">
        <v>31</v>
      </c>
      <c r="E6858">
        <v>2021</v>
      </c>
      <c r="F6858">
        <v>2021</v>
      </c>
      <c r="G6858" t="s">
        <v>7315</v>
      </c>
      <c r="H6858">
        <v>10</v>
      </c>
      <c r="I6858" s="45">
        <v>44500</v>
      </c>
      <c r="J6858" s="45">
        <v>44500</v>
      </c>
      <c r="K6858">
        <v>15</v>
      </c>
      <c r="L6858">
        <v>3</v>
      </c>
      <c r="M6858" t="s">
        <v>7632</v>
      </c>
      <c r="N6858" s="46">
        <v>0.64094907407407398</v>
      </c>
      <c r="O6858" s="47">
        <v>0.64094907407407409</v>
      </c>
      <c r="P6858" s="47">
        <v>0.64094907407407409</v>
      </c>
      <c r="Q6858" s="46">
        <v>44500.640949074077</v>
      </c>
      <c r="R6858" t="b">
        <v>1</v>
      </c>
      <c r="S6858">
        <v>133</v>
      </c>
      <c r="T6858">
        <v>74</v>
      </c>
      <c r="U6858">
        <v>133</v>
      </c>
      <c r="V6858" t="s">
        <v>6</v>
      </c>
      <c r="W6858">
        <v>133</v>
      </c>
      <c r="X6858" t="b">
        <v>0</v>
      </c>
      <c r="Z6858" t="s">
        <v>7631</v>
      </c>
    </row>
    <row r="6859" spans="1:26" hidden="1" x14ac:dyDescent="0.3">
      <c r="A6859" t="s">
        <v>7493</v>
      </c>
      <c r="B6859" t="s">
        <v>7361</v>
      </c>
      <c r="C6859" s="45">
        <v>44409</v>
      </c>
      <c r="D6859">
        <v>31</v>
      </c>
      <c r="E6859">
        <v>2021</v>
      </c>
      <c r="F6859">
        <v>2021</v>
      </c>
      <c r="G6859" t="s">
        <v>7315</v>
      </c>
      <c r="H6859">
        <v>10</v>
      </c>
      <c r="I6859" s="45">
        <v>44500</v>
      </c>
      <c r="J6859" s="45">
        <v>44500</v>
      </c>
      <c r="K6859">
        <v>15</v>
      </c>
      <c r="L6859">
        <v>3</v>
      </c>
      <c r="M6859" t="s">
        <v>7632</v>
      </c>
      <c r="N6859" s="46">
        <v>0.64094907407407398</v>
      </c>
      <c r="O6859" s="47">
        <v>0.64094907407407409</v>
      </c>
      <c r="P6859" s="47">
        <v>0.64094907407407409</v>
      </c>
      <c r="Q6859" s="46">
        <v>44500.640949074077</v>
      </c>
      <c r="R6859" t="b">
        <v>0</v>
      </c>
      <c r="S6859" t="b">
        <v>0</v>
      </c>
      <c r="T6859" t="b">
        <v>0</v>
      </c>
      <c r="U6859">
        <v>74</v>
      </c>
      <c r="V6859" t="s">
        <v>8</v>
      </c>
      <c r="W6859" t="b">
        <v>0</v>
      </c>
      <c r="X6859">
        <v>74</v>
      </c>
      <c r="Z6859" t="s">
        <v>7631</v>
      </c>
    </row>
    <row r="6860" spans="1:26" x14ac:dyDescent="0.3">
      <c r="A6860" t="s">
        <v>7493</v>
      </c>
      <c r="B6860" t="s">
        <v>7361</v>
      </c>
      <c r="C6860" s="45">
        <v>44409</v>
      </c>
      <c r="D6860">
        <v>31</v>
      </c>
      <c r="E6860">
        <v>2021</v>
      </c>
      <c r="F6860">
        <v>2021</v>
      </c>
      <c r="G6860" t="s">
        <v>7315</v>
      </c>
      <c r="H6860">
        <v>10</v>
      </c>
      <c r="I6860" s="45">
        <v>44500</v>
      </c>
      <c r="J6860" s="45">
        <v>44500</v>
      </c>
      <c r="K6860">
        <v>15</v>
      </c>
      <c r="L6860">
        <v>3</v>
      </c>
      <c r="M6860" t="s">
        <v>7632</v>
      </c>
      <c r="N6860" s="46">
        <v>0.63976851851851846</v>
      </c>
      <c r="O6860" s="47">
        <v>0.63976851851851857</v>
      </c>
      <c r="P6860" s="47">
        <v>0.63976851851851857</v>
      </c>
      <c r="Q6860" s="46">
        <v>44500.639768518522</v>
      </c>
      <c r="R6860" t="b">
        <v>1</v>
      </c>
      <c r="S6860">
        <v>148</v>
      </c>
      <c r="T6860">
        <v>84</v>
      </c>
      <c r="U6860">
        <v>148</v>
      </c>
      <c r="V6860" t="s">
        <v>6</v>
      </c>
      <c r="W6860">
        <v>148</v>
      </c>
      <c r="X6860" t="b">
        <v>0</v>
      </c>
      <c r="Z6860" t="s">
        <v>7631</v>
      </c>
    </row>
    <row r="6861" spans="1:26" hidden="1" x14ac:dyDescent="0.3">
      <c r="A6861" t="s">
        <v>7493</v>
      </c>
      <c r="B6861" t="s">
        <v>7361</v>
      </c>
      <c r="C6861" s="45">
        <v>44409</v>
      </c>
      <c r="D6861">
        <v>31</v>
      </c>
      <c r="E6861">
        <v>2021</v>
      </c>
      <c r="F6861">
        <v>2021</v>
      </c>
      <c r="G6861" t="s">
        <v>7315</v>
      </c>
      <c r="H6861">
        <v>10</v>
      </c>
      <c r="I6861" s="45">
        <v>44500</v>
      </c>
      <c r="J6861" s="45">
        <v>44500</v>
      </c>
      <c r="K6861">
        <v>15</v>
      </c>
      <c r="L6861">
        <v>3</v>
      </c>
      <c r="M6861" t="s">
        <v>7632</v>
      </c>
      <c r="N6861" s="46">
        <v>0.63976851851851846</v>
      </c>
      <c r="O6861" s="47">
        <v>0.63976851851851857</v>
      </c>
      <c r="P6861" s="47">
        <v>0.63976851851851857</v>
      </c>
      <c r="Q6861" s="46">
        <v>44500.639768518522</v>
      </c>
      <c r="R6861" t="b">
        <v>1</v>
      </c>
      <c r="S6861" t="b">
        <v>0</v>
      </c>
      <c r="T6861" t="b">
        <v>0</v>
      </c>
      <c r="U6861">
        <v>84</v>
      </c>
      <c r="V6861" t="s">
        <v>8</v>
      </c>
      <c r="W6861" t="b">
        <v>0</v>
      </c>
      <c r="X6861">
        <v>84</v>
      </c>
      <c r="Z6861" t="s">
        <v>7631</v>
      </c>
    </row>
    <row r="6862" spans="1:26" x14ac:dyDescent="0.3">
      <c r="A6862" t="s">
        <v>7493</v>
      </c>
      <c r="B6862" t="s">
        <v>7361</v>
      </c>
      <c r="C6862" s="45">
        <v>44409</v>
      </c>
      <c r="D6862">
        <v>31</v>
      </c>
      <c r="E6862">
        <v>2021</v>
      </c>
      <c r="F6862">
        <v>2021</v>
      </c>
      <c r="G6862" t="s">
        <v>7315</v>
      </c>
      <c r="H6862">
        <v>10</v>
      </c>
      <c r="I6862" s="45">
        <v>44500</v>
      </c>
      <c r="J6862" s="45">
        <v>44500</v>
      </c>
      <c r="K6862">
        <v>15</v>
      </c>
      <c r="L6862">
        <v>3</v>
      </c>
      <c r="M6862" t="s">
        <v>7632</v>
      </c>
      <c r="N6862" s="46">
        <v>0.63976851851851846</v>
      </c>
      <c r="O6862" s="47">
        <v>0.63976851851851857</v>
      </c>
      <c r="P6862" s="47">
        <v>0.63976851851851857</v>
      </c>
      <c r="Q6862" s="46">
        <v>44500.639768518522</v>
      </c>
      <c r="R6862" t="b">
        <v>1</v>
      </c>
      <c r="S6862">
        <v>158</v>
      </c>
      <c r="T6862">
        <v>103</v>
      </c>
      <c r="U6862">
        <v>158</v>
      </c>
      <c r="V6862" t="s">
        <v>6</v>
      </c>
      <c r="W6862">
        <v>158</v>
      </c>
      <c r="X6862" t="b">
        <v>0</v>
      </c>
      <c r="Z6862" t="s">
        <v>7631</v>
      </c>
    </row>
    <row r="6863" spans="1:26" hidden="1" x14ac:dyDescent="0.3">
      <c r="A6863" t="s">
        <v>7493</v>
      </c>
      <c r="B6863" t="s">
        <v>7361</v>
      </c>
      <c r="C6863" s="45">
        <v>44409</v>
      </c>
      <c r="D6863">
        <v>31</v>
      </c>
      <c r="E6863">
        <v>2021</v>
      </c>
      <c r="F6863">
        <v>2021</v>
      </c>
      <c r="G6863" t="s">
        <v>7315</v>
      </c>
      <c r="H6863">
        <v>10</v>
      </c>
      <c r="I6863" s="45">
        <v>44500</v>
      </c>
      <c r="J6863" s="45">
        <v>44500</v>
      </c>
      <c r="K6863">
        <v>15</v>
      </c>
      <c r="L6863">
        <v>3</v>
      </c>
      <c r="M6863" t="s">
        <v>7632</v>
      </c>
      <c r="N6863" s="46">
        <v>0.63976851851851846</v>
      </c>
      <c r="O6863" s="47">
        <v>0.63976851851851857</v>
      </c>
      <c r="P6863" s="47">
        <v>0.63976851851851857</v>
      </c>
      <c r="Q6863" s="46">
        <v>44500.639768518522</v>
      </c>
      <c r="R6863" t="b">
        <v>0</v>
      </c>
      <c r="S6863" t="b">
        <v>0</v>
      </c>
      <c r="T6863" t="b">
        <v>0</v>
      </c>
      <c r="U6863">
        <v>103</v>
      </c>
      <c r="V6863" t="s">
        <v>8</v>
      </c>
      <c r="W6863" t="b">
        <v>0</v>
      </c>
      <c r="X6863">
        <v>103</v>
      </c>
      <c r="Z6863" t="s">
        <v>7631</v>
      </c>
    </row>
    <row r="6864" spans="1:26" x14ac:dyDescent="0.3">
      <c r="A6864" t="s">
        <v>7456</v>
      </c>
      <c r="B6864" t="s">
        <v>7364</v>
      </c>
      <c r="C6864" s="45">
        <v>44317</v>
      </c>
      <c r="D6864">
        <v>31</v>
      </c>
      <c r="E6864">
        <v>2021</v>
      </c>
      <c r="F6864">
        <v>2021</v>
      </c>
      <c r="G6864" t="s">
        <v>7315</v>
      </c>
      <c r="H6864">
        <v>10</v>
      </c>
      <c r="I6864" s="45">
        <v>44500</v>
      </c>
      <c r="J6864" s="45">
        <v>44500</v>
      </c>
      <c r="K6864">
        <v>13</v>
      </c>
      <c r="L6864">
        <v>1</v>
      </c>
      <c r="M6864" t="s">
        <v>7632</v>
      </c>
      <c r="N6864" s="46">
        <v>0.56524305555555565</v>
      </c>
      <c r="O6864" s="47">
        <v>0.56524305555555554</v>
      </c>
      <c r="P6864" s="47">
        <v>0.56524305555555554</v>
      </c>
      <c r="Q6864" s="46">
        <v>44500.565243055556</v>
      </c>
      <c r="R6864" t="b">
        <v>1</v>
      </c>
      <c r="S6864">
        <v>132</v>
      </c>
      <c r="T6864">
        <v>79</v>
      </c>
      <c r="U6864">
        <v>132</v>
      </c>
      <c r="V6864" t="s">
        <v>6</v>
      </c>
      <c r="W6864">
        <v>132</v>
      </c>
      <c r="X6864" t="b">
        <v>0</v>
      </c>
      <c r="Z6864" t="s">
        <v>7631</v>
      </c>
    </row>
    <row r="6865" spans="1:26" hidden="1" x14ac:dyDescent="0.3">
      <c r="A6865" t="s">
        <v>7456</v>
      </c>
      <c r="B6865" t="s">
        <v>7364</v>
      </c>
      <c r="C6865" s="45">
        <v>44317</v>
      </c>
      <c r="D6865">
        <v>31</v>
      </c>
      <c r="E6865">
        <v>2021</v>
      </c>
      <c r="F6865">
        <v>2021</v>
      </c>
      <c r="G6865" t="s">
        <v>7315</v>
      </c>
      <c r="H6865">
        <v>10</v>
      </c>
      <c r="I6865" s="45">
        <v>44500</v>
      </c>
      <c r="J6865" s="45">
        <v>44500</v>
      </c>
      <c r="K6865">
        <v>13</v>
      </c>
      <c r="L6865">
        <v>1</v>
      </c>
      <c r="M6865" t="s">
        <v>7632</v>
      </c>
      <c r="N6865" s="46">
        <v>0.56524305555555565</v>
      </c>
      <c r="O6865" s="47">
        <v>0.56524305555555554</v>
      </c>
      <c r="P6865" s="47">
        <v>0.56524305555555554</v>
      </c>
      <c r="Q6865" s="46">
        <v>44500.565243055556</v>
      </c>
      <c r="R6865" t="b">
        <v>0</v>
      </c>
      <c r="S6865" t="b">
        <v>0</v>
      </c>
      <c r="T6865" t="b">
        <v>0</v>
      </c>
      <c r="U6865">
        <v>79</v>
      </c>
      <c r="V6865" t="s">
        <v>8</v>
      </c>
      <c r="W6865" t="b">
        <v>0</v>
      </c>
      <c r="X6865">
        <v>79</v>
      </c>
      <c r="Z6865" t="s">
        <v>7631</v>
      </c>
    </row>
    <row r="6866" spans="1:26" x14ac:dyDescent="0.3">
      <c r="A6866" t="s">
        <v>7492</v>
      </c>
      <c r="B6866" t="s">
        <v>7361</v>
      </c>
      <c r="C6866" s="45">
        <v>44409</v>
      </c>
      <c r="D6866">
        <v>31</v>
      </c>
      <c r="E6866">
        <v>2021</v>
      </c>
      <c r="F6866">
        <v>2021</v>
      </c>
      <c r="G6866" t="s">
        <v>7315</v>
      </c>
      <c r="H6866">
        <v>10</v>
      </c>
      <c r="I6866" s="45">
        <v>44500</v>
      </c>
      <c r="J6866" s="45">
        <v>44500</v>
      </c>
      <c r="K6866">
        <v>9</v>
      </c>
      <c r="L6866">
        <v>9</v>
      </c>
      <c r="M6866" t="s">
        <v>7633</v>
      </c>
      <c r="N6866" s="46">
        <v>0.375925925925926</v>
      </c>
      <c r="O6866" s="47">
        <v>0.37592592592592594</v>
      </c>
      <c r="P6866" s="47">
        <v>0.37592592592592594</v>
      </c>
      <c r="Q6866" s="46">
        <v>44500.375925925924</v>
      </c>
      <c r="R6866" t="b">
        <v>1</v>
      </c>
      <c r="S6866">
        <v>123</v>
      </c>
      <c r="T6866">
        <v>81</v>
      </c>
      <c r="U6866">
        <v>123</v>
      </c>
      <c r="V6866" t="s">
        <v>6</v>
      </c>
      <c r="W6866">
        <v>123</v>
      </c>
      <c r="X6866" t="b">
        <v>0</v>
      </c>
      <c r="Z6866" t="s">
        <v>7623</v>
      </c>
    </row>
    <row r="6867" spans="1:26" hidden="1" x14ac:dyDescent="0.3">
      <c r="A6867" t="s">
        <v>7492</v>
      </c>
      <c r="B6867" t="s">
        <v>7361</v>
      </c>
      <c r="C6867" s="45">
        <v>44409</v>
      </c>
      <c r="D6867">
        <v>31</v>
      </c>
      <c r="E6867">
        <v>2021</v>
      </c>
      <c r="F6867">
        <v>2021</v>
      </c>
      <c r="G6867" t="s">
        <v>7315</v>
      </c>
      <c r="H6867">
        <v>10</v>
      </c>
      <c r="I6867" s="45">
        <v>44500</v>
      </c>
      <c r="J6867" s="45">
        <v>44500</v>
      </c>
      <c r="K6867">
        <v>9</v>
      </c>
      <c r="L6867">
        <v>9</v>
      </c>
      <c r="M6867" t="s">
        <v>7633</v>
      </c>
      <c r="N6867" s="46">
        <v>0.375925925925926</v>
      </c>
      <c r="O6867" s="47">
        <v>0.37592592592592594</v>
      </c>
      <c r="P6867" s="47">
        <v>0.37592592592592594</v>
      </c>
      <c r="Q6867" s="46">
        <v>44500.375925925924</v>
      </c>
      <c r="R6867" t="b">
        <v>0</v>
      </c>
      <c r="S6867" t="b">
        <v>0</v>
      </c>
      <c r="T6867" t="b">
        <v>0</v>
      </c>
      <c r="U6867">
        <v>81</v>
      </c>
      <c r="V6867" t="s">
        <v>8</v>
      </c>
      <c r="W6867" t="b">
        <v>0</v>
      </c>
      <c r="X6867">
        <v>81</v>
      </c>
      <c r="Z6867" t="s">
        <v>7623</v>
      </c>
    </row>
    <row r="6868" spans="1:26" x14ac:dyDescent="0.3">
      <c r="A6868" t="s">
        <v>7457</v>
      </c>
      <c r="B6868" t="s">
        <v>7364</v>
      </c>
      <c r="C6868" s="45">
        <v>44317</v>
      </c>
      <c r="D6868">
        <v>31</v>
      </c>
      <c r="E6868">
        <v>2021</v>
      </c>
      <c r="F6868">
        <v>2021</v>
      </c>
      <c r="G6868" t="s">
        <v>7315</v>
      </c>
      <c r="H6868">
        <v>10</v>
      </c>
      <c r="I6868" s="45">
        <v>44500</v>
      </c>
      <c r="J6868" s="45">
        <v>44500</v>
      </c>
      <c r="K6868">
        <v>8</v>
      </c>
      <c r="L6868">
        <v>8</v>
      </c>
      <c r="M6868" t="s">
        <v>7633</v>
      </c>
      <c r="N6868" s="46">
        <v>0.33651620370370372</v>
      </c>
      <c r="O6868" s="47">
        <v>0.33651620370370372</v>
      </c>
      <c r="P6868" s="47">
        <v>0.33651620370370372</v>
      </c>
      <c r="Q6868" s="46">
        <v>44500.336516203701</v>
      </c>
      <c r="R6868" t="b">
        <v>1</v>
      </c>
      <c r="S6868">
        <v>153</v>
      </c>
      <c r="T6868">
        <v>87</v>
      </c>
      <c r="U6868">
        <v>153</v>
      </c>
      <c r="V6868" t="s">
        <v>6</v>
      </c>
      <c r="W6868">
        <v>153</v>
      </c>
      <c r="X6868" t="b">
        <v>0</v>
      </c>
      <c r="Z6868" t="s">
        <v>7626</v>
      </c>
    </row>
    <row r="6869" spans="1:26" hidden="1" x14ac:dyDescent="0.3">
      <c r="A6869" t="s">
        <v>7457</v>
      </c>
      <c r="B6869" t="s">
        <v>7364</v>
      </c>
      <c r="C6869" s="45">
        <v>44317</v>
      </c>
      <c r="D6869">
        <v>31</v>
      </c>
      <c r="E6869">
        <v>2021</v>
      </c>
      <c r="F6869">
        <v>2021</v>
      </c>
      <c r="G6869" t="s">
        <v>7315</v>
      </c>
      <c r="H6869">
        <v>10</v>
      </c>
      <c r="I6869" s="45">
        <v>44500</v>
      </c>
      <c r="J6869" s="45">
        <v>44500</v>
      </c>
      <c r="K6869">
        <v>8</v>
      </c>
      <c r="L6869">
        <v>8</v>
      </c>
      <c r="M6869" t="s">
        <v>7633</v>
      </c>
      <c r="N6869" s="46">
        <v>0.33651620370370372</v>
      </c>
      <c r="O6869" s="47">
        <v>0.33651620370370372</v>
      </c>
      <c r="P6869" s="47">
        <v>0.33651620370370372</v>
      </c>
      <c r="Q6869" s="46">
        <v>44500.336516203701</v>
      </c>
      <c r="R6869" t="b">
        <v>0</v>
      </c>
      <c r="S6869" t="b">
        <v>0</v>
      </c>
      <c r="T6869" t="b">
        <v>0</v>
      </c>
      <c r="U6869">
        <v>87</v>
      </c>
      <c r="V6869" t="s">
        <v>8</v>
      </c>
      <c r="W6869" t="b">
        <v>0</v>
      </c>
      <c r="X6869">
        <v>87</v>
      </c>
      <c r="Z6869" t="s">
        <v>7626</v>
      </c>
    </row>
    <row r="6870" spans="1:26" x14ac:dyDescent="0.3">
      <c r="A6870" t="s">
        <v>7444</v>
      </c>
      <c r="B6870" t="s">
        <v>7365</v>
      </c>
      <c r="C6870" s="45">
        <v>44287</v>
      </c>
      <c r="D6870">
        <v>31</v>
      </c>
      <c r="E6870">
        <v>2021</v>
      </c>
      <c r="F6870">
        <v>2021</v>
      </c>
      <c r="G6870" t="s">
        <v>7315</v>
      </c>
      <c r="H6870">
        <v>10</v>
      </c>
      <c r="I6870" s="45">
        <v>44500</v>
      </c>
      <c r="J6870" s="45">
        <v>44500</v>
      </c>
      <c r="K6870">
        <v>0</v>
      </c>
      <c r="L6870">
        <v>12</v>
      </c>
      <c r="M6870" t="s">
        <v>7633</v>
      </c>
      <c r="N6870" s="46">
        <v>3.560185185185194E-2</v>
      </c>
      <c r="O6870" s="47">
        <v>3.560185185185185E-2</v>
      </c>
      <c r="P6870" s="47">
        <v>3.560185185185185E-2</v>
      </c>
      <c r="Q6870" s="46">
        <v>44500.035601851851</v>
      </c>
      <c r="R6870" t="b">
        <v>1</v>
      </c>
      <c r="S6870">
        <v>108</v>
      </c>
      <c r="T6870">
        <v>67</v>
      </c>
      <c r="U6870">
        <v>108</v>
      </c>
      <c r="V6870" t="s">
        <v>6</v>
      </c>
      <c r="W6870">
        <v>108</v>
      </c>
      <c r="X6870" t="b">
        <v>0</v>
      </c>
      <c r="Z6870" t="s">
        <v>7626</v>
      </c>
    </row>
    <row r="6871" spans="1:26" hidden="1" x14ac:dyDescent="0.3">
      <c r="A6871" t="s">
        <v>7444</v>
      </c>
      <c r="B6871" t="s">
        <v>7365</v>
      </c>
      <c r="C6871" s="45">
        <v>44287</v>
      </c>
      <c r="D6871">
        <v>31</v>
      </c>
      <c r="E6871">
        <v>2021</v>
      </c>
      <c r="F6871">
        <v>2021</v>
      </c>
      <c r="G6871" t="s">
        <v>7315</v>
      </c>
      <c r="H6871">
        <v>10</v>
      </c>
      <c r="I6871" s="45">
        <v>44500</v>
      </c>
      <c r="J6871" s="45">
        <v>44500</v>
      </c>
      <c r="K6871">
        <v>0</v>
      </c>
      <c r="L6871">
        <v>12</v>
      </c>
      <c r="M6871" t="s">
        <v>7633</v>
      </c>
      <c r="N6871" s="46">
        <v>3.560185185185194E-2</v>
      </c>
      <c r="O6871" s="47">
        <v>3.560185185185185E-2</v>
      </c>
      <c r="P6871" s="47">
        <v>3.560185185185185E-2</v>
      </c>
      <c r="Q6871" s="46">
        <v>44500.035601851851</v>
      </c>
      <c r="R6871" t="b">
        <v>0</v>
      </c>
      <c r="S6871" t="b">
        <v>0</v>
      </c>
      <c r="T6871" t="b">
        <v>0</v>
      </c>
      <c r="U6871">
        <v>67</v>
      </c>
      <c r="V6871" t="s">
        <v>8</v>
      </c>
      <c r="W6871" t="b">
        <v>0</v>
      </c>
      <c r="X6871">
        <v>67</v>
      </c>
      <c r="Z6871" t="s">
        <v>7626</v>
      </c>
    </row>
    <row r="6872" spans="1:26" x14ac:dyDescent="0.3">
      <c r="A6872" t="s">
        <v>7493</v>
      </c>
      <c r="B6872" t="s">
        <v>7361</v>
      </c>
      <c r="C6872" s="45">
        <v>44409</v>
      </c>
      <c r="D6872">
        <v>1</v>
      </c>
      <c r="E6872">
        <v>2021</v>
      </c>
      <c r="F6872">
        <v>2021</v>
      </c>
      <c r="G6872" t="s">
        <v>7316</v>
      </c>
      <c r="H6872">
        <v>11</v>
      </c>
      <c r="I6872" s="45">
        <v>44501</v>
      </c>
      <c r="J6872" s="45">
        <v>44501</v>
      </c>
      <c r="K6872">
        <v>23</v>
      </c>
      <c r="L6872">
        <v>11</v>
      </c>
      <c r="M6872" t="s">
        <v>7632</v>
      </c>
      <c r="N6872" s="46">
        <v>0.96244212962962972</v>
      </c>
      <c r="O6872" s="47">
        <v>0.96244212962962961</v>
      </c>
      <c r="P6872" s="47">
        <v>0.96244212962962961</v>
      </c>
      <c r="Q6872" s="46">
        <v>44501.962442129632</v>
      </c>
      <c r="R6872" t="b">
        <v>1</v>
      </c>
      <c r="S6872">
        <v>152</v>
      </c>
      <c r="T6872">
        <v>84</v>
      </c>
      <c r="U6872">
        <v>152</v>
      </c>
      <c r="V6872" t="s">
        <v>6</v>
      </c>
      <c r="W6872">
        <v>152</v>
      </c>
      <c r="X6872" t="b">
        <v>0</v>
      </c>
      <c r="Z6872" t="s">
        <v>7631</v>
      </c>
    </row>
    <row r="6873" spans="1:26" hidden="1" x14ac:dyDescent="0.3">
      <c r="A6873" t="s">
        <v>7493</v>
      </c>
      <c r="B6873" t="s">
        <v>7361</v>
      </c>
      <c r="C6873" s="45">
        <v>44409</v>
      </c>
      <c r="D6873">
        <v>1</v>
      </c>
      <c r="E6873">
        <v>2021</v>
      </c>
      <c r="F6873">
        <v>2021</v>
      </c>
      <c r="G6873" t="s">
        <v>7316</v>
      </c>
      <c r="H6873">
        <v>11</v>
      </c>
      <c r="I6873" s="45">
        <v>44501</v>
      </c>
      <c r="J6873" s="45">
        <v>44501</v>
      </c>
      <c r="K6873">
        <v>23</v>
      </c>
      <c r="L6873">
        <v>11</v>
      </c>
      <c r="M6873" t="s">
        <v>7632</v>
      </c>
      <c r="N6873" s="46">
        <v>0.96244212962962972</v>
      </c>
      <c r="O6873" s="47">
        <v>0.96244212962962961</v>
      </c>
      <c r="P6873" s="47">
        <v>0.96244212962962961</v>
      </c>
      <c r="Q6873" s="46">
        <v>44501.962442129632</v>
      </c>
      <c r="R6873" t="b">
        <v>0</v>
      </c>
      <c r="S6873" t="b">
        <v>0</v>
      </c>
      <c r="T6873" t="b">
        <v>0</v>
      </c>
      <c r="U6873">
        <v>84</v>
      </c>
      <c r="V6873" t="s">
        <v>8</v>
      </c>
      <c r="W6873" t="b">
        <v>0</v>
      </c>
      <c r="X6873">
        <v>84</v>
      </c>
      <c r="Z6873" t="s">
        <v>7631</v>
      </c>
    </row>
    <row r="6874" spans="1:26" x14ac:dyDescent="0.3">
      <c r="A6874" t="s">
        <v>7418</v>
      </c>
      <c r="B6874" t="s">
        <v>7367</v>
      </c>
      <c r="C6874" s="45">
        <v>44228</v>
      </c>
      <c r="D6874">
        <v>1</v>
      </c>
      <c r="E6874">
        <v>2021</v>
      </c>
      <c r="F6874">
        <v>2021</v>
      </c>
      <c r="G6874" t="s">
        <v>7316</v>
      </c>
      <c r="H6874">
        <v>11</v>
      </c>
      <c r="I6874" s="45">
        <v>44501</v>
      </c>
      <c r="J6874" s="45">
        <v>44501</v>
      </c>
      <c r="K6874">
        <v>19</v>
      </c>
      <c r="L6874">
        <v>7</v>
      </c>
      <c r="M6874" t="s">
        <v>7632</v>
      </c>
      <c r="N6874" s="46">
        <v>0.79998842592592601</v>
      </c>
      <c r="O6874" s="47">
        <v>0.79998842592592589</v>
      </c>
      <c r="P6874" s="47">
        <v>0.79998842592592589</v>
      </c>
      <c r="Q6874" s="46">
        <v>44501.799988425926</v>
      </c>
      <c r="R6874" t="b">
        <v>1</v>
      </c>
      <c r="S6874">
        <v>138</v>
      </c>
      <c r="T6874">
        <v>94</v>
      </c>
      <c r="U6874">
        <v>138</v>
      </c>
      <c r="V6874" t="s">
        <v>6</v>
      </c>
      <c r="W6874">
        <v>138</v>
      </c>
      <c r="X6874" t="b">
        <v>0</v>
      </c>
      <c r="Z6874" t="s">
        <v>7626</v>
      </c>
    </row>
    <row r="6875" spans="1:26" hidden="1" x14ac:dyDescent="0.3">
      <c r="A6875" t="s">
        <v>7418</v>
      </c>
      <c r="B6875" t="s">
        <v>7367</v>
      </c>
      <c r="C6875" s="45">
        <v>44228</v>
      </c>
      <c r="D6875">
        <v>1</v>
      </c>
      <c r="E6875">
        <v>2021</v>
      </c>
      <c r="F6875">
        <v>2021</v>
      </c>
      <c r="G6875" t="s">
        <v>7316</v>
      </c>
      <c r="H6875">
        <v>11</v>
      </c>
      <c r="I6875" s="45">
        <v>44501</v>
      </c>
      <c r="J6875" s="45">
        <v>44501</v>
      </c>
      <c r="K6875">
        <v>19</v>
      </c>
      <c r="L6875">
        <v>7</v>
      </c>
      <c r="M6875" t="s">
        <v>7632</v>
      </c>
      <c r="N6875" s="46">
        <v>0.79998842592592601</v>
      </c>
      <c r="O6875" s="47">
        <v>0.79998842592592589</v>
      </c>
      <c r="P6875" s="47">
        <v>0.79998842592592589</v>
      </c>
      <c r="Q6875" s="46">
        <v>44501.799988425926</v>
      </c>
      <c r="R6875" t="b">
        <v>1</v>
      </c>
      <c r="S6875" t="b">
        <v>0</v>
      </c>
      <c r="T6875" t="b">
        <v>0</v>
      </c>
      <c r="U6875">
        <v>94</v>
      </c>
      <c r="V6875" t="s">
        <v>8</v>
      </c>
      <c r="W6875" t="b">
        <v>0</v>
      </c>
      <c r="X6875">
        <v>94</v>
      </c>
      <c r="Z6875" t="s">
        <v>7626</v>
      </c>
    </row>
    <row r="6876" spans="1:26" x14ac:dyDescent="0.3">
      <c r="A6876" t="s">
        <v>7418</v>
      </c>
      <c r="B6876" t="s">
        <v>7367</v>
      </c>
      <c r="C6876" s="45">
        <v>44228</v>
      </c>
      <c r="D6876">
        <v>1</v>
      </c>
      <c r="E6876">
        <v>2021</v>
      </c>
      <c r="F6876">
        <v>2021</v>
      </c>
      <c r="G6876" t="s">
        <v>7316</v>
      </c>
      <c r="H6876">
        <v>11</v>
      </c>
      <c r="I6876" s="45">
        <v>44501</v>
      </c>
      <c r="J6876" s="45">
        <v>44501</v>
      </c>
      <c r="K6876">
        <v>19</v>
      </c>
      <c r="L6876">
        <v>7</v>
      </c>
      <c r="M6876" t="s">
        <v>7632</v>
      </c>
      <c r="N6876" s="46">
        <v>0.79998842592592601</v>
      </c>
      <c r="O6876" s="47">
        <v>0.79998842592592589</v>
      </c>
      <c r="P6876" s="47">
        <v>0.79998842592592589</v>
      </c>
      <c r="Q6876" s="46">
        <v>44501.799988425926</v>
      </c>
      <c r="R6876" t="b">
        <v>1</v>
      </c>
      <c r="S6876">
        <v>146</v>
      </c>
      <c r="T6876">
        <v>100</v>
      </c>
      <c r="U6876">
        <v>146</v>
      </c>
      <c r="V6876" t="s">
        <v>6</v>
      </c>
      <c r="W6876">
        <v>146</v>
      </c>
      <c r="X6876" t="b">
        <v>0</v>
      </c>
      <c r="Z6876" t="s">
        <v>7626</v>
      </c>
    </row>
    <row r="6877" spans="1:26" hidden="1" x14ac:dyDescent="0.3">
      <c r="A6877" t="s">
        <v>7418</v>
      </c>
      <c r="B6877" t="s">
        <v>7367</v>
      </c>
      <c r="C6877" s="45">
        <v>44228</v>
      </c>
      <c r="D6877">
        <v>1</v>
      </c>
      <c r="E6877">
        <v>2021</v>
      </c>
      <c r="F6877">
        <v>2021</v>
      </c>
      <c r="G6877" t="s">
        <v>7316</v>
      </c>
      <c r="H6877">
        <v>11</v>
      </c>
      <c r="I6877" s="45">
        <v>44501</v>
      </c>
      <c r="J6877" s="45">
        <v>44501</v>
      </c>
      <c r="K6877">
        <v>19</v>
      </c>
      <c r="L6877">
        <v>7</v>
      </c>
      <c r="M6877" t="s">
        <v>7632</v>
      </c>
      <c r="N6877" s="46">
        <v>0.79998842592592601</v>
      </c>
      <c r="O6877" s="47">
        <v>0.79998842592592589</v>
      </c>
      <c r="P6877" s="47">
        <v>0.79998842592592589</v>
      </c>
      <c r="Q6877" s="46">
        <v>44501.799988425926</v>
      </c>
      <c r="R6877" t="b">
        <v>1</v>
      </c>
      <c r="S6877" t="b">
        <v>0</v>
      </c>
      <c r="T6877" t="b">
        <v>0</v>
      </c>
      <c r="U6877">
        <v>100</v>
      </c>
      <c r="V6877" t="s">
        <v>8</v>
      </c>
      <c r="W6877" t="b">
        <v>0</v>
      </c>
      <c r="X6877">
        <v>100</v>
      </c>
      <c r="Z6877" t="s">
        <v>7626</v>
      </c>
    </row>
    <row r="6878" spans="1:26" x14ac:dyDescent="0.3">
      <c r="A6878" t="s">
        <v>7418</v>
      </c>
      <c r="B6878" t="s">
        <v>7367</v>
      </c>
      <c r="C6878" s="45">
        <v>44228</v>
      </c>
      <c r="D6878">
        <v>1</v>
      </c>
      <c r="E6878">
        <v>2021</v>
      </c>
      <c r="F6878">
        <v>2021</v>
      </c>
      <c r="G6878" t="s">
        <v>7316</v>
      </c>
      <c r="H6878">
        <v>11</v>
      </c>
      <c r="I6878" s="45">
        <v>44501</v>
      </c>
      <c r="J6878" s="45">
        <v>44501</v>
      </c>
      <c r="K6878">
        <v>19</v>
      </c>
      <c r="L6878">
        <v>7</v>
      </c>
      <c r="M6878" t="s">
        <v>7632</v>
      </c>
      <c r="N6878" s="46">
        <v>0.79998842592592601</v>
      </c>
      <c r="O6878" s="47">
        <v>0.79998842592592589</v>
      </c>
      <c r="P6878" s="47">
        <v>0.79998842592592589</v>
      </c>
      <c r="Q6878" s="46">
        <v>44501.799988425926</v>
      </c>
      <c r="R6878" t="b">
        <v>1</v>
      </c>
      <c r="S6878">
        <v>143</v>
      </c>
      <c r="T6878">
        <v>101</v>
      </c>
      <c r="U6878">
        <v>143</v>
      </c>
      <c r="V6878" t="s">
        <v>6</v>
      </c>
      <c r="W6878">
        <v>143</v>
      </c>
      <c r="X6878" t="b">
        <v>0</v>
      </c>
      <c r="Z6878" t="s">
        <v>7626</v>
      </c>
    </row>
    <row r="6879" spans="1:26" hidden="1" x14ac:dyDescent="0.3">
      <c r="A6879" t="s">
        <v>7418</v>
      </c>
      <c r="B6879" t="s">
        <v>7367</v>
      </c>
      <c r="C6879" s="45">
        <v>44228</v>
      </c>
      <c r="D6879">
        <v>1</v>
      </c>
      <c r="E6879">
        <v>2021</v>
      </c>
      <c r="F6879">
        <v>2021</v>
      </c>
      <c r="G6879" t="s">
        <v>7316</v>
      </c>
      <c r="H6879">
        <v>11</v>
      </c>
      <c r="I6879" s="45">
        <v>44501</v>
      </c>
      <c r="J6879" s="45">
        <v>44501</v>
      </c>
      <c r="K6879">
        <v>19</v>
      </c>
      <c r="L6879">
        <v>7</v>
      </c>
      <c r="M6879" t="s">
        <v>7632</v>
      </c>
      <c r="N6879" s="46">
        <v>0.79998842592592601</v>
      </c>
      <c r="O6879" s="47">
        <v>0.79998842592592589</v>
      </c>
      <c r="P6879" s="47">
        <v>0.79998842592592589</v>
      </c>
      <c r="Q6879" s="46">
        <v>44501.799988425926</v>
      </c>
      <c r="R6879" t="b">
        <v>0</v>
      </c>
      <c r="S6879" t="b">
        <v>0</v>
      </c>
      <c r="T6879" t="b">
        <v>0</v>
      </c>
      <c r="U6879">
        <v>101</v>
      </c>
      <c r="V6879" t="s">
        <v>8</v>
      </c>
      <c r="W6879" t="b">
        <v>0</v>
      </c>
      <c r="X6879">
        <v>101</v>
      </c>
      <c r="Z6879" t="s">
        <v>7626</v>
      </c>
    </row>
    <row r="6880" spans="1:26" x14ac:dyDescent="0.3">
      <c r="A6880" t="s">
        <v>7488</v>
      </c>
      <c r="B6880" t="s">
        <v>7362</v>
      </c>
      <c r="C6880" s="45">
        <v>44378</v>
      </c>
      <c r="D6880">
        <v>1</v>
      </c>
      <c r="E6880">
        <v>2021</v>
      </c>
      <c r="F6880">
        <v>2021</v>
      </c>
      <c r="G6880" t="s">
        <v>7316</v>
      </c>
      <c r="H6880">
        <v>11</v>
      </c>
      <c r="I6880" s="45">
        <v>44501</v>
      </c>
      <c r="J6880" s="45">
        <v>44501</v>
      </c>
      <c r="K6880">
        <v>12</v>
      </c>
      <c r="L6880">
        <v>12</v>
      </c>
      <c r="M6880" t="s">
        <v>7632</v>
      </c>
      <c r="N6880" s="46">
        <v>0.52604166666666674</v>
      </c>
      <c r="O6880" s="47">
        <v>0.52604166666666663</v>
      </c>
      <c r="P6880" s="47">
        <v>0.52604166666666663</v>
      </c>
      <c r="Q6880" s="46">
        <v>44501.526041666664</v>
      </c>
      <c r="R6880" t="b">
        <v>1</v>
      </c>
      <c r="S6880">
        <v>116</v>
      </c>
      <c r="T6880">
        <v>73</v>
      </c>
      <c r="U6880">
        <v>116</v>
      </c>
      <c r="V6880" t="s">
        <v>6</v>
      </c>
      <c r="W6880">
        <v>116</v>
      </c>
      <c r="X6880" t="b">
        <v>0</v>
      </c>
      <c r="Z6880" t="s">
        <v>7626</v>
      </c>
    </row>
    <row r="6881" spans="1:26" hidden="1" x14ac:dyDescent="0.3">
      <c r="A6881" t="s">
        <v>7488</v>
      </c>
      <c r="B6881" t="s">
        <v>7362</v>
      </c>
      <c r="C6881" s="45">
        <v>44378</v>
      </c>
      <c r="D6881">
        <v>1</v>
      </c>
      <c r="E6881">
        <v>2021</v>
      </c>
      <c r="F6881">
        <v>2021</v>
      </c>
      <c r="G6881" t="s">
        <v>7316</v>
      </c>
      <c r="H6881">
        <v>11</v>
      </c>
      <c r="I6881" s="45">
        <v>44501</v>
      </c>
      <c r="J6881" s="45">
        <v>44501</v>
      </c>
      <c r="K6881">
        <v>12</v>
      </c>
      <c r="L6881">
        <v>12</v>
      </c>
      <c r="M6881" t="s">
        <v>7632</v>
      </c>
      <c r="N6881" s="46">
        <v>0.52604166666666674</v>
      </c>
      <c r="O6881" s="47">
        <v>0.52604166666666663</v>
      </c>
      <c r="P6881" s="47">
        <v>0.52604166666666663</v>
      </c>
      <c r="Q6881" s="46">
        <v>44501.526041666664</v>
      </c>
      <c r="R6881" t="b">
        <v>0</v>
      </c>
      <c r="S6881" t="b">
        <v>0</v>
      </c>
      <c r="T6881" t="b">
        <v>0</v>
      </c>
      <c r="U6881">
        <v>73</v>
      </c>
      <c r="V6881" t="s">
        <v>8</v>
      </c>
      <c r="W6881" t="b">
        <v>0</v>
      </c>
      <c r="X6881">
        <v>73</v>
      </c>
      <c r="Z6881" t="s">
        <v>7626</v>
      </c>
    </row>
    <row r="6882" spans="1:26" x14ac:dyDescent="0.3">
      <c r="A6882" t="s">
        <v>7484</v>
      </c>
      <c r="B6882" t="s">
        <v>7362</v>
      </c>
      <c r="C6882" s="45">
        <v>44378</v>
      </c>
      <c r="D6882">
        <v>1</v>
      </c>
      <c r="E6882">
        <v>2021</v>
      </c>
      <c r="F6882">
        <v>2021</v>
      </c>
      <c r="G6882" t="s">
        <v>7316</v>
      </c>
      <c r="H6882">
        <v>11</v>
      </c>
      <c r="I6882" s="45">
        <v>44501</v>
      </c>
      <c r="J6882" s="45">
        <v>44501</v>
      </c>
      <c r="K6882">
        <v>10</v>
      </c>
      <c r="L6882">
        <v>10</v>
      </c>
      <c r="M6882" t="s">
        <v>7633</v>
      </c>
      <c r="N6882" s="46">
        <v>0.43016203703703693</v>
      </c>
      <c r="O6882" s="47">
        <v>0.43016203703703704</v>
      </c>
      <c r="P6882" s="47">
        <v>0.43016203703703704</v>
      </c>
      <c r="Q6882" s="46">
        <v>44501.430162037039</v>
      </c>
      <c r="R6882" t="b">
        <v>1</v>
      </c>
      <c r="S6882">
        <v>135</v>
      </c>
      <c r="T6882">
        <v>86</v>
      </c>
      <c r="U6882">
        <v>135</v>
      </c>
      <c r="V6882" t="s">
        <v>6</v>
      </c>
      <c r="W6882">
        <v>135</v>
      </c>
      <c r="X6882" t="b">
        <v>0</v>
      </c>
      <c r="Z6882" t="s">
        <v>7626</v>
      </c>
    </row>
    <row r="6883" spans="1:26" hidden="1" x14ac:dyDescent="0.3">
      <c r="A6883" t="s">
        <v>7484</v>
      </c>
      <c r="B6883" t="s">
        <v>7362</v>
      </c>
      <c r="C6883" s="45">
        <v>44378</v>
      </c>
      <c r="D6883">
        <v>1</v>
      </c>
      <c r="E6883">
        <v>2021</v>
      </c>
      <c r="F6883">
        <v>2021</v>
      </c>
      <c r="G6883" t="s">
        <v>7316</v>
      </c>
      <c r="H6883">
        <v>11</v>
      </c>
      <c r="I6883" s="45">
        <v>44501</v>
      </c>
      <c r="J6883" s="45">
        <v>44501</v>
      </c>
      <c r="K6883">
        <v>10</v>
      </c>
      <c r="L6883">
        <v>10</v>
      </c>
      <c r="M6883" t="s">
        <v>7633</v>
      </c>
      <c r="N6883" s="46">
        <v>0.43016203703703693</v>
      </c>
      <c r="O6883" s="47">
        <v>0.43016203703703704</v>
      </c>
      <c r="P6883" s="47">
        <v>0.43016203703703704</v>
      </c>
      <c r="Q6883" s="46">
        <v>44501.430162037039</v>
      </c>
      <c r="R6883" t="b">
        <v>0</v>
      </c>
      <c r="S6883" t="b">
        <v>0</v>
      </c>
      <c r="T6883" t="b">
        <v>0</v>
      </c>
      <c r="U6883">
        <v>86</v>
      </c>
      <c r="V6883" t="s">
        <v>8</v>
      </c>
      <c r="W6883" t="b">
        <v>0</v>
      </c>
      <c r="X6883">
        <v>86</v>
      </c>
      <c r="Z6883" t="s">
        <v>7626</v>
      </c>
    </row>
    <row r="6884" spans="1:26" x14ac:dyDescent="0.3">
      <c r="A6884" t="s">
        <v>7492</v>
      </c>
      <c r="B6884" t="s">
        <v>7361</v>
      </c>
      <c r="C6884" s="45">
        <v>44409</v>
      </c>
      <c r="D6884">
        <v>1</v>
      </c>
      <c r="E6884">
        <v>2021</v>
      </c>
      <c r="F6884">
        <v>2021</v>
      </c>
      <c r="G6884" t="s">
        <v>7316</v>
      </c>
      <c r="H6884">
        <v>11</v>
      </c>
      <c r="I6884" s="45">
        <v>44501</v>
      </c>
      <c r="J6884" s="45">
        <v>44501</v>
      </c>
      <c r="K6884">
        <v>6</v>
      </c>
      <c r="L6884">
        <v>6</v>
      </c>
      <c r="M6884" t="s">
        <v>7633</v>
      </c>
      <c r="N6884" s="46">
        <v>0.27105324074074066</v>
      </c>
      <c r="O6884" s="47">
        <v>0.27105324074074072</v>
      </c>
      <c r="P6884" s="47">
        <v>0.27105324074074072</v>
      </c>
      <c r="Q6884" s="46">
        <v>44501.271053240744</v>
      </c>
      <c r="R6884" t="b">
        <v>1</v>
      </c>
      <c r="S6884">
        <v>127</v>
      </c>
      <c r="T6884">
        <v>86</v>
      </c>
      <c r="U6884">
        <v>127</v>
      </c>
      <c r="V6884" t="s">
        <v>6</v>
      </c>
      <c r="W6884">
        <v>127</v>
      </c>
      <c r="X6884" t="b">
        <v>0</v>
      </c>
      <c r="Z6884" t="s">
        <v>7623</v>
      </c>
    </row>
    <row r="6885" spans="1:26" hidden="1" x14ac:dyDescent="0.3">
      <c r="A6885" t="s">
        <v>7492</v>
      </c>
      <c r="B6885" t="s">
        <v>7361</v>
      </c>
      <c r="C6885" s="45">
        <v>44409</v>
      </c>
      <c r="D6885">
        <v>1</v>
      </c>
      <c r="E6885">
        <v>2021</v>
      </c>
      <c r="F6885">
        <v>2021</v>
      </c>
      <c r="G6885" t="s">
        <v>7316</v>
      </c>
      <c r="H6885">
        <v>11</v>
      </c>
      <c r="I6885" s="45">
        <v>44501</v>
      </c>
      <c r="J6885" s="45">
        <v>44501</v>
      </c>
      <c r="K6885">
        <v>6</v>
      </c>
      <c r="L6885">
        <v>6</v>
      </c>
      <c r="M6885" t="s">
        <v>7633</v>
      </c>
      <c r="N6885" s="46">
        <v>0.27105324074074066</v>
      </c>
      <c r="O6885" s="47">
        <v>0.27105324074074072</v>
      </c>
      <c r="P6885" s="47">
        <v>0.27105324074074072</v>
      </c>
      <c r="Q6885" s="46">
        <v>44501.271053240744</v>
      </c>
      <c r="R6885" t="b">
        <v>0</v>
      </c>
      <c r="S6885" t="b">
        <v>0</v>
      </c>
      <c r="T6885" t="b">
        <v>0</v>
      </c>
      <c r="U6885">
        <v>86</v>
      </c>
      <c r="V6885" t="s">
        <v>8</v>
      </c>
      <c r="W6885" t="b">
        <v>0</v>
      </c>
      <c r="X6885">
        <v>86</v>
      </c>
      <c r="Z6885" t="s">
        <v>7623</v>
      </c>
    </row>
    <row r="6886" spans="1:26" x14ac:dyDescent="0.3">
      <c r="A6886" t="s">
        <v>7453</v>
      </c>
      <c r="B6886" t="s">
        <v>7364</v>
      </c>
      <c r="C6886" s="45">
        <v>44317</v>
      </c>
      <c r="D6886">
        <v>1</v>
      </c>
      <c r="E6886">
        <v>2021</v>
      </c>
      <c r="F6886">
        <v>2021</v>
      </c>
      <c r="G6886" t="s">
        <v>7316</v>
      </c>
      <c r="H6886">
        <v>11</v>
      </c>
      <c r="I6886" s="45">
        <v>44501</v>
      </c>
      <c r="J6886" s="45">
        <v>44501</v>
      </c>
      <c r="K6886">
        <v>6</v>
      </c>
      <c r="L6886">
        <v>6</v>
      </c>
      <c r="M6886" t="s">
        <v>7633</v>
      </c>
      <c r="N6886" s="46">
        <v>0.27003472222222213</v>
      </c>
      <c r="O6886" s="47">
        <v>0.27003472222222225</v>
      </c>
      <c r="P6886" s="47">
        <v>0.27003472222222225</v>
      </c>
      <c r="Q6886" s="46">
        <v>44501.27003472222</v>
      </c>
      <c r="R6886" t="b">
        <v>1</v>
      </c>
      <c r="S6886">
        <v>146</v>
      </c>
      <c r="T6886">
        <v>92</v>
      </c>
      <c r="U6886">
        <v>146</v>
      </c>
      <c r="V6886" t="s">
        <v>6</v>
      </c>
      <c r="W6886">
        <v>146</v>
      </c>
      <c r="X6886" t="b">
        <v>0</v>
      </c>
      <c r="Z6886" t="s">
        <v>7623</v>
      </c>
    </row>
    <row r="6887" spans="1:26" hidden="1" x14ac:dyDescent="0.3">
      <c r="A6887" t="s">
        <v>7453</v>
      </c>
      <c r="B6887" t="s">
        <v>7364</v>
      </c>
      <c r="C6887" s="45">
        <v>44317</v>
      </c>
      <c r="D6887">
        <v>1</v>
      </c>
      <c r="E6887">
        <v>2021</v>
      </c>
      <c r="F6887">
        <v>2021</v>
      </c>
      <c r="G6887" t="s">
        <v>7316</v>
      </c>
      <c r="H6887">
        <v>11</v>
      </c>
      <c r="I6887" s="45">
        <v>44501</v>
      </c>
      <c r="J6887" s="45">
        <v>44501</v>
      </c>
      <c r="K6887">
        <v>6</v>
      </c>
      <c r="L6887">
        <v>6</v>
      </c>
      <c r="M6887" t="s">
        <v>7633</v>
      </c>
      <c r="N6887" s="46">
        <v>0.27003472222222213</v>
      </c>
      <c r="O6887" s="47">
        <v>0.27003472222222225</v>
      </c>
      <c r="P6887" s="47">
        <v>0.27003472222222225</v>
      </c>
      <c r="Q6887" s="46">
        <v>44501.27003472222</v>
      </c>
      <c r="R6887" t="b">
        <v>0</v>
      </c>
      <c r="S6887" t="b">
        <v>0</v>
      </c>
      <c r="T6887" t="b">
        <v>0</v>
      </c>
      <c r="U6887">
        <v>92</v>
      </c>
      <c r="V6887" t="s">
        <v>8</v>
      </c>
      <c r="W6887" t="b">
        <v>0</v>
      </c>
      <c r="X6887">
        <v>92</v>
      </c>
      <c r="Z6887" t="s">
        <v>7623</v>
      </c>
    </row>
    <row r="6888" spans="1:26" x14ac:dyDescent="0.3">
      <c r="A6888" t="s">
        <v>7457</v>
      </c>
      <c r="B6888" t="s">
        <v>7364</v>
      </c>
      <c r="C6888" s="45">
        <v>44317</v>
      </c>
      <c r="D6888">
        <v>1</v>
      </c>
      <c r="E6888">
        <v>2021</v>
      </c>
      <c r="F6888">
        <v>2021</v>
      </c>
      <c r="G6888" t="s">
        <v>7316</v>
      </c>
      <c r="H6888">
        <v>11</v>
      </c>
      <c r="I6888" s="45">
        <v>44501</v>
      </c>
      <c r="J6888" s="45">
        <v>44501</v>
      </c>
      <c r="K6888">
        <v>6</v>
      </c>
      <c r="L6888">
        <v>6</v>
      </c>
      <c r="M6888" t="s">
        <v>7633</v>
      </c>
      <c r="N6888" s="46">
        <v>0.25645833333333323</v>
      </c>
      <c r="O6888" s="47">
        <v>0.25645833333333334</v>
      </c>
      <c r="P6888" s="47">
        <v>0.25645833333333334</v>
      </c>
      <c r="Q6888" s="46">
        <v>44501.256458333337</v>
      </c>
      <c r="R6888" t="b">
        <v>1</v>
      </c>
      <c r="S6888">
        <v>132</v>
      </c>
      <c r="T6888">
        <v>73</v>
      </c>
      <c r="U6888">
        <v>132</v>
      </c>
      <c r="V6888" t="s">
        <v>6</v>
      </c>
      <c r="W6888">
        <v>132</v>
      </c>
      <c r="X6888" t="b">
        <v>0</v>
      </c>
      <c r="Z6888" t="s">
        <v>7626</v>
      </c>
    </row>
    <row r="6889" spans="1:26" hidden="1" x14ac:dyDescent="0.3">
      <c r="A6889" t="s">
        <v>7457</v>
      </c>
      <c r="B6889" t="s">
        <v>7364</v>
      </c>
      <c r="C6889" s="45">
        <v>44317</v>
      </c>
      <c r="D6889">
        <v>1</v>
      </c>
      <c r="E6889">
        <v>2021</v>
      </c>
      <c r="F6889">
        <v>2021</v>
      </c>
      <c r="G6889" t="s">
        <v>7316</v>
      </c>
      <c r="H6889">
        <v>11</v>
      </c>
      <c r="I6889" s="45">
        <v>44501</v>
      </c>
      <c r="J6889" s="45">
        <v>44501</v>
      </c>
      <c r="K6889">
        <v>6</v>
      </c>
      <c r="L6889">
        <v>6</v>
      </c>
      <c r="M6889" t="s">
        <v>7633</v>
      </c>
      <c r="N6889" s="46">
        <v>0.25645833333333323</v>
      </c>
      <c r="O6889" s="47">
        <v>0.25645833333333334</v>
      </c>
      <c r="P6889" s="47">
        <v>0.25645833333333334</v>
      </c>
      <c r="Q6889" s="46">
        <v>44501.256458333337</v>
      </c>
      <c r="R6889" t="b">
        <v>0</v>
      </c>
      <c r="S6889" t="b">
        <v>0</v>
      </c>
      <c r="T6889" t="b">
        <v>0</v>
      </c>
      <c r="U6889">
        <v>73</v>
      </c>
      <c r="V6889" t="s">
        <v>8</v>
      </c>
      <c r="W6889" t="b">
        <v>0</v>
      </c>
      <c r="X6889">
        <v>73</v>
      </c>
      <c r="Z6889" t="s">
        <v>7626</v>
      </c>
    </row>
    <row r="6890" spans="1:26" x14ac:dyDescent="0.3">
      <c r="A6890" t="s">
        <v>7444</v>
      </c>
      <c r="B6890" t="s">
        <v>7365</v>
      </c>
      <c r="C6890" s="45">
        <v>44287</v>
      </c>
      <c r="D6890">
        <v>1</v>
      </c>
      <c r="E6890">
        <v>2021</v>
      </c>
      <c r="F6890">
        <v>2021</v>
      </c>
      <c r="G6890" t="s">
        <v>7316</v>
      </c>
      <c r="H6890">
        <v>11</v>
      </c>
      <c r="I6890" s="45">
        <v>44501</v>
      </c>
      <c r="J6890" s="45">
        <v>44501</v>
      </c>
      <c r="K6890">
        <v>0</v>
      </c>
      <c r="L6890">
        <v>12</v>
      </c>
      <c r="M6890" t="s">
        <v>7633</v>
      </c>
      <c r="N6890" s="46">
        <v>2.9560185185185217E-2</v>
      </c>
      <c r="O6890" s="47">
        <v>2.9560185185185186E-2</v>
      </c>
      <c r="P6890" s="47">
        <v>2.9560185185185186E-2</v>
      </c>
      <c r="Q6890" s="46">
        <v>44501.029560185183</v>
      </c>
      <c r="R6890" t="b">
        <v>1</v>
      </c>
      <c r="S6890">
        <v>100</v>
      </c>
      <c r="T6890">
        <v>61</v>
      </c>
      <c r="U6890">
        <v>100</v>
      </c>
      <c r="V6890" t="s">
        <v>6</v>
      </c>
      <c r="W6890">
        <v>100</v>
      </c>
      <c r="X6890" t="b">
        <v>0</v>
      </c>
      <c r="Z6890" t="s">
        <v>7626</v>
      </c>
    </row>
    <row r="6891" spans="1:26" hidden="1" x14ac:dyDescent="0.3">
      <c r="A6891" t="s">
        <v>7444</v>
      </c>
      <c r="B6891" t="s">
        <v>7365</v>
      </c>
      <c r="C6891" s="45">
        <v>44287</v>
      </c>
      <c r="D6891">
        <v>1</v>
      </c>
      <c r="E6891">
        <v>2021</v>
      </c>
      <c r="F6891">
        <v>2021</v>
      </c>
      <c r="G6891" t="s">
        <v>7316</v>
      </c>
      <c r="H6891">
        <v>11</v>
      </c>
      <c r="I6891" s="45">
        <v>44501</v>
      </c>
      <c r="J6891" s="45">
        <v>44501</v>
      </c>
      <c r="K6891">
        <v>0</v>
      </c>
      <c r="L6891">
        <v>12</v>
      </c>
      <c r="M6891" t="s">
        <v>7633</v>
      </c>
      <c r="N6891" s="46">
        <v>2.9560185185185217E-2</v>
      </c>
      <c r="O6891" s="47">
        <v>2.9560185185185186E-2</v>
      </c>
      <c r="P6891" s="47">
        <v>2.9560185185185186E-2</v>
      </c>
      <c r="Q6891" s="46">
        <v>44501.029560185183</v>
      </c>
      <c r="R6891" t="b">
        <v>0</v>
      </c>
      <c r="S6891" t="b">
        <v>0</v>
      </c>
      <c r="T6891" t="b">
        <v>0</v>
      </c>
      <c r="U6891">
        <v>61</v>
      </c>
      <c r="V6891" t="s">
        <v>8</v>
      </c>
      <c r="W6891" t="b">
        <v>0</v>
      </c>
      <c r="X6891">
        <v>61</v>
      </c>
      <c r="Z6891" t="s">
        <v>7626</v>
      </c>
    </row>
    <row r="6892" spans="1:26" x14ac:dyDescent="0.3">
      <c r="A6892" t="s">
        <v>7443</v>
      </c>
      <c r="B6892" t="s">
        <v>7365</v>
      </c>
      <c r="C6892" s="45">
        <v>44287</v>
      </c>
      <c r="D6892">
        <v>2</v>
      </c>
      <c r="E6892">
        <v>2021</v>
      </c>
      <c r="F6892">
        <v>2021</v>
      </c>
      <c r="G6892" t="s">
        <v>7316</v>
      </c>
      <c r="H6892">
        <v>11</v>
      </c>
      <c r="I6892" s="45">
        <v>44502</v>
      </c>
      <c r="J6892" s="45">
        <v>44502</v>
      </c>
      <c r="K6892">
        <v>23</v>
      </c>
      <c r="L6892">
        <v>11</v>
      </c>
      <c r="M6892" t="s">
        <v>7632</v>
      </c>
      <c r="N6892" s="46">
        <v>0.99539351851851854</v>
      </c>
      <c r="O6892" s="47">
        <v>0.99539351851851854</v>
      </c>
      <c r="P6892" s="47">
        <v>0.99539351851851854</v>
      </c>
      <c r="Q6892" s="46">
        <v>44502.995393518519</v>
      </c>
      <c r="R6892" t="b">
        <v>1</v>
      </c>
      <c r="S6892">
        <v>131</v>
      </c>
      <c r="T6892">
        <v>97</v>
      </c>
      <c r="U6892">
        <v>131</v>
      </c>
      <c r="V6892" t="s">
        <v>6</v>
      </c>
      <c r="W6892">
        <v>131</v>
      </c>
      <c r="X6892" t="b">
        <v>0</v>
      </c>
      <c r="Z6892" t="s">
        <v>7626</v>
      </c>
    </row>
    <row r="6893" spans="1:26" hidden="1" x14ac:dyDescent="0.3">
      <c r="A6893" t="s">
        <v>7443</v>
      </c>
      <c r="B6893" t="s">
        <v>7365</v>
      </c>
      <c r="C6893" s="45">
        <v>44287</v>
      </c>
      <c r="D6893">
        <v>2</v>
      </c>
      <c r="E6893">
        <v>2021</v>
      </c>
      <c r="F6893">
        <v>2021</v>
      </c>
      <c r="G6893" t="s">
        <v>7316</v>
      </c>
      <c r="H6893">
        <v>11</v>
      </c>
      <c r="I6893" s="45">
        <v>44502</v>
      </c>
      <c r="J6893" s="45">
        <v>44502</v>
      </c>
      <c r="K6893">
        <v>23</v>
      </c>
      <c r="L6893">
        <v>11</v>
      </c>
      <c r="M6893" t="s">
        <v>7632</v>
      </c>
      <c r="N6893" s="46">
        <v>0.99539351851851854</v>
      </c>
      <c r="O6893" s="47">
        <v>0.99539351851851854</v>
      </c>
      <c r="P6893" s="47">
        <v>0.99539351851851854</v>
      </c>
      <c r="Q6893" s="46">
        <v>44502.995393518519</v>
      </c>
      <c r="R6893" t="b">
        <v>0</v>
      </c>
      <c r="S6893" t="b">
        <v>0</v>
      </c>
      <c r="T6893" t="b">
        <v>0</v>
      </c>
      <c r="U6893">
        <v>97</v>
      </c>
      <c r="V6893" t="s">
        <v>8</v>
      </c>
      <c r="W6893" t="b">
        <v>0</v>
      </c>
      <c r="X6893">
        <v>97</v>
      </c>
      <c r="Z6893" t="s">
        <v>7626</v>
      </c>
    </row>
    <row r="6894" spans="1:26" x14ac:dyDescent="0.3">
      <c r="A6894" t="s">
        <v>7493</v>
      </c>
      <c r="B6894" t="s">
        <v>7361</v>
      </c>
      <c r="C6894" s="45">
        <v>44409</v>
      </c>
      <c r="D6894">
        <v>2</v>
      </c>
      <c r="E6894">
        <v>2021</v>
      </c>
      <c r="F6894">
        <v>2021</v>
      </c>
      <c r="G6894" t="s">
        <v>7316</v>
      </c>
      <c r="H6894">
        <v>11</v>
      </c>
      <c r="I6894" s="45">
        <v>44502</v>
      </c>
      <c r="J6894" s="45">
        <v>44502</v>
      </c>
      <c r="K6894">
        <v>20</v>
      </c>
      <c r="L6894">
        <v>8</v>
      </c>
      <c r="M6894" t="s">
        <v>7632</v>
      </c>
      <c r="N6894" s="46">
        <v>0.86201388888888886</v>
      </c>
      <c r="O6894" s="47">
        <v>0.86201388888888886</v>
      </c>
      <c r="P6894" s="47">
        <v>0.86201388888888886</v>
      </c>
      <c r="Q6894" s="46">
        <v>44502.862013888887</v>
      </c>
      <c r="R6894" t="b">
        <v>1</v>
      </c>
      <c r="S6894">
        <v>133</v>
      </c>
      <c r="T6894">
        <v>88</v>
      </c>
      <c r="U6894">
        <v>133</v>
      </c>
      <c r="V6894" t="s">
        <v>6</v>
      </c>
      <c r="W6894">
        <v>133</v>
      </c>
      <c r="X6894" t="b">
        <v>0</v>
      </c>
      <c r="Z6894" t="s">
        <v>7631</v>
      </c>
    </row>
    <row r="6895" spans="1:26" hidden="1" x14ac:dyDescent="0.3">
      <c r="A6895" t="s">
        <v>7493</v>
      </c>
      <c r="B6895" t="s">
        <v>7361</v>
      </c>
      <c r="C6895" s="45">
        <v>44409</v>
      </c>
      <c r="D6895">
        <v>2</v>
      </c>
      <c r="E6895">
        <v>2021</v>
      </c>
      <c r="F6895">
        <v>2021</v>
      </c>
      <c r="G6895" t="s">
        <v>7316</v>
      </c>
      <c r="H6895">
        <v>11</v>
      </c>
      <c r="I6895" s="45">
        <v>44502</v>
      </c>
      <c r="J6895" s="45">
        <v>44502</v>
      </c>
      <c r="K6895">
        <v>20</v>
      </c>
      <c r="L6895">
        <v>8</v>
      </c>
      <c r="M6895" t="s">
        <v>7632</v>
      </c>
      <c r="N6895" s="46">
        <v>0.86201388888888886</v>
      </c>
      <c r="O6895" s="47">
        <v>0.86201388888888886</v>
      </c>
      <c r="P6895" s="47">
        <v>0.86201388888888886</v>
      </c>
      <c r="Q6895" s="46">
        <v>44502.862013888887</v>
      </c>
      <c r="R6895" t="b">
        <v>0</v>
      </c>
      <c r="S6895" t="b">
        <v>0</v>
      </c>
      <c r="T6895" t="b">
        <v>0</v>
      </c>
      <c r="U6895">
        <v>88</v>
      </c>
      <c r="V6895" t="s">
        <v>8</v>
      </c>
      <c r="W6895" t="b">
        <v>0</v>
      </c>
      <c r="X6895">
        <v>88</v>
      </c>
      <c r="Z6895" t="s">
        <v>7631</v>
      </c>
    </row>
    <row r="6896" spans="1:26" x14ac:dyDescent="0.3">
      <c r="A6896" t="s">
        <v>7484</v>
      </c>
      <c r="B6896" t="s">
        <v>7362</v>
      </c>
      <c r="C6896" s="45">
        <v>44378</v>
      </c>
      <c r="D6896">
        <v>2</v>
      </c>
      <c r="E6896">
        <v>2021</v>
      </c>
      <c r="F6896">
        <v>2021</v>
      </c>
      <c r="G6896" t="s">
        <v>7316</v>
      </c>
      <c r="H6896">
        <v>11</v>
      </c>
      <c r="I6896" s="45">
        <v>44502</v>
      </c>
      <c r="J6896" s="45">
        <v>44502</v>
      </c>
      <c r="K6896">
        <v>19</v>
      </c>
      <c r="L6896">
        <v>7</v>
      </c>
      <c r="M6896" t="s">
        <v>7632</v>
      </c>
      <c r="N6896" s="46">
        <v>0.81758101851851861</v>
      </c>
      <c r="O6896" s="47">
        <v>0.8175810185185185</v>
      </c>
      <c r="P6896" s="47">
        <v>0.8175810185185185</v>
      </c>
      <c r="Q6896" s="46">
        <v>44502.81758101852</v>
      </c>
      <c r="R6896" t="b">
        <v>1</v>
      </c>
      <c r="S6896">
        <v>133</v>
      </c>
      <c r="T6896">
        <v>88</v>
      </c>
      <c r="U6896">
        <v>133</v>
      </c>
      <c r="V6896" t="s">
        <v>6</v>
      </c>
      <c r="W6896">
        <v>133</v>
      </c>
      <c r="X6896" t="b">
        <v>0</v>
      </c>
      <c r="Z6896" t="s">
        <v>7626</v>
      </c>
    </row>
    <row r="6897" spans="1:26" hidden="1" x14ac:dyDescent="0.3">
      <c r="A6897" t="s">
        <v>7484</v>
      </c>
      <c r="B6897" t="s">
        <v>7362</v>
      </c>
      <c r="C6897" s="45">
        <v>44378</v>
      </c>
      <c r="D6897">
        <v>2</v>
      </c>
      <c r="E6897">
        <v>2021</v>
      </c>
      <c r="F6897">
        <v>2021</v>
      </c>
      <c r="G6897" t="s">
        <v>7316</v>
      </c>
      <c r="H6897">
        <v>11</v>
      </c>
      <c r="I6897" s="45">
        <v>44502</v>
      </c>
      <c r="J6897" s="45">
        <v>44502</v>
      </c>
      <c r="K6897">
        <v>19</v>
      </c>
      <c r="L6897">
        <v>7</v>
      </c>
      <c r="M6897" t="s">
        <v>7632</v>
      </c>
      <c r="N6897" s="46">
        <v>0.81758101851851861</v>
      </c>
      <c r="O6897" s="47">
        <v>0.8175810185185185</v>
      </c>
      <c r="P6897" s="47">
        <v>0.8175810185185185</v>
      </c>
      <c r="Q6897" s="46">
        <v>44502.81758101852</v>
      </c>
      <c r="R6897" t="b">
        <v>0</v>
      </c>
      <c r="S6897" t="b">
        <v>0</v>
      </c>
      <c r="T6897" t="b">
        <v>0</v>
      </c>
      <c r="U6897">
        <v>88</v>
      </c>
      <c r="V6897" t="s">
        <v>8</v>
      </c>
      <c r="W6897" t="b">
        <v>0</v>
      </c>
      <c r="X6897">
        <v>88</v>
      </c>
      <c r="Z6897" t="s">
        <v>7626</v>
      </c>
    </row>
    <row r="6898" spans="1:26" x14ac:dyDescent="0.3">
      <c r="A6898" t="s">
        <v>7488</v>
      </c>
      <c r="B6898" t="s">
        <v>7362</v>
      </c>
      <c r="C6898" s="45">
        <v>44378</v>
      </c>
      <c r="D6898">
        <v>2</v>
      </c>
      <c r="E6898">
        <v>2021</v>
      </c>
      <c r="F6898">
        <v>2021</v>
      </c>
      <c r="G6898" t="s">
        <v>7316</v>
      </c>
      <c r="H6898">
        <v>11</v>
      </c>
      <c r="I6898" s="45">
        <v>44502</v>
      </c>
      <c r="J6898" s="45">
        <v>44502</v>
      </c>
      <c r="K6898">
        <v>12</v>
      </c>
      <c r="L6898">
        <v>12</v>
      </c>
      <c r="M6898" t="s">
        <v>7632</v>
      </c>
      <c r="N6898" s="46">
        <v>0.53090277777777772</v>
      </c>
      <c r="O6898" s="47">
        <v>0.53090277777777772</v>
      </c>
      <c r="P6898" s="47">
        <v>0.53090277777777772</v>
      </c>
      <c r="Q6898" s="46">
        <v>44502.530902777777</v>
      </c>
      <c r="R6898" t="b">
        <v>1</v>
      </c>
      <c r="S6898">
        <v>124</v>
      </c>
      <c r="T6898">
        <v>75</v>
      </c>
      <c r="U6898">
        <v>124</v>
      </c>
      <c r="V6898" t="s">
        <v>6</v>
      </c>
      <c r="W6898">
        <v>124</v>
      </c>
      <c r="X6898" t="b">
        <v>0</v>
      </c>
      <c r="Z6898" t="s">
        <v>7626</v>
      </c>
    </row>
    <row r="6899" spans="1:26" hidden="1" x14ac:dyDescent="0.3">
      <c r="A6899" t="s">
        <v>7488</v>
      </c>
      <c r="B6899" t="s">
        <v>7362</v>
      </c>
      <c r="C6899" s="45">
        <v>44378</v>
      </c>
      <c r="D6899">
        <v>2</v>
      </c>
      <c r="E6899">
        <v>2021</v>
      </c>
      <c r="F6899">
        <v>2021</v>
      </c>
      <c r="G6899" t="s">
        <v>7316</v>
      </c>
      <c r="H6899">
        <v>11</v>
      </c>
      <c r="I6899" s="45">
        <v>44502</v>
      </c>
      <c r="J6899" s="45">
        <v>44502</v>
      </c>
      <c r="K6899">
        <v>12</v>
      </c>
      <c r="L6899">
        <v>12</v>
      </c>
      <c r="M6899" t="s">
        <v>7632</v>
      </c>
      <c r="N6899" s="46">
        <v>0.53090277777777772</v>
      </c>
      <c r="O6899" s="47">
        <v>0.53090277777777772</v>
      </c>
      <c r="P6899" s="47">
        <v>0.53090277777777772</v>
      </c>
      <c r="Q6899" s="46">
        <v>44502.530902777777</v>
      </c>
      <c r="R6899" t="b">
        <v>0</v>
      </c>
      <c r="S6899" t="b">
        <v>0</v>
      </c>
      <c r="T6899" t="b">
        <v>0</v>
      </c>
      <c r="U6899">
        <v>75</v>
      </c>
      <c r="V6899" t="s">
        <v>8</v>
      </c>
      <c r="W6899" t="b">
        <v>0</v>
      </c>
      <c r="X6899">
        <v>75</v>
      </c>
      <c r="Z6899" t="s">
        <v>7626</v>
      </c>
    </row>
    <row r="6900" spans="1:26" x14ac:dyDescent="0.3">
      <c r="A6900" t="s">
        <v>7450</v>
      </c>
      <c r="B6900" t="s">
        <v>7365</v>
      </c>
      <c r="C6900" s="45">
        <v>44287</v>
      </c>
      <c r="D6900">
        <v>2</v>
      </c>
      <c r="E6900">
        <v>2021</v>
      </c>
      <c r="F6900">
        <v>2021</v>
      </c>
      <c r="G6900" t="s">
        <v>7316</v>
      </c>
      <c r="H6900">
        <v>11</v>
      </c>
      <c r="I6900" s="45">
        <v>44502</v>
      </c>
      <c r="J6900" s="45">
        <v>44502</v>
      </c>
      <c r="K6900">
        <v>10</v>
      </c>
      <c r="L6900">
        <v>10</v>
      </c>
      <c r="M6900" t="s">
        <v>7633</v>
      </c>
      <c r="N6900" s="46">
        <v>0.42468750000000011</v>
      </c>
      <c r="O6900" s="47">
        <v>0.4246875</v>
      </c>
      <c r="P6900" s="47">
        <v>0.4246875</v>
      </c>
      <c r="Q6900" s="46">
        <v>44502.424687500003</v>
      </c>
      <c r="R6900" t="b">
        <v>1</v>
      </c>
      <c r="S6900">
        <v>122</v>
      </c>
      <c r="T6900">
        <v>83</v>
      </c>
      <c r="U6900">
        <v>122</v>
      </c>
      <c r="V6900" t="s">
        <v>6</v>
      </c>
      <c r="W6900">
        <v>122</v>
      </c>
      <c r="X6900" t="b">
        <v>0</v>
      </c>
      <c r="Z6900" t="s">
        <v>7631</v>
      </c>
    </row>
    <row r="6901" spans="1:26" hidden="1" x14ac:dyDescent="0.3">
      <c r="A6901" t="s">
        <v>7450</v>
      </c>
      <c r="B6901" t="s">
        <v>7365</v>
      </c>
      <c r="C6901" s="45">
        <v>44287</v>
      </c>
      <c r="D6901">
        <v>2</v>
      </c>
      <c r="E6901">
        <v>2021</v>
      </c>
      <c r="F6901">
        <v>2021</v>
      </c>
      <c r="G6901" t="s">
        <v>7316</v>
      </c>
      <c r="H6901">
        <v>11</v>
      </c>
      <c r="I6901" s="45">
        <v>44502</v>
      </c>
      <c r="J6901" s="45">
        <v>44502</v>
      </c>
      <c r="K6901">
        <v>10</v>
      </c>
      <c r="L6901">
        <v>10</v>
      </c>
      <c r="M6901" t="s">
        <v>7633</v>
      </c>
      <c r="N6901" s="46">
        <v>0.42468750000000011</v>
      </c>
      <c r="O6901" s="47">
        <v>0.4246875</v>
      </c>
      <c r="P6901" s="47">
        <v>0.4246875</v>
      </c>
      <c r="Q6901" s="46">
        <v>44502.424687500003</v>
      </c>
      <c r="R6901" t="b">
        <v>0</v>
      </c>
      <c r="S6901" t="b">
        <v>0</v>
      </c>
      <c r="T6901" t="b">
        <v>0</v>
      </c>
      <c r="U6901">
        <v>83</v>
      </c>
      <c r="V6901" t="s">
        <v>8</v>
      </c>
      <c r="W6901" t="b">
        <v>0</v>
      </c>
      <c r="X6901">
        <v>83</v>
      </c>
      <c r="Z6901" t="s">
        <v>7631</v>
      </c>
    </row>
    <row r="6902" spans="1:26" x14ac:dyDescent="0.3">
      <c r="A6902" t="s">
        <v>7450</v>
      </c>
      <c r="B6902" t="s">
        <v>7365</v>
      </c>
      <c r="C6902" s="45">
        <v>44287</v>
      </c>
      <c r="D6902">
        <v>2</v>
      </c>
      <c r="E6902">
        <v>2021</v>
      </c>
      <c r="F6902">
        <v>2021</v>
      </c>
      <c r="G6902" t="s">
        <v>7316</v>
      </c>
      <c r="H6902">
        <v>11</v>
      </c>
      <c r="I6902" s="45">
        <v>44502</v>
      </c>
      <c r="J6902" s="45">
        <v>44502</v>
      </c>
      <c r="K6902">
        <v>10</v>
      </c>
      <c r="L6902">
        <v>10</v>
      </c>
      <c r="M6902" t="s">
        <v>7633</v>
      </c>
      <c r="N6902" s="46">
        <v>0.42284722222222215</v>
      </c>
      <c r="O6902" s="47">
        <v>0.42284722222222221</v>
      </c>
      <c r="P6902" s="47">
        <v>0.42284722222222221</v>
      </c>
      <c r="Q6902" s="46">
        <v>44502.422847222224</v>
      </c>
      <c r="R6902" t="b">
        <v>1</v>
      </c>
      <c r="S6902">
        <v>120</v>
      </c>
      <c r="T6902">
        <v>83</v>
      </c>
      <c r="U6902">
        <v>120</v>
      </c>
      <c r="V6902" t="s">
        <v>6</v>
      </c>
      <c r="W6902">
        <v>120</v>
      </c>
      <c r="X6902" t="b">
        <v>0</v>
      </c>
      <c r="Z6902" t="s">
        <v>7631</v>
      </c>
    </row>
    <row r="6903" spans="1:26" hidden="1" x14ac:dyDescent="0.3">
      <c r="A6903" t="s">
        <v>7450</v>
      </c>
      <c r="B6903" t="s">
        <v>7365</v>
      </c>
      <c r="C6903" s="45">
        <v>44287</v>
      </c>
      <c r="D6903">
        <v>2</v>
      </c>
      <c r="E6903">
        <v>2021</v>
      </c>
      <c r="F6903">
        <v>2021</v>
      </c>
      <c r="G6903" t="s">
        <v>7316</v>
      </c>
      <c r="H6903">
        <v>11</v>
      </c>
      <c r="I6903" s="45">
        <v>44502</v>
      </c>
      <c r="J6903" s="45">
        <v>44502</v>
      </c>
      <c r="K6903">
        <v>10</v>
      </c>
      <c r="L6903">
        <v>10</v>
      </c>
      <c r="M6903" t="s">
        <v>7633</v>
      </c>
      <c r="N6903" s="46">
        <v>0.42284722222222215</v>
      </c>
      <c r="O6903" s="47">
        <v>0.42284722222222221</v>
      </c>
      <c r="P6903" s="47">
        <v>0.42284722222222221</v>
      </c>
      <c r="Q6903" s="46">
        <v>44502.422847222224</v>
      </c>
      <c r="R6903" t="b">
        <v>1</v>
      </c>
      <c r="S6903" t="b">
        <v>0</v>
      </c>
      <c r="T6903" t="b">
        <v>0</v>
      </c>
      <c r="U6903">
        <v>83</v>
      </c>
      <c r="V6903" t="s">
        <v>8</v>
      </c>
      <c r="W6903" t="b">
        <v>0</v>
      </c>
      <c r="X6903">
        <v>83</v>
      </c>
      <c r="Z6903" t="s">
        <v>7631</v>
      </c>
    </row>
    <row r="6904" spans="1:26" x14ac:dyDescent="0.3">
      <c r="A6904" t="s">
        <v>7450</v>
      </c>
      <c r="B6904" t="s">
        <v>7365</v>
      </c>
      <c r="C6904" s="45">
        <v>44287</v>
      </c>
      <c r="D6904">
        <v>2</v>
      </c>
      <c r="E6904">
        <v>2021</v>
      </c>
      <c r="F6904">
        <v>2021</v>
      </c>
      <c r="G6904" t="s">
        <v>7316</v>
      </c>
      <c r="H6904">
        <v>11</v>
      </c>
      <c r="I6904" s="45">
        <v>44502</v>
      </c>
      <c r="J6904" s="45">
        <v>44502</v>
      </c>
      <c r="K6904">
        <v>10</v>
      </c>
      <c r="L6904">
        <v>10</v>
      </c>
      <c r="M6904" t="s">
        <v>7633</v>
      </c>
      <c r="N6904" s="46">
        <v>0.42284722222222215</v>
      </c>
      <c r="O6904" s="47">
        <v>0.42284722222222221</v>
      </c>
      <c r="P6904" s="47">
        <v>0.42284722222222221</v>
      </c>
      <c r="Q6904" s="46">
        <v>44502.422847222224</v>
      </c>
      <c r="R6904" t="b">
        <v>1</v>
      </c>
      <c r="S6904">
        <v>118</v>
      </c>
      <c r="T6904">
        <v>84</v>
      </c>
      <c r="U6904">
        <v>118</v>
      </c>
      <c r="V6904" t="s">
        <v>6</v>
      </c>
      <c r="W6904">
        <v>118</v>
      </c>
      <c r="X6904" t="b">
        <v>0</v>
      </c>
      <c r="Z6904" t="s">
        <v>7631</v>
      </c>
    </row>
    <row r="6905" spans="1:26" hidden="1" x14ac:dyDescent="0.3">
      <c r="A6905" t="s">
        <v>7450</v>
      </c>
      <c r="B6905" t="s">
        <v>7365</v>
      </c>
      <c r="C6905" s="45">
        <v>44287</v>
      </c>
      <c r="D6905">
        <v>2</v>
      </c>
      <c r="E6905">
        <v>2021</v>
      </c>
      <c r="F6905">
        <v>2021</v>
      </c>
      <c r="G6905" t="s">
        <v>7316</v>
      </c>
      <c r="H6905">
        <v>11</v>
      </c>
      <c r="I6905" s="45">
        <v>44502</v>
      </c>
      <c r="J6905" s="45">
        <v>44502</v>
      </c>
      <c r="K6905">
        <v>10</v>
      </c>
      <c r="L6905">
        <v>10</v>
      </c>
      <c r="M6905" t="s">
        <v>7633</v>
      </c>
      <c r="N6905" s="46">
        <v>0.42284722222222215</v>
      </c>
      <c r="O6905" s="47">
        <v>0.42284722222222221</v>
      </c>
      <c r="P6905" s="47">
        <v>0.42284722222222221</v>
      </c>
      <c r="Q6905" s="46">
        <v>44502.422847222224</v>
      </c>
      <c r="R6905" t="b">
        <v>0</v>
      </c>
      <c r="S6905" t="b">
        <v>0</v>
      </c>
      <c r="T6905" t="b">
        <v>0</v>
      </c>
      <c r="U6905">
        <v>84</v>
      </c>
      <c r="V6905" t="s">
        <v>8</v>
      </c>
      <c r="W6905" t="b">
        <v>0</v>
      </c>
      <c r="X6905">
        <v>84</v>
      </c>
      <c r="Z6905" t="s">
        <v>7631</v>
      </c>
    </row>
    <row r="6906" spans="1:26" x14ac:dyDescent="0.3">
      <c r="A6906" t="s">
        <v>7444</v>
      </c>
      <c r="B6906" t="s">
        <v>7365</v>
      </c>
      <c r="C6906" s="45">
        <v>44287</v>
      </c>
      <c r="D6906">
        <v>2</v>
      </c>
      <c r="E6906">
        <v>2021</v>
      </c>
      <c r="F6906">
        <v>2021</v>
      </c>
      <c r="G6906" t="s">
        <v>7316</v>
      </c>
      <c r="H6906">
        <v>11</v>
      </c>
      <c r="I6906" s="45">
        <v>44502</v>
      </c>
      <c r="J6906" s="45">
        <v>44502</v>
      </c>
      <c r="K6906">
        <v>7</v>
      </c>
      <c r="L6906">
        <v>7</v>
      </c>
      <c r="M6906" t="s">
        <v>7633</v>
      </c>
      <c r="N6906" s="46">
        <v>0.30432870370370368</v>
      </c>
      <c r="O6906" s="47">
        <v>0.30432870370370368</v>
      </c>
      <c r="P6906" s="47">
        <v>0.30432870370370368</v>
      </c>
      <c r="Q6906" s="46">
        <v>44502.304328703707</v>
      </c>
      <c r="R6906" t="b">
        <v>1</v>
      </c>
      <c r="S6906">
        <v>116</v>
      </c>
      <c r="T6906">
        <v>75</v>
      </c>
      <c r="U6906">
        <v>116</v>
      </c>
      <c r="V6906" t="s">
        <v>6</v>
      </c>
      <c r="W6906">
        <v>116</v>
      </c>
      <c r="X6906" t="b">
        <v>0</v>
      </c>
      <c r="Z6906" t="s">
        <v>7626</v>
      </c>
    </row>
    <row r="6907" spans="1:26" hidden="1" x14ac:dyDescent="0.3">
      <c r="A6907" t="s">
        <v>7444</v>
      </c>
      <c r="B6907" t="s">
        <v>7365</v>
      </c>
      <c r="C6907" s="45">
        <v>44287</v>
      </c>
      <c r="D6907">
        <v>2</v>
      </c>
      <c r="E6907">
        <v>2021</v>
      </c>
      <c r="F6907">
        <v>2021</v>
      </c>
      <c r="G6907" t="s">
        <v>7316</v>
      </c>
      <c r="H6907">
        <v>11</v>
      </c>
      <c r="I6907" s="45">
        <v>44502</v>
      </c>
      <c r="J6907" s="45">
        <v>44502</v>
      </c>
      <c r="K6907">
        <v>7</v>
      </c>
      <c r="L6907">
        <v>7</v>
      </c>
      <c r="M6907" t="s">
        <v>7633</v>
      </c>
      <c r="N6907" s="46">
        <v>0.30432870370370368</v>
      </c>
      <c r="O6907" s="47">
        <v>0.30432870370370368</v>
      </c>
      <c r="P6907" s="47">
        <v>0.30432870370370368</v>
      </c>
      <c r="Q6907" s="46">
        <v>44502.304328703707</v>
      </c>
      <c r="R6907" t="b">
        <v>0</v>
      </c>
      <c r="S6907" t="b">
        <v>0</v>
      </c>
      <c r="T6907" t="b">
        <v>0</v>
      </c>
      <c r="U6907">
        <v>75</v>
      </c>
      <c r="V6907" t="s">
        <v>8</v>
      </c>
      <c r="W6907" t="b">
        <v>0</v>
      </c>
      <c r="X6907">
        <v>75</v>
      </c>
      <c r="Z6907" t="s">
        <v>7626</v>
      </c>
    </row>
    <row r="6908" spans="1:26" x14ac:dyDescent="0.3">
      <c r="A6908" t="s">
        <v>7457</v>
      </c>
      <c r="B6908" t="s">
        <v>7364</v>
      </c>
      <c r="C6908" s="45">
        <v>44317</v>
      </c>
      <c r="D6908">
        <v>2</v>
      </c>
      <c r="E6908">
        <v>2021</v>
      </c>
      <c r="F6908">
        <v>2021</v>
      </c>
      <c r="G6908" t="s">
        <v>7316</v>
      </c>
      <c r="H6908">
        <v>11</v>
      </c>
      <c r="I6908" s="45">
        <v>44502</v>
      </c>
      <c r="J6908" s="45">
        <v>44502</v>
      </c>
      <c r="K6908">
        <v>6</v>
      </c>
      <c r="L6908">
        <v>6</v>
      </c>
      <c r="M6908" t="s">
        <v>7633</v>
      </c>
      <c r="N6908" s="46">
        <v>0.2772337962962963</v>
      </c>
      <c r="O6908" s="47">
        <v>0.2772337962962963</v>
      </c>
      <c r="P6908" s="47">
        <v>0.2772337962962963</v>
      </c>
      <c r="Q6908" s="46">
        <v>44502.277233796296</v>
      </c>
      <c r="R6908" t="b">
        <v>1</v>
      </c>
      <c r="S6908">
        <v>133</v>
      </c>
      <c r="T6908">
        <v>73</v>
      </c>
      <c r="U6908">
        <v>133</v>
      </c>
      <c r="V6908" t="s">
        <v>6</v>
      </c>
      <c r="W6908">
        <v>133</v>
      </c>
      <c r="X6908" t="b">
        <v>0</v>
      </c>
      <c r="Z6908" t="s">
        <v>7626</v>
      </c>
    </row>
    <row r="6909" spans="1:26" hidden="1" x14ac:dyDescent="0.3">
      <c r="A6909" t="s">
        <v>7457</v>
      </c>
      <c r="B6909" t="s">
        <v>7364</v>
      </c>
      <c r="C6909" s="45">
        <v>44317</v>
      </c>
      <c r="D6909">
        <v>2</v>
      </c>
      <c r="E6909">
        <v>2021</v>
      </c>
      <c r="F6909">
        <v>2021</v>
      </c>
      <c r="G6909" t="s">
        <v>7316</v>
      </c>
      <c r="H6909">
        <v>11</v>
      </c>
      <c r="I6909" s="45">
        <v>44502</v>
      </c>
      <c r="J6909" s="45">
        <v>44502</v>
      </c>
      <c r="K6909">
        <v>6</v>
      </c>
      <c r="L6909">
        <v>6</v>
      </c>
      <c r="M6909" t="s">
        <v>7633</v>
      </c>
      <c r="N6909" s="46">
        <v>0.2772337962962963</v>
      </c>
      <c r="O6909" s="47">
        <v>0.2772337962962963</v>
      </c>
      <c r="P6909" s="47">
        <v>0.2772337962962963</v>
      </c>
      <c r="Q6909" s="46">
        <v>44502.277233796296</v>
      </c>
      <c r="R6909" t="b">
        <v>0</v>
      </c>
      <c r="S6909" t="b">
        <v>0</v>
      </c>
      <c r="T6909" t="b">
        <v>0</v>
      </c>
      <c r="U6909">
        <v>73</v>
      </c>
      <c r="V6909" t="s">
        <v>8</v>
      </c>
      <c r="W6909" t="b">
        <v>0</v>
      </c>
      <c r="X6909">
        <v>73</v>
      </c>
      <c r="Z6909" t="s">
        <v>7626</v>
      </c>
    </row>
    <row r="6910" spans="1:26" x14ac:dyDescent="0.3">
      <c r="A6910" t="s">
        <v>7484</v>
      </c>
      <c r="B6910" t="s">
        <v>7362</v>
      </c>
      <c r="C6910" s="45">
        <v>44378</v>
      </c>
      <c r="D6910">
        <v>2</v>
      </c>
      <c r="E6910">
        <v>2021</v>
      </c>
      <c r="F6910">
        <v>2021</v>
      </c>
      <c r="G6910" t="s">
        <v>7316</v>
      </c>
      <c r="H6910">
        <v>11</v>
      </c>
      <c r="I6910" s="45">
        <v>44502</v>
      </c>
      <c r="J6910" s="45">
        <v>44502</v>
      </c>
      <c r="K6910">
        <v>6</v>
      </c>
      <c r="L6910">
        <v>6</v>
      </c>
      <c r="M6910" t="s">
        <v>7633</v>
      </c>
      <c r="N6910" s="46">
        <v>0.27688657407407402</v>
      </c>
      <c r="O6910" s="47">
        <v>0.27688657407407408</v>
      </c>
      <c r="P6910" s="47">
        <v>0.27688657407407408</v>
      </c>
      <c r="Q6910" s="46">
        <v>44502.276886574073</v>
      </c>
      <c r="R6910" t="b">
        <v>1</v>
      </c>
      <c r="S6910">
        <v>164</v>
      </c>
      <c r="T6910">
        <v>105</v>
      </c>
      <c r="U6910">
        <v>164</v>
      </c>
      <c r="V6910" t="s">
        <v>6</v>
      </c>
      <c r="W6910">
        <v>164</v>
      </c>
      <c r="X6910" t="b">
        <v>0</v>
      </c>
      <c r="Z6910" t="s">
        <v>7626</v>
      </c>
    </row>
    <row r="6911" spans="1:26" hidden="1" x14ac:dyDescent="0.3">
      <c r="A6911" t="s">
        <v>7484</v>
      </c>
      <c r="B6911" t="s">
        <v>7362</v>
      </c>
      <c r="C6911" s="45">
        <v>44378</v>
      </c>
      <c r="D6911">
        <v>2</v>
      </c>
      <c r="E6911">
        <v>2021</v>
      </c>
      <c r="F6911">
        <v>2021</v>
      </c>
      <c r="G6911" t="s">
        <v>7316</v>
      </c>
      <c r="H6911">
        <v>11</v>
      </c>
      <c r="I6911" s="45">
        <v>44502</v>
      </c>
      <c r="J6911" s="45">
        <v>44502</v>
      </c>
      <c r="K6911">
        <v>6</v>
      </c>
      <c r="L6911">
        <v>6</v>
      </c>
      <c r="M6911" t="s">
        <v>7633</v>
      </c>
      <c r="N6911" s="46">
        <v>0.27688657407407402</v>
      </c>
      <c r="O6911" s="47">
        <v>0.27688657407407408</v>
      </c>
      <c r="P6911" s="47">
        <v>0.27688657407407408</v>
      </c>
      <c r="Q6911" s="46">
        <v>44502.276886574073</v>
      </c>
      <c r="R6911" t="b">
        <v>0</v>
      </c>
      <c r="S6911" t="b">
        <v>0</v>
      </c>
      <c r="T6911" t="b">
        <v>0</v>
      </c>
      <c r="U6911">
        <v>105</v>
      </c>
      <c r="V6911" t="s">
        <v>8</v>
      </c>
      <c r="W6911" t="b">
        <v>0</v>
      </c>
      <c r="X6911">
        <v>105</v>
      </c>
      <c r="Z6911" t="s">
        <v>7626</v>
      </c>
    </row>
    <row r="6912" spans="1:26" x14ac:dyDescent="0.3">
      <c r="A6912" t="s">
        <v>7492</v>
      </c>
      <c r="B6912" t="s">
        <v>7361</v>
      </c>
      <c r="C6912" s="45">
        <v>44409</v>
      </c>
      <c r="D6912">
        <v>2</v>
      </c>
      <c r="E6912">
        <v>2021</v>
      </c>
      <c r="F6912">
        <v>2021</v>
      </c>
      <c r="G6912" t="s">
        <v>7316</v>
      </c>
      <c r="H6912">
        <v>11</v>
      </c>
      <c r="I6912" s="45">
        <v>44502</v>
      </c>
      <c r="J6912" s="45">
        <v>44502</v>
      </c>
      <c r="K6912">
        <v>6</v>
      </c>
      <c r="L6912">
        <v>6</v>
      </c>
      <c r="M6912" t="s">
        <v>7633</v>
      </c>
      <c r="N6912" s="46">
        <v>0.25206018518518514</v>
      </c>
      <c r="O6912" s="47">
        <v>0.25206018518518519</v>
      </c>
      <c r="P6912" s="47">
        <v>0.25206018518518519</v>
      </c>
      <c r="Q6912" s="46">
        <v>44502.252060185187</v>
      </c>
      <c r="R6912" t="b">
        <v>1</v>
      </c>
      <c r="S6912">
        <v>129</v>
      </c>
      <c r="T6912">
        <v>87</v>
      </c>
      <c r="U6912">
        <v>129</v>
      </c>
      <c r="V6912" t="s">
        <v>6</v>
      </c>
      <c r="W6912">
        <v>129</v>
      </c>
      <c r="X6912" t="b">
        <v>0</v>
      </c>
      <c r="Z6912" t="s">
        <v>7623</v>
      </c>
    </row>
    <row r="6913" spans="1:26" hidden="1" x14ac:dyDescent="0.3">
      <c r="A6913" t="s">
        <v>7492</v>
      </c>
      <c r="B6913" t="s">
        <v>7361</v>
      </c>
      <c r="C6913" s="45">
        <v>44409</v>
      </c>
      <c r="D6913">
        <v>2</v>
      </c>
      <c r="E6913">
        <v>2021</v>
      </c>
      <c r="F6913">
        <v>2021</v>
      </c>
      <c r="G6913" t="s">
        <v>7316</v>
      </c>
      <c r="H6913">
        <v>11</v>
      </c>
      <c r="I6913" s="45">
        <v>44502</v>
      </c>
      <c r="J6913" s="45">
        <v>44502</v>
      </c>
      <c r="K6913">
        <v>6</v>
      </c>
      <c r="L6913">
        <v>6</v>
      </c>
      <c r="M6913" t="s">
        <v>7633</v>
      </c>
      <c r="N6913" s="46">
        <v>0.25206018518518514</v>
      </c>
      <c r="O6913" s="47">
        <v>0.25206018518518519</v>
      </c>
      <c r="P6913" s="47">
        <v>0.25206018518518519</v>
      </c>
      <c r="Q6913" s="46">
        <v>44502.252060185187</v>
      </c>
      <c r="R6913" t="b">
        <v>0</v>
      </c>
      <c r="S6913" t="b">
        <v>0</v>
      </c>
      <c r="T6913" t="b">
        <v>0</v>
      </c>
      <c r="U6913">
        <v>87</v>
      </c>
      <c r="V6913" t="s">
        <v>8</v>
      </c>
      <c r="W6913" t="b">
        <v>0</v>
      </c>
      <c r="X6913">
        <v>87</v>
      </c>
      <c r="Z6913" t="s">
        <v>7623</v>
      </c>
    </row>
    <row r="6914" spans="1:26" x14ac:dyDescent="0.3">
      <c r="A6914" t="s">
        <v>7443</v>
      </c>
      <c r="B6914" t="s">
        <v>7365</v>
      </c>
      <c r="C6914" s="45">
        <v>44287</v>
      </c>
      <c r="D6914">
        <v>3</v>
      </c>
      <c r="E6914">
        <v>2021</v>
      </c>
      <c r="F6914">
        <v>2021</v>
      </c>
      <c r="G6914" t="s">
        <v>7316</v>
      </c>
      <c r="H6914">
        <v>11</v>
      </c>
      <c r="I6914" s="45">
        <v>44503</v>
      </c>
      <c r="J6914" s="45">
        <v>44503</v>
      </c>
      <c r="K6914">
        <v>23</v>
      </c>
      <c r="L6914">
        <v>11</v>
      </c>
      <c r="M6914" t="s">
        <v>7632</v>
      </c>
      <c r="N6914" s="46">
        <v>0.962361111111111</v>
      </c>
      <c r="O6914" s="47">
        <v>0.96236111111111111</v>
      </c>
      <c r="P6914" s="47">
        <v>0.96236111111111111</v>
      </c>
      <c r="Q6914" s="46">
        <v>44503.962361111109</v>
      </c>
      <c r="R6914" t="b">
        <v>1</v>
      </c>
      <c r="S6914">
        <v>128</v>
      </c>
      <c r="T6914">
        <v>91</v>
      </c>
      <c r="U6914">
        <v>128</v>
      </c>
      <c r="V6914" t="s">
        <v>6</v>
      </c>
      <c r="W6914">
        <v>128</v>
      </c>
      <c r="X6914" t="b">
        <v>0</v>
      </c>
      <c r="Z6914" t="s">
        <v>7626</v>
      </c>
    </row>
    <row r="6915" spans="1:26" hidden="1" x14ac:dyDescent="0.3">
      <c r="A6915" t="s">
        <v>7443</v>
      </c>
      <c r="B6915" t="s">
        <v>7365</v>
      </c>
      <c r="C6915" s="45">
        <v>44287</v>
      </c>
      <c r="D6915">
        <v>3</v>
      </c>
      <c r="E6915">
        <v>2021</v>
      </c>
      <c r="F6915">
        <v>2021</v>
      </c>
      <c r="G6915" t="s">
        <v>7316</v>
      </c>
      <c r="H6915">
        <v>11</v>
      </c>
      <c r="I6915" s="45">
        <v>44503</v>
      </c>
      <c r="J6915" s="45">
        <v>44503</v>
      </c>
      <c r="K6915">
        <v>23</v>
      </c>
      <c r="L6915">
        <v>11</v>
      </c>
      <c r="M6915" t="s">
        <v>7632</v>
      </c>
      <c r="N6915" s="46">
        <v>0.962361111111111</v>
      </c>
      <c r="O6915" s="47">
        <v>0.96236111111111111</v>
      </c>
      <c r="P6915" s="47">
        <v>0.96236111111111111</v>
      </c>
      <c r="Q6915" s="46">
        <v>44503.962361111109</v>
      </c>
      <c r="R6915" t="b">
        <v>0</v>
      </c>
      <c r="S6915" t="b">
        <v>0</v>
      </c>
      <c r="T6915" t="b">
        <v>0</v>
      </c>
      <c r="U6915">
        <v>91</v>
      </c>
      <c r="V6915" t="s">
        <v>8</v>
      </c>
      <c r="W6915" t="b">
        <v>0</v>
      </c>
      <c r="X6915">
        <v>91</v>
      </c>
      <c r="Z6915" t="s">
        <v>7626</v>
      </c>
    </row>
    <row r="6916" spans="1:26" x14ac:dyDescent="0.3">
      <c r="A6916" t="s">
        <v>7488</v>
      </c>
      <c r="B6916" t="s">
        <v>7362</v>
      </c>
      <c r="C6916" s="45">
        <v>44378</v>
      </c>
      <c r="D6916">
        <v>3</v>
      </c>
      <c r="E6916">
        <v>2021</v>
      </c>
      <c r="F6916">
        <v>2021</v>
      </c>
      <c r="G6916" t="s">
        <v>7316</v>
      </c>
      <c r="H6916">
        <v>11</v>
      </c>
      <c r="I6916" s="45">
        <v>44503</v>
      </c>
      <c r="J6916" s="45">
        <v>44503</v>
      </c>
      <c r="K6916">
        <v>17</v>
      </c>
      <c r="L6916">
        <v>5</v>
      </c>
      <c r="M6916" t="s">
        <v>7632</v>
      </c>
      <c r="N6916" s="46">
        <v>0.73181712962962964</v>
      </c>
      <c r="O6916" s="47">
        <v>0.73181712962962964</v>
      </c>
      <c r="P6916" s="47">
        <v>0.73181712962962964</v>
      </c>
      <c r="Q6916" s="46">
        <v>44503.731817129628</v>
      </c>
      <c r="R6916" t="b">
        <v>1</v>
      </c>
      <c r="S6916">
        <v>110</v>
      </c>
      <c r="T6916">
        <v>65</v>
      </c>
      <c r="U6916">
        <v>110</v>
      </c>
      <c r="V6916" t="s">
        <v>6</v>
      </c>
      <c r="W6916">
        <v>110</v>
      </c>
      <c r="X6916" t="b">
        <v>0</v>
      </c>
      <c r="Z6916" t="s">
        <v>7626</v>
      </c>
    </row>
    <row r="6917" spans="1:26" hidden="1" x14ac:dyDescent="0.3">
      <c r="A6917" t="s">
        <v>7488</v>
      </c>
      <c r="B6917" t="s">
        <v>7362</v>
      </c>
      <c r="C6917" s="45">
        <v>44378</v>
      </c>
      <c r="D6917">
        <v>3</v>
      </c>
      <c r="E6917">
        <v>2021</v>
      </c>
      <c r="F6917">
        <v>2021</v>
      </c>
      <c r="G6917" t="s">
        <v>7316</v>
      </c>
      <c r="H6917">
        <v>11</v>
      </c>
      <c r="I6917" s="45">
        <v>44503</v>
      </c>
      <c r="J6917" s="45">
        <v>44503</v>
      </c>
      <c r="K6917">
        <v>17</v>
      </c>
      <c r="L6917">
        <v>5</v>
      </c>
      <c r="M6917" t="s">
        <v>7632</v>
      </c>
      <c r="N6917" s="46">
        <v>0.73181712962962964</v>
      </c>
      <c r="O6917" s="47">
        <v>0.73181712962962964</v>
      </c>
      <c r="P6917" s="47">
        <v>0.73181712962962964</v>
      </c>
      <c r="Q6917" s="46">
        <v>44503.731817129628</v>
      </c>
      <c r="R6917" t="b">
        <v>0</v>
      </c>
      <c r="S6917" t="b">
        <v>0</v>
      </c>
      <c r="T6917" t="b">
        <v>0</v>
      </c>
      <c r="U6917">
        <v>65</v>
      </c>
      <c r="V6917" t="s">
        <v>8</v>
      </c>
      <c r="W6917" t="b">
        <v>0</v>
      </c>
      <c r="X6917">
        <v>65</v>
      </c>
      <c r="Z6917" t="s">
        <v>7626</v>
      </c>
    </row>
    <row r="6918" spans="1:26" x14ac:dyDescent="0.3">
      <c r="A6918" t="s">
        <v>7493</v>
      </c>
      <c r="B6918" t="s">
        <v>7361</v>
      </c>
      <c r="C6918" s="45">
        <v>44409</v>
      </c>
      <c r="D6918">
        <v>3</v>
      </c>
      <c r="E6918">
        <v>2021</v>
      </c>
      <c r="F6918">
        <v>2021</v>
      </c>
      <c r="G6918" t="s">
        <v>7316</v>
      </c>
      <c r="H6918">
        <v>11</v>
      </c>
      <c r="I6918" s="45">
        <v>44503</v>
      </c>
      <c r="J6918" s="45">
        <v>44503</v>
      </c>
      <c r="K6918">
        <v>17</v>
      </c>
      <c r="L6918">
        <v>5</v>
      </c>
      <c r="M6918" t="s">
        <v>7632</v>
      </c>
      <c r="N6918" s="46">
        <v>0.72222222222222232</v>
      </c>
      <c r="O6918" s="47">
        <v>0.72222222222222221</v>
      </c>
      <c r="P6918" s="47">
        <v>0.72222222222222221</v>
      </c>
      <c r="Q6918" s="46">
        <v>44503.722222222219</v>
      </c>
      <c r="R6918" t="b">
        <v>1</v>
      </c>
      <c r="S6918">
        <v>137</v>
      </c>
      <c r="T6918">
        <v>88</v>
      </c>
      <c r="U6918">
        <v>137</v>
      </c>
      <c r="V6918" t="s">
        <v>6</v>
      </c>
      <c r="W6918">
        <v>137</v>
      </c>
      <c r="X6918" t="b">
        <v>0</v>
      </c>
      <c r="Z6918" t="s">
        <v>7631</v>
      </c>
    </row>
    <row r="6919" spans="1:26" hidden="1" x14ac:dyDescent="0.3">
      <c r="A6919" t="s">
        <v>7493</v>
      </c>
      <c r="B6919" t="s">
        <v>7361</v>
      </c>
      <c r="C6919" s="45">
        <v>44409</v>
      </c>
      <c r="D6919">
        <v>3</v>
      </c>
      <c r="E6919">
        <v>2021</v>
      </c>
      <c r="F6919">
        <v>2021</v>
      </c>
      <c r="G6919" t="s">
        <v>7316</v>
      </c>
      <c r="H6919">
        <v>11</v>
      </c>
      <c r="I6919" s="45">
        <v>44503</v>
      </c>
      <c r="J6919" s="45">
        <v>44503</v>
      </c>
      <c r="K6919">
        <v>17</v>
      </c>
      <c r="L6919">
        <v>5</v>
      </c>
      <c r="M6919" t="s">
        <v>7632</v>
      </c>
      <c r="N6919" s="46">
        <v>0.72222222222222232</v>
      </c>
      <c r="O6919" s="47">
        <v>0.72222222222222221</v>
      </c>
      <c r="P6919" s="47">
        <v>0.72222222222222221</v>
      </c>
      <c r="Q6919" s="46">
        <v>44503.722222222219</v>
      </c>
      <c r="R6919" t="b">
        <v>1</v>
      </c>
      <c r="S6919" t="b">
        <v>0</v>
      </c>
      <c r="T6919" t="b">
        <v>0</v>
      </c>
      <c r="U6919">
        <v>88</v>
      </c>
      <c r="V6919" t="s">
        <v>8</v>
      </c>
      <c r="W6919" t="b">
        <v>0</v>
      </c>
      <c r="X6919">
        <v>88</v>
      </c>
      <c r="Z6919" t="s">
        <v>7631</v>
      </c>
    </row>
    <row r="6920" spans="1:26" x14ac:dyDescent="0.3">
      <c r="A6920" t="s">
        <v>7493</v>
      </c>
      <c r="B6920" t="s">
        <v>7361</v>
      </c>
      <c r="C6920" s="45">
        <v>44409</v>
      </c>
      <c r="D6920">
        <v>3</v>
      </c>
      <c r="E6920">
        <v>2021</v>
      </c>
      <c r="F6920">
        <v>2021</v>
      </c>
      <c r="G6920" t="s">
        <v>7316</v>
      </c>
      <c r="H6920">
        <v>11</v>
      </c>
      <c r="I6920" s="45">
        <v>44503</v>
      </c>
      <c r="J6920" s="45">
        <v>44503</v>
      </c>
      <c r="K6920">
        <v>17</v>
      </c>
      <c r="L6920">
        <v>5</v>
      </c>
      <c r="M6920" t="s">
        <v>7632</v>
      </c>
      <c r="N6920" s="46">
        <v>0.72222222222222232</v>
      </c>
      <c r="O6920" s="47">
        <v>0.72222222222222221</v>
      </c>
      <c r="P6920" s="47">
        <v>0.72222222222222221</v>
      </c>
      <c r="Q6920" s="46">
        <v>44503.722222222219</v>
      </c>
      <c r="R6920" t="b">
        <v>1</v>
      </c>
      <c r="S6920">
        <v>134</v>
      </c>
      <c r="T6920">
        <v>85</v>
      </c>
      <c r="U6920">
        <v>134</v>
      </c>
      <c r="V6920" t="s">
        <v>6</v>
      </c>
      <c r="W6920">
        <v>134</v>
      </c>
      <c r="X6920" t="b">
        <v>0</v>
      </c>
      <c r="Z6920" t="s">
        <v>7631</v>
      </c>
    </row>
    <row r="6921" spans="1:26" hidden="1" x14ac:dyDescent="0.3">
      <c r="A6921" t="s">
        <v>7493</v>
      </c>
      <c r="B6921" t="s">
        <v>7361</v>
      </c>
      <c r="C6921" s="45">
        <v>44409</v>
      </c>
      <c r="D6921">
        <v>3</v>
      </c>
      <c r="E6921">
        <v>2021</v>
      </c>
      <c r="F6921">
        <v>2021</v>
      </c>
      <c r="G6921" t="s">
        <v>7316</v>
      </c>
      <c r="H6921">
        <v>11</v>
      </c>
      <c r="I6921" s="45">
        <v>44503</v>
      </c>
      <c r="J6921" s="45">
        <v>44503</v>
      </c>
      <c r="K6921">
        <v>17</v>
      </c>
      <c r="L6921">
        <v>5</v>
      </c>
      <c r="M6921" t="s">
        <v>7632</v>
      </c>
      <c r="N6921" s="46">
        <v>0.72222222222222232</v>
      </c>
      <c r="O6921" s="47">
        <v>0.72222222222222221</v>
      </c>
      <c r="P6921" s="47">
        <v>0.72222222222222221</v>
      </c>
      <c r="Q6921" s="46">
        <v>44503.722222222219</v>
      </c>
      <c r="R6921" t="b">
        <v>0</v>
      </c>
      <c r="S6921" t="b">
        <v>0</v>
      </c>
      <c r="T6921" t="b">
        <v>0</v>
      </c>
      <c r="U6921">
        <v>85</v>
      </c>
      <c r="V6921" t="s">
        <v>8</v>
      </c>
      <c r="W6921" t="b">
        <v>0</v>
      </c>
      <c r="X6921">
        <v>85</v>
      </c>
      <c r="Z6921" t="s">
        <v>7631</v>
      </c>
    </row>
    <row r="6922" spans="1:26" x14ac:dyDescent="0.3">
      <c r="A6922" t="s">
        <v>7457</v>
      </c>
      <c r="B6922" t="s">
        <v>7364</v>
      </c>
      <c r="C6922" s="45">
        <v>44317</v>
      </c>
      <c r="D6922">
        <v>3</v>
      </c>
      <c r="E6922">
        <v>2021</v>
      </c>
      <c r="F6922">
        <v>2021</v>
      </c>
      <c r="G6922" t="s">
        <v>7316</v>
      </c>
      <c r="H6922">
        <v>11</v>
      </c>
      <c r="I6922" s="45">
        <v>44503</v>
      </c>
      <c r="J6922" s="45">
        <v>44503</v>
      </c>
      <c r="K6922">
        <v>6</v>
      </c>
      <c r="L6922">
        <v>6</v>
      </c>
      <c r="M6922" t="s">
        <v>7633</v>
      </c>
      <c r="N6922" s="46">
        <v>0.28483796296296293</v>
      </c>
      <c r="O6922" s="47">
        <v>0.28483796296296299</v>
      </c>
      <c r="P6922" s="47">
        <v>0.28483796296296299</v>
      </c>
      <c r="Q6922" s="46">
        <v>44503.284837962965</v>
      </c>
      <c r="R6922" t="b">
        <v>1</v>
      </c>
      <c r="S6922">
        <v>133</v>
      </c>
      <c r="T6922">
        <v>76</v>
      </c>
      <c r="U6922">
        <v>133</v>
      </c>
      <c r="V6922" t="s">
        <v>6</v>
      </c>
      <c r="W6922">
        <v>133</v>
      </c>
      <c r="X6922" t="b">
        <v>0</v>
      </c>
      <c r="Z6922" t="s">
        <v>7626</v>
      </c>
    </row>
    <row r="6923" spans="1:26" hidden="1" x14ac:dyDescent="0.3">
      <c r="A6923" t="s">
        <v>7457</v>
      </c>
      <c r="B6923" t="s">
        <v>7364</v>
      </c>
      <c r="C6923" s="45">
        <v>44317</v>
      </c>
      <c r="D6923">
        <v>3</v>
      </c>
      <c r="E6923">
        <v>2021</v>
      </c>
      <c r="F6923">
        <v>2021</v>
      </c>
      <c r="G6923" t="s">
        <v>7316</v>
      </c>
      <c r="H6923">
        <v>11</v>
      </c>
      <c r="I6923" s="45">
        <v>44503</v>
      </c>
      <c r="J6923" s="45">
        <v>44503</v>
      </c>
      <c r="K6923">
        <v>6</v>
      </c>
      <c r="L6923">
        <v>6</v>
      </c>
      <c r="M6923" t="s">
        <v>7633</v>
      </c>
      <c r="N6923" s="46">
        <v>0.28483796296296293</v>
      </c>
      <c r="O6923" s="47">
        <v>0.28483796296296299</v>
      </c>
      <c r="P6923" s="47">
        <v>0.28483796296296299</v>
      </c>
      <c r="Q6923" s="46">
        <v>44503.284837962965</v>
      </c>
      <c r="R6923" t="b">
        <v>0</v>
      </c>
      <c r="S6923" t="b">
        <v>0</v>
      </c>
      <c r="T6923" t="b">
        <v>0</v>
      </c>
      <c r="U6923">
        <v>76</v>
      </c>
      <c r="V6923" t="s">
        <v>8</v>
      </c>
      <c r="W6923" t="b">
        <v>0</v>
      </c>
      <c r="X6923">
        <v>76</v>
      </c>
      <c r="Z6923" t="s">
        <v>7626</v>
      </c>
    </row>
    <row r="6924" spans="1:26" x14ac:dyDescent="0.3">
      <c r="A6924" t="s">
        <v>7484</v>
      </c>
      <c r="B6924" t="s">
        <v>7362</v>
      </c>
      <c r="C6924" s="45">
        <v>44378</v>
      </c>
      <c r="D6924">
        <v>3</v>
      </c>
      <c r="E6924">
        <v>2021</v>
      </c>
      <c r="F6924">
        <v>2021</v>
      </c>
      <c r="G6924" t="s">
        <v>7316</v>
      </c>
      <c r="H6924">
        <v>11</v>
      </c>
      <c r="I6924" s="45">
        <v>44503</v>
      </c>
      <c r="J6924" s="45">
        <v>44503</v>
      </c>
      <c r="K6924">
        <v>6</v>
      </c>
      <c r="L6924">
        <v>6</v>
      </c>
      <c r="M6924" t="s">
        <v>7633</v>
      </c>
      <c r="N6924" s="46">
        <v>0.28423611111111113</v>
      </c>
      <c r="O6924" s="47">
        <v>0.28423611111111113</v>
      </c>
      <c r="P6924" s="47">
        <v>0.28423611111111113</v>
      </c>
      <c r="Q6924" s="46">
        <v>44503.284236111111</v>
      </c>
      <c r="R6924" t="b">
        <v>1</v>
      </c>
      <c r="S6924">
        <v>143</v>
      </c>
      <c r="T6924">
        <v>92</v>
      </c>
      <c r="U6924">
        <v>143</v>
      </c>
      <c r="V6924" t="s">
        <v>6</v>
      </c>
      <c r="W6924">
        <v>143</v>
      </c>
      <c r="X6924" t="b">
        <v>0</v>
      </c>
      <c r="Z6924" t="s">
        <v>7626</v>
      </c>
    </row>
    <row r="6925" spans="1:26" hidden="1" x14ac:dyDescent="0.3">
      <c r="A6925" t="s">
        <v>7484</v>
      </c>
      <c r="B6925" t="s">
        <v>7362</v>
      </c>
      <c r="C6925" s="45">
        <v>44378</v>
      </c>
      <c r="D6925">
        <v>3</v>
      </c>
      <c r="E6925">
        <v>2021</v>
      </c>
      <c r="F6925">
        <v>2021</v>
      </c>
      <c r="G6925" t="s">
        <v>7316</v>
      </c>
      <c r="H6925">
        <v>11</v>
      </c>
      <c r="I6925" s="45">
        <v>44503</v>
      </c>
      <c r="J6925" s="45">
        <v>44503</v>
      </c>
      <c r="K6925">
        <v>6</v>
      </c>
      <c r="L6925">
        <v>6</v>
      </c>
      <c r="M6925" t="s">
        <v>7633</v>
      </c>
      <c r="N6925" s="46">
        <v>0.28423611111111113</v>
      </c>
      <c r="O6925" s="47">
        <v>0.28423611111111113</v>
      </c>
      <c r="P6925" s="47">
        <v>0.28423611111111113</v>
      </c>
      <c r="Q6925" s="46">
        <v>44503.284236111111</v>
      </c>
      <c r="R6925" t="b">
        <v>0</v>
      </c>
      <c r="S6925" t="b">
        <v>0</v>
      </c>
      <c r="T6925" t="b">
        <v>0</v>
      </c>
      <c r="U6925">
        <v>92</v>
      </c>
      <c r="V6925" t="s">
        <v>8</v>
      </c>
      <c r="W6925" t="b">
        <v>0</v>
      </c>
      <c r="X6925">
        <v>92</v>
      </c>
      <c r="Z6925" t="s">
        <v>7626</v>
      </c>
    </row>
    <row r="6926" spans="1:26" x14ac:dyDescent="0.3">
      <c r="A6926" t="s">
        <v>7492</v>
      </c>
      <c r="B6926" t="s">
        <v>7361</v>
      </c>
      <c r="C6926" s="45">
        <v>44409</v>
      </c>
      <c r="D6926">
        <v>3</v>
      </c>
      <c r="E6926">
        <v>2021</v>
      </c>
      <c r="F6926">
        <v>2021</v>
      </c>
      <c r="G6926" t="s">
        <v>7316</v>
      </c>
      <c r="H6926">
        <v>11</v>
      </c>
      <c r="I6926" s="45">
        <v>44503</v>
      </c>
      <c r="J6926" s="45">
        <v>44503</v>
      </c>
      <c r="K6926">
        <v>5</v>
      </c>
      <c r="L6926">
        <v>5</v>
      </c>
      <c r="M6926" t="s">
        <v>7633</v>
      </c>
      <c r="N6926" s="46">
        <v>0.24578703703703697</v>
      </c>
      <c r="O6926" s="47">
        <v>0.24578703703703703</v>
      </c>
      <c r="P6926" s="47">
        <v>0.24578703703703703</v>
      </c>
      <c r="Q6926" s="46">
        <v>44503.245787037034</v>
      </c>
      <c r="R6926" t="b">
        <v>1</v>
      </c>
      <c r="S6926">
        <v>115</v>
      </c>
      <c r="T6926">
        <v>78</v>
      </c>
      <c r="U6926">
        <v>115</v>
      </c>
      <c r="V6926" t="s">
        <v>6</v>
      </c>
      <c r="W6926">
        <v>115</v>
      </c>
      <c r="X6926" t="b">
        <v>0</v>
      </c>
      <c r="Z6926" t="s">
        <v>7623</v>
      </c>
    </row>
    <row r="6927" spans="1:26" hidden="1" x14ac:dyDescent="0.3">
      <c r="A6927" t="s">
        <v>7492</v>
      </c>
      <c r="B6927" t="s">
        <v>7361</v>
      </c>
      <c r="C6927" s="45">
        <v>44409</v>
      </c>
      <c r="D6927">
        <v>3</v>
      </c>
      <c r="E6927">
        <v>2021</v>
      </c>
      <c r="F6927">
        <v>2021</v>
      </c>
      <c r="G6927" t="s">
        <v>7316</v>
      </c>
      <c r="H6927">
        <v>11</v>
      </c>
      <c r="I6927" s="45">
        <v>44503</v>
      </c>
      <c r="J6927" s="45">
        <v>44503</v>
      </c>
      <c r="K6927">
        <v>5</v>
      </c>
      <c r="L6927">
        <v>5</v>
      </c>
      <c r="M6927" t="s">
        <v>7633</v>
      </c>
      <c r="N6927" s="46">
        <v>0.24578703703703697</v>
      </c>
      <c r="O6927" s="47">
        <v>0.24578703703703703</v>
      </c>
      <c r="P6927" s="47">
        <v>0.24578703703703703</v>
      </c>
      <c r="Q6927" s="46">
        <v>44503.245787037034</v>
      </c>
      <c r="R6927" t="b">
        <v>0</v>
      </c>
      <c r="S6927" t="b">
        <v>0</v>
      </c>
      <c r="T6927" t="b">
        <v>0</v>
      </c>
      <c r="U6927">
        <v>78</v>
      </c>
      <c r="V6927" t="s">
        <v>8</v>
      </c>
      <c r="W6927" t="b">
        <v>0</v>
      </c>
      <c r="X6927">
        <v>78</v>
      </c>
      <c r="Z6927" t="s">
        <v>7623</v>
      </c>
    </row>
    <row r="6928" spans="1:26" x14ac:dyDescent="0.3">
      <c r="A6928" t="s">
        <v>7493</v>
      </c>
      <c r="B6928" t="s">
        <v>7361</v>
      </c>
      <c r="C6928" s="45">
        <v>44409</v>
      </c>
      <c r="D6928">
        <v>4</v>
      </c>
      <c r="E6928">
        <v>2021</v>
      </c>
      <c r="F6928">
        <v>2021</v>
      </c>
      <c r="G6928" t="s">
        <v>7316</v>
      </c>
      <c r="H6928">
        <v>11</v>
      </c>
      <c r="I6928" s="45">
        <v>44504</v>
      </c>
      <c r="J6928" s="45">
        <v>44504</v>
      </c>
      <c r="K6928">
        <v>23</v>
      </c>
      <c r="L6928">
        <v>11</v>
      </c>
      <c r="M6928" t="s">
        <v>7632</v>
      </c>
      <c r="N6928" s="46">
        <v>0.98050925925925925</v>
      </c>
      <c r="O6928" s="47">
        <v>0.98050925925925925</v>
      </c>
      <c r="P6928" s="47">
        <v>0.98050925925925925</v>
      </c>
      <c r="Q6928" s="46">
        <v>44504.980509259258</v>
      </c>
      <c r="R6928" t="b">
        <v>1</v>
      </c>
      <c r="S6928">
        <v>130</v>
      </c>
      <c r="T6928">
        <v>85</v>
      </c>
      <c r="U6928">
        <v>130</v>
      </c>
      <c r="V6928" t="s">
        <v>6</v>
      </c>
      <c r="W6928">
        <v>130</v>
      </c>
      <c r="X6928" t="b">
        <v>0</v>
      </c>
      <c r="Z6928" t="s">
        <v>7631</v>
      </c>
    </row>
    <row r="6929" spans="1:26" hidden="1" x14ac:dyDescent="0.3">
      <c r="A6929" t="s">
        <v>7493</v>
      </c>
      <c r="B6929" t="s">
        <v>7361</v>
      </c>
      <c r="C6929" s="45">
        <v>44409</v>
      </c>
      <c r="D6929">
        <v>4</v>
      </c>
      <c r="E6929">
        <v>2021</v>
      </c>
      <c r="F6929">
        <v>2021</v>
      </c>
      <c r="G6929" t="s">
        <v>7316</v>
      </c>
      <c r="H6929">
        <v>11</v>
      </c>
      <c r="I6929" s="45">
        <v>44504</v>
      </c>
      <c r="J6929" s="45">
        <v>44504</v>
      </c>
      <c r="K6929">
        <v>23</v>
      </c>
      <c r="L6929">
        <v>11</v>
      </c>
      <c r="M6929" t="s">
        <v>7632</v>
      </c>
      <c r="N6929" s="46">
        <v>0.98050925925925925</v>
      </c>
      <c r="O6929" s="47">
        <v>0.98050925925925925</v>
      </c>
      <c r="P6929" s="47">
        <v>0.98050925925925925</v>
      </c>
      <c r="Q6929" s="46">
        <v>44504.980509259258</v>
      </c>
      <c r="R6929" t="b">
        <v>0</v>
      </c>
      <c r="S6929" t="b">
        <v>0</v>
      </c>
      <c r="T6929" t="b">
        <v>0</v>
      </c>
      <c r="U6929">
        <v>85</v>
      </c>
      <c r="V6929" t="s">
        <v>8</v>
      </c>
      <c r="W6929" t="b">
        <v>0</v>
      </c>
      <c r="X6929">
        <v>85</v>
      </c>
      <c r="Z6929" t="s">
        <v>7631</v>
      </c>
    </row>
    <row r="6930" spans="1:26" x14ac:dyDescent="0.3">
      <c r="A6930" t="s">
        <v>7418</v>
      </c>
      <c r="B6930" t="s">
        <v>7367</v>
      </c>
      <c r="C6930" s="45">
        <v>44228</v>
      </c>
      <c r="D6930">
        <v>4</v>
      </c>
      <c r="E6930">
        <v>2021</v>
      </c>
      <c r="F6930">
        <v>2021</v>
      </c>
      <c r="G6930" t="s">
        <v>7316</v>
      </c>
      <c r="H6930">
        <v>11</v>
      </c>
      <c r="I6930" s="45">
        <v>44504</v>
      </c>
      <c r="J6930" s="45">
        <v>44504</v>
      </c>
      <c r="K6930">
        <v>21</v>
      </c>
      <c r="L6930">
        <v>9</v>
      </c>
      <c r="M6930" t="s">
        <v>7632</v>
      </c>
      <c r="N6930" s="46">
        <v>0.90458333333333329</v>
      </c>
      <c r="O6930" s="47">
        <v>0.90458333333333329</v>
      </c>
      <c r="P6930" s="47">
        <v>0.90458333333333329</v>
      </c>
      <c r="Q6930" s="46">
        <v>44504.904583333337</v>
      </c>
      <c r="R6930" t="b">
        <v>1</v>
      </c>
      <c r="S6930">
        <v>127</v>
      </c>
      <c r="T6930">
        <v>92</v>
      </c>
      <c r="U6930">
        <v>127</v>
      </c>
      <c r="V6930" t="s">
        <v>6</v>
      </c>
      <c r="W6930">
        <v>127</v>
      </c>
      <c r="X6930" t="b">
        <v>0</v>
      </c>
      <c r="Z6930" t="s">
        <v>7626</v>
      </c>
    </row>
    <row r="6931" spans="1:26" hidden="1" x14ac:dyDescent="0.3">
      <c r="A6931" t="s">
        <v>7418</v>
      </c>
      <c r="B6931" t="s">
        <v>7367</v>
      </c>
      <c r="C6931" s="45">
        <v>44228</v>
      </c>
      <c r="D6931">
        <v>4</v>
      </c>
      <c r="E6931">
        <v>2021</v>
      </c>
      <c r="F6931">
        <v>2021</v>
      </c>
      <c r="G6931" t="s">
        <v>7316</v>
      </c>
      <c r="H6931">
        <v>11</v>
      </c>
      <c r="I6931" s="45">
        <v>44504</v>
      </c>
      <c r="J6931" s="45">
        <v>44504</v>
      </c>
      <c r="K6931">
        <v>21</v>
      </c>
      <c r="L6931">
        <v>9</v>
      </c>
      <c r="M6931" t="s">
        <v>7632</v>
      </c>
      <c r="N6931" s="46">
        <v>0.90458333333333329</v>
      </c>
      <c r="O6931" s="47">
        <v>0.90458333333333329</v>
      </c>
      <c r="P6931" s="47">
        <v>0.90458333333333329</v>
      </c>
      <c r="Q6931" s="46">
        <v>44504.904583333337</v>
      </c>
      <c r="R6931" t="b">
        <v>0</v>
      </c>
      <c r="S6931" t="b">
        <v>0</v>
      </c>
      <c r="T6931" t="b">
        <v>0</v>
      </c>
      <c r="U6931">
        <v>92</v>
      </c>
      <c r="V6931" t="s">
        <v>8</v>
      </c>
      <c r="W6931" t="b">
        <v>0</v>
      </c>
      <c r="X6931">
        <v>92</v>
      </c>
      <c r="Z6931" t="s">
        <v>7626</v>
      </c>
    </row>
    <row r="6932" spans="1:26" x14ac:dyDescent="0.3">
      <c r="A6932" t="s">
        <v>7484</v>
      </c>
      <c r="B6932" t="s">
        <v>7362</v>
      </c>
      <c r="C6932" s="45">
        <v>44378</v>
      </c>
      <c r="D6932">
        <v>4</v>
      </c>
      <c r="E6932">
        <v>2021</v>
      </c>
      <c r="F6932">
        <v>2021</v>
      </c>
      <c r="G6932" t="s">
        <v>7316</v>
      </c>
      <c r="H6932">
        <v>11</v>
      </c>
      <c r="I6932" s="45">
        <v>44504</v>
      </c>
      <c r="J6932" s="45">
        <v>44504</v>
      </c>
      <c r="K6932">
        <v>21</v>
      </c>
      <c r="L6932">
        <v>9</v>
      </c>
      <c r="M6932" t="s">
        <v>7632</v>
      </c>
      <c r="N6932" s="46">
        <v>0.8839583333333334</v>
      </c>
      <c r="O6932" s="47">
        <v>0.88395833333333329</v>
      </c>
      <c r="P6932" s="47">
        <v>0.88395833333333329</v>
      </c>
      <c r="Q6932" s="46">
        <v>44504.883958333332</v>
      </c>
      <c r="R6932" t="b">
        <v>1</v>
      </c>
      <c r="S6932">
        <v>148</v>
      </c>
      <c r="T6932">
        <v>100</v>
      </c>
      <c r="U6932">
        <v>148</v>
      </c>
      <c r="V6932" t="s">
        <v>6</v>
      </c>
      <c r="W6932">
        <v>148</v>
      </c>
      <c r="X6932" t="b">
        <v>0</v>
      </c>
      <c r="Z6932" t="s">
        <v>7626</v>
      </c>
    </row>
    <row r="6933" spans="1:26" hidden="1" x14ac:dyDescent="0.3">
      <c r="A6933" t="s">
        <v>7484</v>
      </c>
      <c r="B6933" t="s">
        <v>7362</v>
      </c>
      <c r="C6933" s="45">
        <v>44378</v>
      </c>
      <c r="D6933">
        <v>4</v>
      </c>
      <c r="E6933">
        <v>2021</v>
      </c>
      <c r="F6933">
        <v>2021</v>
      </c>
      <c r="G6933" t="s">
        <v>7316</v>
      </c>
      <c r="H6933">
        <v>11</v>
      </c>
      <c r="I6933" s="45">
        <v>44504</v>
      </c>
      <c r="J6933" s="45">
        <v>44504</v>
      </c>
      <c r="K6933">
        <v>21</v>
      </c>
      <c r="L6933">
        <v>9</v>
      </c>
      <c r="M6933" t="s">
        <v>7632</v>
      </c>
      <c r="N6933" s="46">
        <v>0.8839583333333334</v>
      </c>
      <c r="O6933" s="47">
        <v>0.88395833333333329</v>
      </c>
      <c r="P6933" s="47">
        <v>0.88395833333333329</v>
      </c>
      <c r="Q6933" s="46">
        <v>44504.883958333332</v>
      </c>
      <c r="R6933" t="b">
        <v>0</v>
      </c>
      <c r="S6933" t="b">
        <v>0</v>
      </c>
      <c r="T6933" t="b">
        <v>0</v>
      </c>
      <c r="U6933">
        <v>100</v>
      </c>
      <c r="V6933" t="s">
        <v>8</v>
      </c>
      <c r="W6933" t="b">
        <v>0</v>
      </c>
      <c r="X6933">
        <v>100</v>
      </c>
      <c r="Z6933" t="s">
        <v>7626</v>
      </c>
    </row>
    <row r="6934" spans="1:26" x14ac:dyDescent="0.3">
      <c r="A6934" t="s">
        <v>7444</v>
      </c>
      <c r="B6934" t="s">
        <v>7365</v>
      </c>
      <c r="C6934" s="45">
        <v>44287</v>
      </c>
      <c r="D6934">
        <v>4</v>
      </c>
      <c r="E6934">
        <v>2021</v>
      </c>
      <c r="F6934">
        <v>2021</v>
      </c>
      <c r="G6934" t="s">
        <v>7316</v>
      </c>
      <c r="H6934">
        <v>11</v>
      </c>
      <c r="I6934" s="45">
        <v>44504</v>
      </c>
      <c r="J6934" s="45">
        <v>44504</v>
      </c>
      <c r="K6934">
        <v>9</v>
      </c>
      <c r="L6934">
        <v>9</v>
      </c>
      <c r="M6934" t="s">
        <v>7633</v>
      </c>
      <c r="N6934" s="46">
        <v>0.39796296296296307</v>
      </c>
      <c r="O6934" s="47">
        <v>0.39796296296296296</v>
      </c>
      <c r="P6934" s="47">
        <v>0.39796296296296296</v>
      </c>
      <c r="Q6934" s="46">
        <v>44504.397962962961</v>
      </c>
      <c r="R6934" t="b">
        <v>1</v>
      </c>
      <c r="S6934">
        <v>120</v>
      </c>
      <c r="T6934">
        <v>85</v>
      </c>
      <c r="U6934">
        <v>120</v>
      </c>
      <c r="V6934" t="s">
        <v>6</v>
      </c>
      <c r="W6934">
        <v>120</v>
      </c>
      <c r="X6934" t="b">
        <v>0</v>
      </c>
      <c r="Z6934" t="s">
        <v>7626</v>
      </c>
    </row>
    <row r="6935" spans="1:26" hidden="1" x14ac:dyDescent="0.3">
      <c r="A6935" t="s">
        <v>7444</v>
      </c>
      <c r="B6935" t="s">
        <v>7365</v>
      </c>
      <c r="C6935" s="45">
        <v>44287</v>
      </c>
      <c r="D6935">
        <v>4</v>
      </c>
      <c r="E6935">
        <v>2021</v>
      </c>
      <c r="F6935">
        <v>2021</v>
      </c>
      <c r="G6935" t="s">
        <v>7316</v>
      </c>
      <c r="H6935">
        <v>11</v>
      </c>
      <c r="I6935" s="45">
        <v>44504</v>
      </c>
      <c r="J6935" s="45">
        <v>44504</v>
      </c>
      <c r="K6935">
        <v>9</v>
      </c>
      <c r="L6935">
        <v>9</v>
      </c>
      <c r="M6935" t="s">
        <v>7633</v>
      </c>
      <c r="N6935" s="46">
        <v>0.39796296296296307</v>
      </c>
      <c r="O6935" s="47">
        <v>0.39796296296296296</v>
      </c>
      <c r="P6935" s="47">
        <v>0.39796296296296296</v>
      </c>
      <c r="Q6935" s="46">
        <v>44504.397962962961</v>
      </c>
      <c r="R6935" t="b">
        <v>0</v>
      </c>
      <c r="S6935" t="b">
        <v>0</v>
      </c>
      <c r="T6935" t="b">
        <v>0</v>
      </c>
      <c r="U6935">
        <v>85</v>
      </c>
      <c r="V6935" t="s">
        <v>8</v>
      </c>
      <c r="W6935" t="b">
        <v>0</v>
      </c>
      <c r="X6935">
        <v>85</v>
      </c>
      <c r="Z6935" t="s">
        <v>7626</v>
      </c>
    </row>
    <row r="6936" spans="1:26" x14ac:dyDescent="0.3">
      <c r="A6936" t="s">
        <v>7457</v>
      </c>
      <c r="B6936" t="s">
        <v>7364</v>
      </c>
      <c r="C6936" s="45">
        <v>44317</v>
      </c>
      <c r="D6936">
        <v>4</v>
      </c>
      <c r="E6936">
        <v>2021</v>
      </c>
      <c r="F6936">
        <v>2021</v>
      </c>
      <c r="G6936" t="s">
        <v>7316</v>
      </c>
      <c r="H6936">
        <v>11</v>
      </c>
      <c r="I6936" s="45">
        <v>44504</v>
      </c>
      <c r="J6936" s="45">
        <v>44504</v>
      </c>
      <c r="K6936">
        <v>6</v>
      </c>
      <c r="L6936">
        <v>6</v>
      </c>
      <c r="M6936" t="s">
        <v>7633</v>
      </c>
      <c r="N6936" s="46">
        <v>0.25971064814814815</v>
      </c>
      <c r="O6936" s="47">
        <v>0.25971064814814815</v>
      </c>
      <c r="P6936" s="47">
        <v>0.25971064814814815</v>
      </c>
      <c r="Q6936" s="46">
        <v>44504.259710648148</v>
      </c>
      <c r="R6936" t="b">
        <v>1</v>
      </c>
      <c r="S6936">
        <v>133</v>
      </c>
      <c r="T6936">
        <v>80</v>
      </c>
      <c r="U6936">
        <v>133</v>
      </c>
      <c r="V6936" t="s">
        <v>6</v>
      </c>
      <c r="W6936">
        <v>133</v>
      </c>
      <c r="X6936" t="b">
        <v>0</v>
      </c>
      <c r="Z6936" t="s">
        <v>7626</v>
      </c>
    </row>
    <row r="6937" spans="1:26" hidden="1" x14ac:dyDescent="0.3">
      <c r="A6937" t="s">
        <v>7457</v>
      </c>
      <c r="B6937" t="s">
        <v>7364</v>
      </c>
      <c r="C6937" s="45">
        <v>44317</v>
      </c>
      <c r="D6937">
        <v>4</v>
      </c>
      <c r="E6937">
        <v>2021</v>
      </c>
      <c r="F6937">
        <v>2021</v>
      </c>
      <c r="G6937" t="s">
        <v>7316</v>
      </c>
      <c r="H6937">
        <v>11</v>
      </c>
      <c r="I6937" s="45">
        <v>44504</v>
      </c>
      <c r="J6937" s="45">
        <v>44504</v>
      </c>
      <c r="K6937">
        <v>6</v>
      </c>
      <c r="L6937">
        <v>6</v>
      </c>
      <c r="M6937" t="s">
        <v>7633</v>
      </c>
      <c r="N6937" s="46">
        <v>0.25971064814814815</v>
      </c>
      <c r="O6937" s="47">
        <v>0.25971064814814815</v>
      </c>
      <c r="P6937" s="47">
        <v>0.25971064814814815</v>
      </c>
      <c r="Q6937" s="46">
        <v>44504.259710648148</v>
      </c>
      <c r="R6937" t="b">
        <v>0</v>
      </c>
      <c r="S6937" t="b">
        <v>0</v>
      </c>
      <c r="T6937" t="b">
        <v>0</v>
      </c>
      <c r="U6937">
        <v>80</v>
      </c>
      <c r="V6937" t="s">
        <v>8</v>
      </c>
      <c r="W6937" t="b">
        <v>0</v>
      </c>
      <c r="X6937">
        <v>80</v>
      </c>
      <c r="Z6937" t="s">
        <v>7626</v>
      </c>
    </row>
    <row r="6938" spans="1:26" x14ac:dyDescent="0.3">
      <c r="A6938" t="s">
        <v>7492</v>
      </c>
      <c r="B6938" t="s">
        <v>7361</v>
      </c>
      <c r="C6938" s="45">
        <v>44409</v>
      </c>
      <c r="D6938">
        <v>4</v>
      </c>
      <c r="E6938">
        <v>2021</v>
      </c>
      <c r="F6938">
        <v>2021</v>
      </c>
      <c r="G6938" t="s">
        <v>7316</v>
      </c>
      <c r="H6938">
        <v>11</v>
      </c>
      <c r="I6938" s="45">
        <v>44504</v>
      </c>
      <c r="J6938" s="45">
        <v>44504</v>
      </c>
      <c r="K6938">
        <v>6</v>
      </c>
      <c r="L6938">
        <v>6</v>
      </c>
      <c r="M6938" t="s">
        <v>7633</v>
      </c>
      <c r="N6938" s="46">
        <v>0.25608796296296288</v>
      </c>
      <c r="O6938" s="47">
        <v>0.25608796296296299</v>
      </c>
      <c r="P6938" s="47">
        <v>0.25608796296296299</v>
      </c>
      <c r="Q6938" s="46">
        <v>44504.25608796296</v>
      </c>
      <c r="R6938" t="b">
        <v>1</v>
      </c>
      <c r="S6938">
        <v>124</v>
      </c>
      <c r="T6938">
        <v>88</v>
      </c>
      <c r="U6938">
        <v>124</v>
      </c>
      <c r="V6938" t="s">
        <v>6</v>
      </c>
      <c r="W6938">
        <v>124</v>
      </c>
      <c r="X6938" t="b">
        <v>0</v>
      </c>
      <c r="Z6938" t="s">
        <v>7623</v>
      </c>
    </row>
    <row r="6939" spans="1:26" hidden="1" x14ac:dyDescent="0.3">
      <c r="A6939" t="s">
        <v>7492</v>
      </c>
      <c r="B6939" t="s">
        <v>7361</v>
      </c>
      <c r="C6939" s="45">
        <v>44409</v>
      </c>
      <c r="D6939">
        <v>4</v>
      </c>
      <c r="E6939">
        <v>2021</v>
      </c>
      <c r="F6939">
        <v>2021</v>
      </c>
      <c r="G6939" t="s">
        <v>7316</v>
      </c>
      <c r="H6939">
        <v>11</v>
      </c>
      <c r="I6939" s="45">
        <v>44504</v>
      </c>
      <c r="J6939" s="45">
        <v>44504</v>
      </c>
      <c r="K6939">
        <v>6</v>
      </c>
      <c r="L6939">
        <v>6</v>
      </c>
      <c r="M6939" t="s">
        <v>7633</v>
      </c>
      <c r="N6939" s="46">
        <v>0.25608796296296288</v>
      </c>
      <c r="O6939" s="47">
        <v>0.25608796296296299</v>
      </c>
      <c r="P6939" s="47">
        <v>0.25608796296296299</v>
      </c>
      <c r="Q6939" s="46">
        <v>44504.25608796296</v>
      </c>
      <c r="R6939" t="b">
        <v>1</v>
      </c>
      <c r="S6939" t="b">
        <v>0</v>
      </c>
      <c r="T6939" t="b">
        <v>0</v>
      </c>
      <c r="U6939">
        <v>88</v>
      </c>
      <c r="V6939" t="s">
        <v>8</v>
      </c>
      <c r="W6939" t="b">
        <v>0</v>
      </c>
      <c r="X6939">
        <v>88</v>
      </c>
      <c r="Z6939" t="s">
        <v>7623</v>
      </c>
    </row>
    <row r="6940" spans="1:26" x14ac:dyDescent="0.3">
      <c r="A6940" t="s">
        <v>7492</v>
      </c>
      <c r="B6940" t="s">
        <v>7361</v>
      </c>
      <c r="C6940" s="45">
        <v>44409</v>
      </c>
      <c r="D6940">
        <v>4</v>
      </c>
      <c r="E6940">
        <v>2021</v>
      </c>
      <c r="F6940">
        <v>2021</v>
      </c>
      <c r="G6940" t="s">
        <v>7316</v>
      </c>
      <c r="H6940">
        <v>11</v>
      </c>
      <c r="I6940" s="45">
        <v>44504</v>
      </c>
      <c r="J6940" s="45">
        <v>44504</v>
      </c>
      <c r="K6940">
        <v>6</v>
      </c>
      <c r="L6940">
        <v>6</v>
      </c>
      <c r="M6940" t="s">
        <v>7633</v>
      </c>
      <c r="N6940" s="46">
        <v>0.25608796296296288</v>
      </c>
      <c r="O6940" s="47">
        <v>0.25608796296296299</v>
      </c>
      <c r="P6940" s="47">
        <v>0.25608796296296299</v>
      </c>
      <c r="Q6940" s="46">
        <v>44504.25608796296</v>
      </c>
      <c r="R6940" t="b">
        <v>1</v>
      </c>
      <c r="S6940">
        <v>118</v>
      </c>
      <c r="T6940">
        <v>81</v>
      </c>
      <c r="U6940">
        <v>118</v>
      </c>
      <c r="V6940" t="s">
        <v>6</v>
      </c>
      <c r="W6940">
        <v>118</v>
      </c>
      <c r="X6940" t="b">
        <v>0</v>
      </c>
      <c r="Z6940" t="s">
        <v>7623</v>
      </c>
    </row>
    <row r="6941" spans="1:26" hidden="1" x14ac:dyDescent="0.3">
      <c r="A6941" t="s">
        <v>7492</v>
      </c>
      <c r="B6941" t="s">
        <v>7361</v>
      </c>
      <c r="C6941" s="45">
        <v>44409</v>
      </c>
      <c r="D6941">
        <v>4</v>
      </c>
      <c r="E6941">
        <v>2021</v>
      </c>
      <c r="F6941">
        <v>2021</v>
      </c>
      <c r="G6941" t="s">
        <v>7316</v>
      </c>
      <c r="H6941">
        <v>11</v>
      </c>
      <c r="I6941" s="45">
        <v>44504</v>
      </c>
      <c r="J6941" s="45">
        <v>44504</v>
      </c>
      <c r="K6941">
        <v>6</v>
      </c>
      <c r="L6941">
        <v>6</v>
      </c>
      <c r="M6941" t="s">
        <v>7633</v>
      </c>
      <c r="N6941" s="46">
        <v>0.25608796296296288</v>
      </c>
      <c r="O6941" s="47">
        <v>0.25608796296296299</v>
      </c>
      <c r="P6941" s="47">
        <v>0.25608796296296299</v>
      </c>
      <c r="Q6941" s="46">
        <v>44504.25608796296</v>
      </c>
      <c r="R6941" t="b">
        <v>0</v>
      </c>
      <c r="S6941" t="b">
        <v>0</v>
      </c>
      <c r="T6941" t="b">
        <v>0</v>
      </c>
      <c r="U6941">
        <v>81</v>
      </c>
      <c r="V6941" t="s">
        <v>8</v>
      </c>
      <c r="W6941" t="b">
        <v>0</v>
      </c>
      <c r="X6941">
        <v>81</v>
      </c>
      <c r="Z6941" t="s">
        <v>7623</v>
      </c>
    </row>
    <row r="6942" spans="1:26" x14ac:dyDescent="0.3">
      <c r="A6942" t="s">
        <v>7493</v>
      </c>
      <c r="B6942" t="s">
        <v>7361</v>
      </c>
      <c r="C6942" s="45">
        <v>44409</v>
      </c>
      <c r="D6942">
        <v>5</v>
      </c>
      <c r="E6942">
        <v>2021</v>
      </c>
      <c r="F6942">
        <v>2021</v>
      </c>
      <c r="G6942" t="s">
        <v>7316</v>
      </c>
      <c r="H6942">
        <v>11</v>
      </c>
      <c r="I6942" s="45">
        <v>44505</v>
      </c>
      <c r="J6942" s="45">
        <v>44505</v>
      </c>
      <c r="K6942">
        <v>22</v>
      </c>
      <c r="L6942">
        <v>10</v>
      </c>
      <c r="M6942" t="s">
        <v>7632</v>
      </c>
      <c r="N6942" s="46">
        <v>0.92879629629629634</v>
      </c>
      <c r="O6942" s="47">
        <v>0.92879629629629634</v>
      </c>
      <c r="P6942" s="47">
        <v>0.92879629629629634</v>
      </c>
      <c r="Q6942" s="46">
        <v>44505.928796296299</v>
      </c>
      <c r="R6942" t="b">
        <v>1</v>
      </c>
      <c r="S6942">
        <v>139</v>
      </c>
      <c r="T6942">
        <v>79</v>
      </c>
      <c r="U6942">
        <v>139</v>
      </c>
      <c r="V6942" t="s">
        <v>6</v>
      </c>
      <c r="W6942">
        <v>139</v>
      </c>
      <c r="X6942" t="b">
        <v>0</v>
      </c>
      <c r="Z6942" t="s">
        <v>7631</v>
      </c>
    </row>
    <row r="6943" spans="1:26" hidden="1" x14ac:dyDescent="0.3">
      <c r="A6943" t="s">
        <v>7493</v>
      </c>
      <c r="B6943" t="s">
        <v>7361</v>
      </c>
      <c r="C6943" s="45">
        <v>44409</v>
      </c>
      <c r="D6943">
        <v>5</v>
      </c>
      <c r="E6943">
        <v>2021</v>
      </c>
      <c r="F6943">
        <v>2021</v>
      </c>
      <c r="G6943" t="s">
        <v>7316</v>
      </c>
      <c r="H6943">
        <v>11</v>
      </c>
      <c r="I6943" s="45">
        <v>44505</v>
      </c>
      <c r="J6943" s="45">
        <v>44505</v>
      </c>
      <c r="K6943">
        <v>22</v>
      </c>
      <c r="L6943">
        <v>10</v>
      </c>
      <c r="M6943" t="s">
        <v>7632</v>
      </c>
      <c r="N6943" s="46">
        <v>0.92879629629629634</v>
      </c>
      <c r="O6943" s="47">
        <v>0.92879629629629634</v>
      </c>
      <c r="P6943" s="47">
        <v>0.92879629629629634</v>
      </c>
      <c r="Q6943" s="46">
        <v>44505.928796296299</v>
      </c>
      <c r="R6943" t="b">
        <v>0</v>
      </c>
      <c r="S6943" t="b">
        <v>0</v>
      </c>
      <c r="T6943" t="b">
        <v>0</v>
      </c>
      <c r="U6943">
        <v>79</v>
      </c>
      <c r="V6943" t="s">
        <v>8</v>
      </c>
      <c r="W6943" t="b">
        <v>0</v>
      </c>
      <c r="X6943">
        <v>79</v>
      </c>
      <c r="Z6943" t="s">
        <v>7631</v>
      </c>
    </row>
    <row r="6944" spans="1:26" x14ac:dyDescent="0.3">
      <c r="A6944" t="s">
        <v>7484</v>
      </c>
      <c r="B6944" t="s">
        <v>7362</v>
      </c>
      <c r="C6944" s="45">
        <v>44378</v>
      </c>
      <c r="D6944">
        <v>5</v>
      </c>
      <c r="E6944">
        <v>2021</v>
      </c>
      <c r="F6944">
        <v>2021</v>
      </c>
      <c r="G6944" t="s">
        <v>7316</v>
      </c>
      <c r="H6944">
        <v>11</v>
      </c>
      <c r="I6944" s="45">
        <v>44505</v>
      </c>
      <c r="J6944" s="45">
        <v>44505</v>
      </c>
      <c r="K6944">
        <v>21</v>
      </c>
      <c r="L6944">
        <v>9</v>
      </c>
      <c r="M6944" t="s">
        <v>7632</v>
      </c>
      <c r="N6944" s="46">
        <v>0.87925925925925918</v>
      </c>
      <c r="O6944" s="47">
        <v>0.8792592592592593</v>
      </c>
      <c r="P6944" s="47">
        <v>0.8792592592592593</v>
      </c>
      <c r="Q6944" s="46">
        <v>44505.879259259258</v>
      </c>
      <c r="R6944" t="b">
        <v>1</v>
      </c>
      <c r="S6944">
        <v>139</v>
      </c>
      <c r="T6944">
        <v>82</v>
      </c>
      <c r="U6944">
        <v>139</v>
      </c>
      <c r="V6944" t="s">
        <v>6</v>
      </c>
      <c r="W6944">
        <v>139</v>
      </c>
      <c r="X6944" t="b">
        <v>0</v>
      </c>
      <c r="Z6944" t="s">
        <v>7626</v>
      </c>
    </row>
    <row r="6945" spans="1:26" hidden="1" x14ac:dyDescent="0.3">
      <c r="A6945" t="s">
        <v>7484</v>
      </c>
      <c r="B6945" t="s">
        <v>7362</v>
      </c>
      <c r="C6945" s="45">
        <v>44378</v>
      </c>
      <c r="D6945">
        <v>5</v>
      </c>
      <c r="E6945">
        <v>2021</v>
      </c>
      <c r="F6945">
        <v>2021</v>
      </c>
      <c r="G6945" t="s">
        <v>7316</v>
      </c>
      <c r="H6945">
        <v>11</v>
      </c>
      <c r="I6945" s="45">
        <v>44505</v>
      </c>
      <c r="J6945" s="45">
        <v>44505</v>
      </c>
      <c r="K6945">
        <v>21</v>
      </c>
      <c r="L6945">
        <v>9</v>
      </c>
      <c r="M6945" t="s">
        <v>7632</v>
      </c>
      <c r="N6945" s="46">
        <v>0.87925925925925918</v>
      </c>
      <c r="O6945" s="47">
        <v>0.8792592592592593</v>
      </c>
      <c r="P6945" s="47">
        <v>0.8792592592592593</v>
      </c>
      <c r="Q6945" s="46">
        <v>44505.879259259258</v>
      </c>
      <c r="R6945" t="b">
        <v>0</v>
      </c>
      <c r="S6945" t="b">
        <v>0</v>
      </c>
      <c r="T6945" t="b">
        <v>0</v>
      </c>
      <c r="U6945">
        <v>82</v>
      </c>
      <c r="V6945" t="s">
        <v>8</v>
      </c>
      <c r="W6945" t="b">
        <v>0</v>
      </c>
      <c r="X6945">
        <v>82</v>
      </c>
      <c r="Z6945" t="s">
        <v>7626</v>
      </c>
    </row>
    <row r="6946" spans="1:26" x14ac:dyDescent="0.3">
      <c r="A6946" t="s">
        <v>7450</v>
      </c>
      <c r="B6946" t="s">
        <v>7365</v>
      </c>
      <c r="C6946" s="45">
        <v>44287</v>
      </c>
      <c r="D6946">
        <v>5</v>
      </c>
      <c r="E6946">
        <v>2021</v>
      </c>
      <c r="F6946">
        <v>2021</v>
      </c>
      <c r="G6946" t="s">
        <v>7316</v>
      </c>
      <c r="H6946">
        <v>11</v>
      </c>
      <c r="I6946" s="45">
        <v>44505</v>
      </c>
      <c r="J6946" s="45">
        <v>44505</v>
      </c>
      <c r="K6946">
        <v>14</v>
      </c>
      <c r="L6946">
        <v>2</v>
      </c>
      <c r="M6946" t="s">
        <v>7632</v>
      </c>
      <c r="N6946" s="46">
        <v>0.60681712962962964</v>
      </c>
      <c r="O6946" s="47">
        <v>0.60681712962962964</v>
      </c>
      <c r="P6946" s="47">
        <v>0.60681712962962964</v>
      </c>
      <c r="Q6946" s="46">
        <v>44505.606817129628</v>
      </c>
      <c r="R6946" t="b">
        <v>1</v>
      </c>
      <c r="S6946">
        <v>123</v>
      </c>
      <c r="T6946">
        <v>88</v>
      </c>
      <c r="U6946">
        <v>123</v>
      </c>
      <c r="V6946" t="s">
        <v>6</v>
      </c>
      <c r="W6946">
        <v>123</v>
      </c>
      <c r="X6946" t="b">
        <v>0</v>
      </c>
      <c r="Z6946" t="s">
        <v>7631</v>
      </c>
    </row>
    <row r="6947" spans="1:26" hidden="1" x14ac:dyDescent="0.3">
      <c r="A6947" t="s">
        <v>7450</v>
      </c>
      <c r="B6947" t="s">
        <v>7365</v>
      </c>
      <c r="C6947" s="45">
        <v>44287</v>
      </c>
      <c r="D6947">
        <v>5</v>
      </c>
      <c r="E6947">
        <v>2021</v>
      </c>
      <c r="F6947">
        <v>2021</v>
      </c>
      <c r="G6947" t="s">
        <v>7316</v>
      </c>
      <c r="H6947">
        <v>11</v>
      </c>
      <c r="I6947" s="45">
        <v>44505</v>
      </c>
      <c r="J6947" s="45">
        <v>44505</v>
      </c>
      <c r="K6947">
        <v>14</v>
      </c>
      <c r="L6947">
        <v>2</v>
      </c>
      <c r="M6947" t="s">
        <v>7632</v>
      </c>
      <c r="N6947" s="46">
        <v>0.60681712962962964</v>
      </c>
      <c r="O6947" s="47">
        <v>0.60681712962962964</v>
      </c>
      <c r="P6947" s="47">
        <v>0.60681712962962964</v>
      </c>
      <c r="Q6947" s="46">
        <v>44505.606817129628</v>
      </c>
      <c r="R6947" t="b">
        <v>0</v>
      </c>
      <c r="S6947" t="b">
        <v>0</v>
      </c>
      <c r="T6947" t="b">
        <v>0</v>
      </c>
      <c r="U6947">
        <v>88</v>
      </c>
      <c r="V6947" t="s">
        <v>8</v>
      </c>
      <c r="W6947" t="b">
        <v>0</v>
      </c>
      <c r="X6947">
        <v>88</v>
      </c>
      <c r="Z6947" t="s">
        <v>7631</v>
      </c>
    </row>
    <row r="6948" spans="1:26" x14ac:dyDescent="0.3">
      <c r="A6948" t="s">
        <v>7488</v>
      </c>
      <c r="B6948" t="s">
        <v>7362</v>
      </c>
      <c r="C6948" s="45">
        <v>44378</v>
      </c>
      <c r="D6948">
        <v>5</v>
      </c>
      <c r="E6948">
        <v>2021</v>
      </c>
      <c r="F6948">
        <v>2021</v>
      </c>
      <c r="G6948" t="s">
        <v>7316</v>
      </c>
      <c r="H6948">
        <v>11</v>
      </c>
      <c r="I6948" s="45">
        <v>44505</v>
      </c>
      <c r="J6948" s="45">
        <v>44505</v>
      </c>
      <c r="K6948">
        <v>13</v>
      </c>
      <c r="L6948">
        <v>1</v>
      </c>
      <c r="M6948" t="s">
        <v>7632</v>
      </c>
      <c r="N6948" s="46">
        <v>0.57527777777777778</v>
      </c>
      <c r="O6948" s="47">
        <v>0.57527777777777778</v>
      </c>
      <c r="P6948" s="47">
        <v>0.57527777777777778</v>
      </c>
      <c r="Q6948" s="46">
        <v>44505.575277777774</v>
      </c>
      <c r="R6948" t="b">
        <v>1</v>
      </c>
      <c r="S6948">
        <v>128</v>
      </c>
      <c r="T6948">
        <v>76</v>
      </c>
      <c r="U6948">
        <v>128</v>
      </c>
      <c r="V6948" t="s">
        <v>6</v>
      </c>
      <c r="W6948">
        <v>128</v>
      </c>
      <c r="X6948" t="b">
        <v>0</v>
      </c>
      <c r="Z6948" t="s">
        <v>7626</v>
      </c>
    </row>
    <row r="6949" spans="1:26" hidden="1" x14ac:dyDescent="0.3">
      <c r="A6949" t="s">
        <v>7488</v>
      </c>
      <c r="B6949" t="s">
        <v>7362</v>
      </c>
      <c r="C6949" s="45">
        <v>44378</v>
      </c>
      <c r="D6949">
        <v>5</v>
      </c>
      <c r="E6949">
        <v>2021</v>
      </c>
      <c r="F6949">
        <v>2021</v>
      </c>
      <c r="G6949" t="s">
        <v>7316</v>
      </c>
      <c r="H6949">
        <v>11</v>
      </c>
      <c r="I6949" s="45">
        <v>44505</v>
      </c>
      <c r="J6949" s="45">
        <v>44505</v>
      </c>
      <c r="K6949">
        <v>13</v>
      </c>
      <c r="L6949">
        <v>1</v>
      </c>
      <c r="M6949" t="s">
        <v>7632</v>
      </c>
      <c r="N6949" s="46">
        <v>0.57527777777777778</v>
      </c>
      <c r="O6949" s="47">
        <v>0.57527777777777778</v>
      </c>
      <c r="P6949" s="47">
        <v>0.57527777777777778</v>
      </c>
      <c r="Q6949" s="46">
        <v>44505.575277777774</v>
      </c>
      <c r="R6949" t="b">
        <v>0</v>
      </c>
      <c r="S6949" t="b">
        <v>0</v>
      </c>
      <c r="T6949" t="b">
        <v>0</v>
      </c>
      <c r="U6949">
        <v>76</v>
      </c>
      <c r="V6949" t="s">
        <v>8</v>
      </c>
      <c r="W6949" t="b">
        <v>0</v>
      </c>
      <c r="X6949">
        <v>76</v>
      </c>
      <c r="Z6949" t="s">
        <v>7626</v>
      </c>
    </row>
    <row r="6950" spans="1:26" x14ac:dyDescent="0.3">
      <c r="A6950" t="s">
        <v>7444</v>
      </c>
      <c r="B6950" t="s">
        <v>7365</v>
      </c>
      <c r="C6950" s="45">
        <v>44287</v>
      </c>
      <c r="D6950">
        <v>5</v>
      </c>
      <c r="E6950">
        <v>2021</v>
      </c>
      <c r="F6950">
        <v>2021</v>
      </c>
      <c r="G6950" t="s">
        <v>7316</v>
      </c>
      <c r="H6950">
        <v>11</v>
      </c>
      <c r="I6950" s="45">
        <v>44505</v>
      </c>
      <c r="J6950" s="45">
        <v>44505</v>
      </c>
      <c r="K6950">
        <v>7</v>
      </c>
      <c r="L6950">
        <v>7</v>
      </c>
      <c r="M6950" t="s">
        <v>7633</v>
      </c>
      <c r="N6950" s="46">
        <v>0.30850694444444438</v>
      </c>
      <c r="O6950" s="47">
        <v>0.30850694444444443</v>
      </c>
      <c r="P6950" s="47">
        <v>0.30850694444444443</v>
      </c>
      <c r="Q6950" s="46">
        <v>44505.308506944442</v>
      </c>
      <c r="R6950" t="b">
        <v>1</v>
      </c>
      <c r="S6950">
        <v>109</v>
      </c>
      <c r="T6950">
        <v>67</v>
      </c>
      <c r="U6950">
        <v>109</v>
      </c>
      <c r="V6950" t="s">
        <v>6</v>
      </c>
      <c r="W6950">
        <v>109</v>
      </c>
      <c r="X6950" t="b">
        <v>0</v>
      </c>
      <c r="Z6950" t="s">
        <v>7626</v>
      </c>
    </row>
    <row r="6951" spans="1:26" hidden="1" x14ac:dyDescent="0.3">
      <c r="A6951" t="s">
        <v>7444</v>
      </c>
      <c r="B6951" t="s">
        <v>7365</v>
      </c>
      <c r="C6951" s="45">
        <v>44287</v>
      </c>
      <c r="D6951">
        <v>5</v>
      </c>
      <c r="E6951">
        <v>2021</v>
      </c>
      <c r="F6951">
        <v>2021</v>
      </c>
      <c r="G6951" t="s">
        <v>7316</v>
      </c>
      <c r="H6951">
        <v>11</v>
      </c>
      <c r="I6951" s="45">
        <v>44505</v>
      </c>
      <c r="J6951" s="45">
        <v>44505</v>
      </c>
      <c r="K6951">
        <v>7</v>
      </c>
      <c r="L6951">
        <v>7</v>
      </c>
      <c r="M6951" t="s">
        <v>7633</v>
      </c>
      <c r="N6951" s="46">
        <v>0.30850694444444438</v>
      </c>
      <c r="O6951" s="47">
        <v>0.30850694444444443</v>
      </c>
      <c r="P6951" s="47">
        <v>0.30850694444444443</v>
      </c>
      <c r="Q6951" s="46">
        <v>44505.308506944442</v>
      </c>
      <c r="R6951" t="b">
        <v>0</v>
      </c>
      <c r="S6951" t="b">
        <v>0</v>
      </c>
      <c r="T6951" t="b">
        <v>0</v>
      </c>
      <c r="U6951">
        <v>67</v>
      </c>
      <c r="V6951" t="s">
        <v>8</v>
      </c>
      <c r="W6951" t="b">
        <v>0</v>
      </c>
      <c r="X6951">
        <v>67</v>
      </c>
      <c r="Z6951" t="s">
        <v>7626</v>
      </c>
    </row>
    <row r="6952" spans="1:26" x14ac:dyDescent="0.3">
      <c r="A6952" t="s">
        <v>7453</v>
      </c>
      <c r="B6952" t="s">
        <v>7364</v>
      </c>
      <c r="C6952" s="45">
        <v>44317</v>
      </c>
      <c r="D6952">
        <v>5</v>
      </c>
      <c r="E6952">
        <v>2021</v>
      </c>
      <c r="F6952">
        <v>2021</v>
      </c>
      <c r="G6952" t="s">
        <v>7316</v>
      </c>
      <c r="H6952">
        <v>11</v>
      </c>
      <c r="I6952" s="45">
        <v>44505</v>
      </c>
      <c r="J6952" s="45">
        <v>44505</v>
      </c>
      <c r="K6952">
        <v>6</v>
      </c>
      <c r="L6952">
        <v>6</v>
      </c>
      <c r="M6952" t="s">
        <v>7633</v>
      </c>
      <c r="N6952" s="46">
        <v>0.26668981481481491</v>
      </c>
      <c r="O6952" s="47">
        <v>0.2666898148148148</v>
      </c>
      <c r="P6952" s="47">
        <v>0.2666898148148148</v>
      </c>
      <c r="Q6952" s="46">
        <v>44505.266689814816</v>
      </c>
      <c r="R6952" t="b">
        <v>1</v>
      </c>
      <c r="S6952">
        <v>135</v>
      </c>
      <c r="T6952">
        <v>89</v>
      </c>
      <c r="U6952">
        <v>135</v>
      </c>
      <c r="V6952" t="s">
        <v>6</v>
      </c>
      <c r="W6952">
        <v>135</v>
      </c>
      <c r="X6952" t="b">
        <v>0</v>
      </c>
      <c r="Z6952" t="s">
        <v>7623</v>
      </c>
    </row>
    <row r="6953" spans="1:26" hidden="1" x14ac:dyDescent="0.3">
      <c r="A6953" t="s">
        <v>7453</v>
      </c>
      <c r="B6953" t="s">
        <v>7364</v>
      </c>
      <c r="C6953" s="45">
        <v>44317</v>
      </c>
      <c r="D6953">
        <v>5</v>
      </c>
      <c r="E6953">
        <v>2021</v>
      </c>
      <c r="F6953">
        <v>2021</v>
      </c>
      <c r="G6953" t="s">
        <v>7316</v>
      </c>
      <c r="H6953">
        <v>11</v>
      </c>
      <c r="I6953" s="45">
        <v>44505</v>
      </c>
      <c r="J6953" s="45">
        <v>44505</v>
      </c>
      <c r="K6953">
        <v>6</v>
      </c>
      <c r="L6953">
        <v>6</v>
      </c>
      <c r="M6953" t="s">
        <v>7633</v>
      </c>
      <c r="N6953" s="46">
        <v>0.26668981481481491</v>
      </c>
      <c r="O6953" s="47">
        <v>0.2666898148148148</v>
      </c>
      <c r="P6953" s="47">
        <v>0.2666898148148148</v>
      </c>
      <c r="Q6953" s="46">
        <v>44505.266689814816</v>
      </c>
      <c r="R6953" t="b">
        <v>0</v>
      </c>
      <c r="S6953" t="b">
        <v>0</v>
      </c>
      <c r="T6953" t="b">
        <v>0</v>
      </c>
      <c r="U6953">
        <v>89</v>
      </c>
      <c r="V6953" t="s">
        <v>8</v>
      </c>
      <c r="W6953" t="b">
        <v>0</v>
      </c>
      <c r="X6953">
        <v>89</v>
      </c>
      <c r="Z6953" t="s">
        <v>7623</v>
      </c>
    </row>
    <row r="6954" spans="1:26" x14ac:dyDescent="0.3">
      <c r="A6954" t="s">
        <v>7457</v>
      </c>
      <c r="B6954" t="s">
        <v>7364</v>
      </c>
      <c r="C6954" s="45">
        <v>44317</v>
      </c>
      <c r="D6954">
        <v>5</v>
      </c>
      <c r="E6954">
        <v>2021</v>
      </c>
      <c r="F6954">
        <v>2021</v>
      </c>
      <c r="G6954" t="s">
        <v>7316</v>
      </c>
      <c r="H6954">
        <v>11</v>
      </c>
      <c r="I6954" s="45">
        <v>44505</v>
      </c>
      <c r="J6954" s="45">
        <v>44505</v>
      </c>
      <c r="K6954">
        <v>6</v>
      </c>
      <c r="L6954">
        <v>6</v>
      </c>
      <c r="M6954" t="s">
        <v>7633</v>
      </c>
      <c r="N6954" s="46">
        <v>0.26569444444444446</v>
      </c>
      <c r="O6954" s="47">
        <v>0.26569444444444446</v>
      </c>
      <c r="P6954" s="47">
        <v>0.26569444444444446</v>
      </c>
      <c r="Q6954" s="46">
        <v>44505.265694444446</v>
      </c>
      <c r="R6954" t="b">
        <v>1</v>
      </c>
      <c r="S6954">
        <v>138</v>
      </c>
      <c r="T6954">
        <v>82</v>
      </c>
      <c r="U6954">
        <v>138</v>
      </c>
      <c r="V6954" t="s">
        <v>6</v>
      </c>
      <c r="W6954">
        <v>138</v>
      </c>
      <c r="X6954" t="b">
        <v>0</v>
      </c>
      <c r="Z6954" t="s">
        <v>7626</v>
      </c>
    </row>
    <row r="6955" spans="1:26" hidden="1" x14ac:dyDescent="0.3">
      <c r="A6955" t="s">
        <v>7457</v>
      </c>
      <c r="B6955" t="s">
        <v>7364</v>
      </c>
      <c r="C6955" s="45">
        <v>44317</v>
      </c>
      <c r="D6955">
        <v>5</v>
      </c>
      <c r="E6955">
        <v>2021</v>
      </c>
      <c r="F6955">
        <v>2021</v>
      </c>
      <c r="G6955" t="s">
        <v>7316</v>
      </c>
      <c r="H6955">
        <v>11</v>
      </c>
      <c r="I6955" s="45">
        <v>44505</v>
      </c>
      <c r="J6955" s="45">
        <v>44505</v>
      </c>
      <c r="K6955">
        <v>6</v>
      </c>
      <c r="L6955">
        <v>6</v>
      </c>
      <c r="M6955" t="s">
        <v>7633</v>
      </c>
      <c r="N6955" s="46">
        <v>0.26569444444444446</v>
      </c>
      <c r="O6955" s="47">
        <v>0.26569444444444446</v>
      </c>
      <c r="P6955" s="47">
        <v>0.26569444444444446</v>
      </c>
      <c r="Q6955" s="46">
        <v>44505.265694444446</v>
      </c>
      <c r="R6955" t="b">
        <v>0</v>
      </c>
      <c r="S6955" t="b">
        <v>0</v>
      </c>
      <c r="T6955" t="b">
        <v>0</v>
      </c>
      <c r="U6955">
        <v>82</v>
      </c>
      <c r="V6955" t="s">
        <v>8</v>
      </c>
      <c r="W6955" t="b">
        <v>0</v>
      </c>
      <c r="X6955">
        <v>82</v>
      </c>
      <c r="Z6955" t="s">
        <v>7626</v>
      </c>
    </row>
    <row r="6956" spans="1:26" x14ac:dyDescent="0.3">
      <c r="A6956" t="s">
        <v>7492</v>
      </c>
      <c r="B6956" t="s">
        <v>7361</v>
      </c>
      <c r="C6956" s="45">
        <v>44409</v>
      </c>
      <c r="D6956">
        <v>5</v>
      </c>
      <c r="E6956">
        <v>2021</v>
      </c>
      <c r="F6956">
        <v>2021</v>
      </c>
      <c r="G6956" t="s">
        <v>7316</v>
      </c>
      <c r="H6956">
        <v>11</v>
      </c>
      <c r="I6956" s="45">
        <v>44505</v>
      </c>
      <c r="J6956" s="45">
        <v>44505</v>
      </c>
      <c r="K6956">
        <v>6</v>
      </c>
      <c r="L6956">
        <v>6</v>
      </c>
      <c r="M6956" t="s">
        <v>7633</v>
      </c>
      <c r="N6956" s="46">
        <v>0.25141203703703696</v>
      </c>
      <c r="O6956" s="47">
        <v>0.25141203703703702</v>
      </c>
      <c r="P6956" s="47">
        <v>0.25141203703703702</v>
      </c>
      <c r="Q6956" s="46">
        <v>44505.25141203704</v>
      </c>
      <c r="R6956" t="b">
        <v>1</v>
      </c>
      <c r="S6956">
        <v>127</v>
      </c>
      <c r="T6956">
        <v>83</v>
      </c>
      <c r="U6956">
        <v>127</v>
      </c>
      <c r="V6956" t="s">
        <v>6</v>
      </c>
      <c r="W6956">
        <v>127</v>
      </c>
      <c r="X6956" t="b">
        <v>0</v>
      </c>
      <c r="Z6956" t="s">
        <v>7623</v>
      </c>
    </row>
    <row r="6957" spans="1:26" hidden="1" x14ac:dyDescent="0.3">
      <c r="A6957" t="s">
        <v>7492</v>
      </c>
      <c r="B6957" t="s">
        <v>7361</v>
      </c>
      <c r="C6957" s="45">
        <v>44409</v>
      </c>
      <c r="D6957">
        <v>5</v>
      </c>
      <c r="E6957">
        <v>2021</v>
      </c>
      <c r="F6957">
        <v>2021</v>
      </c>
      <c r="G6957" t="s">
        <v>7316</v>
      </c>
      <c r="H6957">
        <v>11</v>
      </c>
      <c r="I6957" s="45">
        <v>44505</v>
      </c>
      <c r="J6957" s="45">
        <v>44505</v>
      </c>
      <c r="K6957">
        <v>6</v>
      </c>
      <c r="L6957">
        <v>6</v>
      </c>
      <c r="M6957" t="s">
        <v>7633</v>
      </c>
      <c r="N6957" s="46">
        <v>0.25141203703703696</v>
      </c>
      <c r="O6957" s="47">
        <v>0.25141203703703702</v>
      </c>
      <c r="P6957" s="47">
        <v>0.25141203703703702</v>
      </c>
      <c r="Q6957" s="46">
        <v>44505.25141203704</v>
      </c>
      <c r="R6957" t="b">
        <v>0</v>
      </c>
      <c r="S6957" t="b">
        <v>0</v>
      </c>
      <c r="T6957" t="b">
        <v>0</v>
      </c>
      <c r="U6957">
        <v>83</v>
      </c>
      <c r="V6957" t="s">
        <v>8</v>
      </c>
      <c r="W6957" t="b">
        <v>0</v>
      </c>
      <c r="X6957">
        <v>83</v>
      </c>
      <c r="Z6957" t="s">
        <v>7623</v>
      </c>
    </row>
    <row r="6958" spans="1:26" x14ac:dyDescent="0.3">
      <c r="A6958" t="s">
        <v>7493</v>
      </c>
      <c r="B6958" t="s">
        <v>7361</v>
      </c>
      <c r="C6958" s="45">
        <v>44409</v>
      </c>
      <c r="D6958">
        <v>6</v>
      </c>
      <c r="E6958">
        <v>2021</v>
      </c>
      <c r="F6958">
        <v>2021</v>
      </c>
      <c r="G6958" t="s">
        <v>7316</v>
      </c>
      <c r="H6958">
        <v>11</v>
      </c>
      <c r="I6958" s="45">
        <v>44506</v>
      </c>
      <c r="J6958" s="45">
        <v>44506</v>
      </c>
      <c r="K6958">
        <v>22</v>
      </c>
      <c r="L6958">
        <v>10</v>
      </c>
      <c r="M6958" t="s">
        <v>7632</v>
      </c>
      <c r="N6958" s="46">
        <v>0.92840277777777769</v>
      </c>
      <c r="O6958" s="47">
        <v>0.9284027777777778</v>
      </c>
      <c r="P6958" s="47">
        <v>0.9284027777777778</v>
      </c>
      <c r="Q6958" s="46">
        <v>44506.928402777776</v>
      </c>
      <c r="R6958" t="b">
        <v>1</v>
      </c>
      <c r="S6958">
        <v>145</v>
      </c>
      <c r="T6958">
        <v>99</v>
      </c>
      <c r="U6958">
        <v>145</v>
      </c>
      <c r="V6958" t="s">
        <v>6</v>
      </c>
      <c r="W6958">
        <v>145</v>
      </c>
      <c r="X6958" t="b">
        <v>0</v>
      </c>
      <c r="Z6958" t="s">
        <v>7631</v>
      </c>
    </row>
    <row r="6959" spans="1:26" hidden="1" x14ac:dyDescent="0.3">
      <c r="A6959" t="s">
        <v>7493</v>
      </c>
      <c r="B6959" t="s">
        <v>7361</v>
      </c>
      <c r="C6959" s="45">
        <v>44409</v>
      </c>
      <c r="D6959">
        <v>6</v>
      </c>
      <c r="E6959">
        <v>2021</v>
      </c>
      <c r="F6959">
        <v>2021</v>
      </c>
      <c r="G6959" t="s">
        <v>7316</v>
      </c>
      <c r="H6959">
        <v>11</v>
      </c>
      <c r="I6959" s="45">
        <v>44506</v>
      </c>
      <c r="J6959" s="45">
        <v>44506</v>
      </c>
      <c r="K6959">
        <v>22</v>
      </c>
      <c r="L6959">
        <v>10</v>
      </c>
      <c r="M6959" t="s">
        <v>7632</v>
      </c>
      <c r="N6959" s="46">
        <v>0.92840277777777769</v>
      </c>
      <c r="O6959" s="47">
        <v>0.9284027777777778</v>
      </c>
      <c r="P6959" s="47">
        <v>0.9284027777777778</v>
      </c>
      <c r="Q6959" s="46">
        <v>44506.928402777776</v>
      </c>
      <c r="R6959" t="b">
        <v>1</v>
      </c>
      <c r="S6959" t="b">
        <v>0</v>
      </c>
      <c r="T6959" t="b">
        <v>0</v>
      </c>
      <c r="U6959">
        <v>99</v>
      </c>
      <c r="V6959" t="s">
        <v>8</v>
      </c>
      <c r="W6959" t="b">
        <v>0</v>
      </c>
      <c r="X6959">
        <v>99</v>
      </c>
      <c r="Z6959" t="s">
        <v>7631</v>
      </c>
    </row>
    <row r="6960" spans="1:26" x14ac:dyDescent="0.3">
      <c r="A6960" t="s">
        <v>7493</v>
      </c>
      <c r="B6960" t="s">
        <v>7361</v>
      </c>
      <c r="C6960" s="45">
        <v>44409</v>
      </c>
      <c r="D6960">
        <v>6</v>
      </c>
      <c r="E6960">
        <v>2021</v>
      </c>
      <c r="F6960">
        <v>2021</v>
      </c>
      <c r="G6960" t="s">
        <v>7316</v>
      </c>
      <c r="H6960">
        <v>11</v>
      </c>
      <c r="I6960" s="45">
        <v>44506</v>
      </c>
      <c r="J6960" s="45">
        <v>44506</v>
      </c>
      <c r="K6960">
        <v>22</v>
      </c>
      <c r="L6960">
        <v>10</v>
      </c>
      <c r="M6960" t="s">
        <v>7632</v>
      </c>
      <c r="N6960" s="46">
        <v>0.92840277777777769</v>
      </c>
      <c r="O6960" s="47">
        <v>0.9284027777777778</v>
      </c>
      <c r="P6960" s="47">
        <v>0.9284027777777778</v>
      </c>
      <c r="Q6960" s="46">
        <v>44506.928402777776</v>
      </c>
      <c r="R6960" t="b">
        <v>1</v>
      </c>
      <c r="S6960">
        <v>144</v>
      </c>
      <c r="T6960">
        <v>102</v>
      </c>
      <c r="U6960">
        <v>144</v>
      </c>
      <c r="V6960" t="s">
        <v>6</v>
      </c>
      <c r="W6960">
        <v>144</v>
      </c>
      <c r="X6960" t="b">
        <v>0</v>
      </c>
      <c r="Z6960" t="s">
        <v>7631</v>
      </c>
    </row>
    <row r="6961" spans="1:26" hidden="1" x14ac:dyDescent="0.3">
      <c r="A6961" t="s">
        <v>7493</v>
      </c>
      <c r="B6961" t="s">
        <v>7361</v>
      </c>
      <c r="C6961" s="45">
        <v>44409</v>
      </c>
      <c r="D6961">
        <v>6</v>
      </c>
      <c r="E6961">
        <v>2021</v>
      </c>
      <c r="F6961">
        <v>2021</v>
      </c>
      <c r="G6961" t="s">
        <v>7316</v>
      </c>
      <c r="H6961">
        <v>11</v>
      </c>
      <c r="I6961" s="45">
        <v>44506</v>
      </c>
      <c r="J6961" s="45">
        <v>44506</v>
      </c>
      <c r="K6961">
        <v>22</v>
      </c>
      <c r="L6961">
        <v>10</v>
      </c>
      <c r="M6961" t="s">
        <v>7632</v>
      </c>
      <c r="N6961" s="46">
        <v>0.92840277777777769</v>
      </c>
      <c r="O6961" s="47">
        <v>0.9284027777777778</v>
      </c>
      <c r="P6961" s="47">
        <v>0.9284027777777778</v>
      </c>
      <c r="Q6961" s="46">
        <v>44506.928402777776</v>
      </c>
      <c r="R6961" t="b">
        <v>1</v>
      </c>
      <c r="S6961" t="b">
        <v>0</v>
      </c>
      <c r="T6961" t="b">
        <v>0</v>
      </c>
      <c r="U6961">
        <v>102</v>
      </c>
      <c r="V6961" t="s">
        <v>8</v>
      </c>
      <c r="W6961" t="b">
        <v>0</v>
      </c>
      <c r="X6961">
        <v>102</v>
      </c>
      <c r="Z6961" t="s">
        <v>7631</v>
      </c>
    </row>
    <row r="6962" spans="1:26" x14ac:dyDescent="0.3">
      <c r="A6962" t="s">
        <v>7493</v>
      </c>
      <c r="B6962" t="s">
        <v>7361</v>
      </c>
      <c r="C6962" s="45">
        <v>44409</v>
      </c>
      <c r="D6962">
        <v>6</v>
      </c>
      <c r="E6962">
        <v>2021</v>
      </c>
      <c r="F6962">
        <v>2021</v>
      </c>
      <c r="G6962" t="s">
        <v>7316</v>
      </c>
      <c r="H6962">
        <v>11</v>
      </c>
      <c r="I6962" s="45">
        <v>44506</v>
      </c>
      <c r="J6962" s="45">
        <v>44506</v>
      </c>
      <c r="K6962">
        <v>22</v>
      </c>
      <c r="L6962">
        <v>10</v>
      </c>
      <c r="M6962" t="s">
        <v>7632</v>
      </c>
      <c r="N6962" s="46">
        <v>0.92840277777777769</v>
      </c>
      <c r="O6962" s="47">
        <v>0.9284027777777778</v>
      </c>
      <c r="P6962" s="47">
        <v>0.9284027777777778</v>
      </c>
      <c r="Q6962" s="46">
        <v>44506.928402777776</v>
      </c>
      <c r="R6962" t="b">
        <v>1</v>
      </c>
      <c r="S6962">
        <v>143</v>
      </c>
      <c r="T6962">
        <v>87</v>
      </c>
      <c r="U6962">
        <v>143</v>
      </c>
      <c r="V6962" t="s">
        <v>6</v>
      </c>
      <c r="W6962">
        <v>143</v>
      </c>
      <c r="X6962" t="b">
        <v>0</v>
      </c>
      <c r="Z6962" t="s">
        <v>7631</v>
      </c>
    </row>
    <row r="6963" spans="1:26" hidden="1" x14ac:dyDescent="0.3">
      <c r="A6963" t="s">
        <v>7493</v>
      </c>
      <c r="B6963" t="s">
        <v>7361</v>
      </c>
      <c r="C6963" s="45">
        <v>44409</v>
      </c>
      <c r="D6963">
        <v>6</v>
      </c>
      <c r="E6963">
        <v>2021</v>
      </c>
      <c r="F6963">
        <v>2021</v>
      </c>
      <c r="G6963" t="s">
        <v>7316</v>
      </c>
      <c r="H6963">
        <v>11</v>
      </c>
      <c r="I6963" s="45">
        <v>44506</v>
      </c>
      <c r="J6963" s="45">
        <v>44506</v>
      </c>
      <c r="K6963">
        <v>22</v>
      </c>
      <c r="L6963">
        <v>10</v>
      </c>
      <c r="M6963" t="s">
        <v>7632</v>
      </c>
      <c r="N6963" s="46">
        <v>0.92840277777777769</v>
      </c>
      <c r="O6963" s="47">
        <v>0.9284027777777778</v>
      </c>
      <c r="P6963" s="47">
        <v>0.9284027777777778</v>
      </c>
      <c r="Q6963" s="46">
        <v>44506.928402777776</v>
      </c>
      <c r="R6963" t="b">
        <v>0</v>
      </c>
      <c r="S6963" t="b">
        <v>0</v>
      </c>
      <c r="T6963" t="b">
        <v>0</v>
      </c>
      <c r="U6963">
        <v>87</v>
      </c>
      <c r="V6963" t="s">
        <v>8</v>
      </c>
      <c r="W6963" t="b">
        <v>0</v>
      </c>
      <c r="X6963">
        <v>87</v>
      </c>
      <c r="Z6963" t="s">
        <v>7631</v>
      </c>
    </row>
    <row r="6964" spans="1:26" x14ac:dyDescent="0.3">
      <c r="A6964" t="s">
        <v>7488</v>
      </c>
      <c r="B6964" t="s">
        <v>7362</v>
      </c>
      <c r="C6964" s="45">
        <v>44378</v>
      </c>
      <c r="D6964">
        <v>6</v>
      </c>
      <c r="E6964">
        <v>2021</v>
      </c>
      <c r="F6964">
        <v>2021</v>
      </c>
      <c r="G6964" t="s">
        <v>7316</v>
      </c>
      <c r="H6964">
        <v>11</v>
      </c>
      <c r="I6964" s="45">
        <v>44506</v>
      </c>
      <c r="J6964" s="45">
        <v>44506</v>
      </c>
      <c r="K6964">
        <v>15</v>
      </c>
      <c r="L6964">
        <v>3</v>
      </c>
      <c r="M6964" t="s">
        <v>7632</v>
      </c>
      <c r="N6964" s="46">
        <v>0.63906250000000009</v>
      </c>
      <c r="O6964" s="47">
        <v>0.63906249999999998</v>
      </c>
      <c r="P6964" s="47">
        <v>0.63906249999999998</v>
      </c>
      <c r="Q6964" s="46">
        <v>44506.639062499999</v>
      </c>
      <c r="R6964" t="b">
        <v>1</v>
      </c>
      <c r="S6964">
        <v>123</v>
      </c>
      <c r="T6964">
        <v>66</v>
      </c>
      <c r="U6964">
        <v>123</v>
      </c>
      <c r="V6964" t="s">
        <v>6</v>
      </c>
      <c r="W6964">
        <v>123</v>
      </c>
      <c r="X6964" t="b">
        <v>0</v>
      </c>
      <c r="Z6964" t="s">
        <v>7626</v>
      </c>
    </row>
    <row r="6965" spans="1:26" hidden="1" x14ac:dyDescent="0.3">
      <c r="A6965" t="s">
        <v>7488</v>
      </c>
      <c r="B6965" t="s">
        <v>7362</v>
      </c>
      <c r="C6965" s="45">
        <v>44378</v>
      </c>
      <c r="D6965">
        <v>6</v>
      </c>
      <c r="E6965">
        <v>2021</v>
      </c>
      <c r="F6965">
        <v>2021</v>
      </c>
      <c r="G6965" t="s">
        <v>7316</v>
      </c>
      <c r="H6965">
        <v>11</v>
      </c>
      <c r="I6965" s="45">
        <v>44506</v>
      </c>
      <c r="J6965" s="45">
        <v>44506</v>
      </c>
      <c r="K6965">
        <v>15</v>
      </c>
      <c r="L6965">
        <v>3</v>
      </c>
      <c r="M6965" t="s">
        <v>7632</v>
      </c>
      <c r="N6965" s="46">
        <v>0.63906250000000009</v>
      </c>
      <c r="O6965" s="47">
        <v>0.63906249999999998</v>
      </c>
      <c r="P6965" s="47">
        <v>0.63906249999999998</v>
      </c>
      <c r="Q6965" s="46">
        <v>44506.639062499999</v>
      </c>
      <c r="R6965" t="b">
        <v>0</v>
      </c>
      <c r="S6965" t="b">
        <v>0</v>
      </c>
      <c r="T6965" t="b">
        <v>0</v>
      </c>
      <c r="U6965">
        <v>66</v>
      </c>
      <c r="V6965" t="s">
        <v>8</v>
      </c>
      <c r="W6965" t="b">
        <v>0</v>
      </c>
      <c r="X6965">
        <v>66</v>
      </c>
      <c r="Z6965" t="s">
        <v>7626</v>
      </c>
    </row>
    <row r="6966" spans="1:26" x14ac:dyDescent="0.3">
      <c r="A6966" t="s">
        <v>7492</v>
      </c>
      <c r="B6966" t="s">
        <v>7361</v>
      </c>
      <c r="C6966" s="45">
        <v>44409</v>
      </c>
      <c r="D6966">
        <v>6</v>
      </c>
      <c r="E6966">
        <v>2021</v>
      </c>
      <c r="F6966">
        <v>2021</v>
      </c>
      <c r="G6966" t="s">
        <v>7316</v>
      </c>
      <c r="H6966">
        <v>11</v>
      </c>
      <c r="I6966" s="45">
        <v>44506</v>
      </c>
      <c r="J6966" s="45">
        <v>44506</v>
      </c>
      <c r="K6966">
        <v>10</v>
      </c>
      <c r="L6966">
        <v>10</v>
      </c>
      <c r="M6966" t="s">
        <v>7633</v>
      </c>
      <c r="N6966" s="46">
        <v>0.42391203703703706</v>
      </c>
      <c r="O6966" s="47">
        <v>0.42391203703703706</v>
      </c>
      <c r="P6966" s="47">
        <v>0.42391203703703706</v>
      </c>
      <c r="Q6966" s="46">
        <v>44506.42391203704</v>
      </c>
      <c r="R6966" t="b">
        <v>1</v>
      </c>
      <c r="S6966">
        <v>133</v>
      </c>
      <c r="T6966">
        <v>88</v>
      </c>
      <c r="U6966">
        <v>133</v>
      </c>
      <c r="V6966" t="s">
        <v>6</v>
      </c>
      <c r="W6966">
        <v>133</v>
      </c>
      <c r="X6966" t="b">
        <v>0</v>
      </c>
      <c r="Z6966" t="s">
        <v>7623</v>
      </c>
    </row>
    <row r="6967" spans="1:26" hidden="1" x14ac:dyDescent="0.3">
      <c r="A6967" t="s">
        <v>7492</v>
      </c>
      <c r="B6967" t="s">
        <v>7361</v>
      </c>
      <c r="C6967" s="45">
        <v>44409</v>
      </c>
      <c r="D6967">
        <v>6</v>
      </c>
      <c r="E6967">
        <v>2021</v>
      </c>
      <c r="F6967">
        <v>2021</v>
      </c>
      <c r="G6967" t="s">
        <v>7316</v>
      </c>
      <c r="H6967">
        <v>11</v>
      </c>
      <c r="I6967" s="45">
        <v>44506</v>
      </c>
      <c r="J6967" s="45">
        <v>44506</v>
      </c>
      <c r="K6967">
        <v>10</v>
      </c>
      <c r="L6967">
        <v>10</v>
      </c>
      <c r="M6967" t="s">
        <v>7633</v>
      </c>
      <c r="N6967" s="46">
        <v>0.42391203703703706</v>
      </c>
      <c r="O6967" s="47">
        <v>0.42391203703703706</v>
      </c>
      <c r="P6967" s="47">
        <v>0.42391203703703706</v>
      </c>
      <c r="Q6967" s="46">
        <v>44506.42391203704</v>
      </c>
      <c r="R6967" t="b">
        <v>0</v>
      </c>
      <c r="S6967" t="b">
        <v>0</v>
      </c>
      <c r="T6967" t="b">
        <v>0</v>
      </c>
      <c r="U6967">
        <v>88</v>
      </c>
      <c r="V6967" t="s">
        <v>8</v>
      </c>
      <c r="W6967" t="b">
        <v>0</v>
      </c>
      <c r="X6967">
        <v>88</v>
      </c>
      <c r="Z6967" t="s">
        <v>7623</v>
      </c>
    </row>
    <row r="6968" spans="1:26" x14ac:dyDescent="0.3">
      <c r="A6968" t="s">
        <v>7456</v>
      </c>
      <c r="B6968" t="s">
        <v>7364</v>
      </c>
      <c r="C6968" s="45">
        <v>44317</v>
      </c>
      <c r="D6968">
        <v>6</v>
      </c>
      <c r="E6968">
        <v>2021</v>
      </c>
      <c r="F6968">
        <v>2021</v>
      </c>
      <c r="G6968" t="s">
        <v>7316</v>
      </c>
      <c r="H6968">
        <v>11</v>
      </c>
      <c r="I6968" s="45">
        <v>44506</v>
      </c>
      <c r="J6968" s="45">
        <v>44506</v>
      </c>
      <c r="K6968">
        <v>10</v>
      </c>
      <c r="L6968">
        <v>10</v>
      </c>
      <c r="M6968" t="s">
        <v>7633</v>
      </c>
      <c r="N6968" s="46">
        <v>0.41709490740740751</v>
      </c>
      <c r="O6968" s="47">
        <v>0.4170949074074074</v>
      </c>
      <c r="P6968" s="47">
        <v>0.4170949074074074</v>
      </c>
      <c r="Q6968" s="46">
        <v>44506.417094907411</v>
      </c>
      <c r="R6968" t="b">
        <v>1</v>
      </c>
      <c r="S6968">
        <v>123</v>
      </c>
      <c r="T6968">
        <v>85</v>
      </c>
      <c r="U6968">
        <v>123</v>
      </c>
      <c r="V6968" t="s">
        <v>6</v>
      </c>
      <c r="W6968">
        <v>123</v>
      </c>
      <c r="X6968" t="b">
        <v>0</v>
      </c>
      <c r="Z6968" t="s">
        <v>7631</v>
      </c>
    </row>
    <row r="6969" spans="1:26" hidden="1" x14ac:dyDescent="0.3">
      <c r="A6969" t="s">
        <v>7456</v>
      </c>
      <c r="B6969" t="s">
        <v>7364</v>
      </c>
      <c r="C6969" s="45">
        <v>44317</v>
      </c>
      <c r="D6969">
        <v>6</v>
      </c>
      <c r="E6969">
        <v>2021</v>
      </c>
      <c r="F6969">
        <v>2021</v>
      </c>
      <c r="G6969" t="s">
        <v>7316</v>
      </c>
      <c r="H6969">
        <v>11</v>
      </c>
      <c r="I6969" s="45">
        <v>44506</v>
      </c>
      <c r="J6969" s="45">
        <v>44506</v>
      </c>
      <c r="K6969">
        <v>10</v>
      </c>
      <c r="L6969">
        <v>10</v>
      </c>
      <c r="M6969" t="s">
        <v>7633</v>
      </c>
      <c r="N6969" s="46">
        <v>0.41709490740740751</v>
      </c>
      <c r="O6969" s="47">
        <v>0.4170949074074074</v>
      </c>
      <c r="P6969" s="47">
        <v>0.4170949074074074</v>
      </c>
      <c r="Q6969" s="46">
        <v>44506.417094907411</v>
      </c>
      <c r="R6969" t="b">
        <v>0</v>
      </c>
      <c r="S6969" t="b">
        <v>0</v>
      </c>
      <c r="T6969" t="b">
        <v>0</v>
      </c>
      <c r="U6969">
        <v>85</v>
      </c>
      <c r="V6969" t="s">
        <v>8</v>
      </c>
      <c r="W6969" t="b">
        <v>0</v>
      </c>
      <c r="X6969">
        <v>85</v>
      </c>
      <c r="Z6969" t="s">
        <v>7631</v>
      </c>
    </row>
    <row r="6970" spans="1:26" x14ac:dyDescent="0.3">
      <c r="A6970" t="s">
        <v>7444</v>
      </c>
      <c r="B6970" t="s">
        <v>7365</v>
      </c>
      <c r="C6970" s="45">
        <v>44287</v>
      </c>
      <c r="D6970">
        <v>6</v>
      </c>
      <c r="E6970">
        <v>2021</v>
      </c>
      <c r="F6970">
        <v>2021</v>
      </c>
      <c r="G6970" t="s">
        <v>7316</v>
      </c>
      <c r="H6970">
        <v>11</v>
      </c>
      <c r="I6970" s="45">
        <v>44506</v>
      </c>
      <c r="J6970" s="45">
        <v>44506</v>
      </c>
      <c r="K6970">
        <v>9</v>
      </c>
      <c r="L6970">
        <v>9</v>
      </c>
      <c r="M6970" t="s">
        <v>7633</v>
      </c>
      <c r="N6970" s="46">
        <v>0.37604166666666661</v>
      </c>
      <c r="O6970" s="47">
        <v>0.37604166666666666</v>
      </c>
      <c r="P6970" s="47">
        <v>0.37604166666666666</v>
      </c>
      <c r="Q6970" s="46">
        <v>44506.37604166667</v>
      </c>
      <c r="R6970" t="b">
        <v>1</v>
      </c>
      <c r="S6970">
        <v>116</v>
      </c>
      <c r="T6970">
        <v>67</v>
      </c>
      <c r="U6970">
        <v>116</v>
      </c>
      <c r="V6970" t="s">
        <v>6</v>
      </c>
      <c r="W6970">
        <v>116</v>
      </c>
      <c r="X6970" t="b">
        <v>0</v>
      </c>
      <c r="Z6970" t="s">
        <v>7626</v>
      </c>
    </row>
    <row r="6971" spans="1:26" hidden="1" x14ac:dyDescent="0.3">
      <c r="A6971" t="s">
        <v>7444</v>
      </c>
      <c r="B6971" t="s">
        <v>7365</v>
      </c>
      <c r="C6971" s="45">
        <v>44287</v>
      </c>
      <c r="D6971">
        <v>6</v>
      </c>
      <c r="E6971">
        <v>2021</v>
      </c>
      <c r="F6971">
        <v>2021</v>
      </c>
      <c r="G6971" t="s">
        <v>7316</v>
      </c>
      <c r="H6971">
        <v>11</v>
      </c>
      <c r="I6971" s="45">
        <v>44506</v>
      </c>
      <c r="J6971" s="45">
        <v>44506</v>
      </c>
      <c r="K6971">
        <v>9</v>
      </c>
      <c r="L6971">
        <v>9</v>
      </c>
      <c r="M6971" t="s">
        <v>7633</v>
      </c>
      <c r="N6971" s="46">
        <v>0.37604166666666661</v>
      </c>
      <c r="O6971" s="47">
        <v>0.37604166666666666</v>
      </c>
      <c r="P6971" s="47">
        <v>0.37604166666666666</v>
      </c>
      <c r="Q6971" s="46">
        <v>44506.37604166667</v>
      </c>
      <c r="R6971" t="b">
        <v>0</v>
      </c>
      <c r="S6971" t="b">
        <v>0</v>
      </c>
      <c r="T6971" t="b">
        <v>0</v>
      </c>
      <c r="U6971">
        <v>67</v>
      </c>
      <c r="V6971" t="s">
        <v>8</v>
      </c>
      <c r="W6971" t="b">
        <v>0</v>
      </c>
      <c r="X6971">
        <v>67</v>
      </c>
      <c r="Z6971" t="s">
        <v>7626</v>
      </c>
    </row>
    <row r="6972" spans="1:26" x14ac:dyDescent="0.3">
      <c r="A6972" t="s">
        <v>7453</v>
      </c>
      <c r="B6972" t="s">
        <v>7364</v>
      </c>
      <c r="C6972" s="45">
        <v>44317</v>
      </c>
      <c r="D6972">
        <v>6</v>
      </c>
      <c r="E6972">
        <v>2021</v>
      </c>
      <c r="F6972">
        <v>2021</v>
      </c>
      <c r="G6972" t="s">
        <v>7316</v>
      </c>
      <c r="H6972">
        <v>11</v>
      </c>
      <c r="I6972" s="45">
        <v>44506</v>
      </c>
      <c r="J6972" s="45">
        <v>44506</v>
      </c>
      <c r="K6972">
        <v>4</v>
      </c>
      <c r="L6972">
        <v>4</v>
      </c>
      <c r="M6972" t="s">
        <v>7633</v>
      </c>
      <c r="N6972" s="46">
        <v>0.1982638888888888</v>
      </c>
      <c r="O6972" s="47">
        <v>0.19826388888888888</v>
      </c>
      <c r="P6972" s="47">
        <v>0.19826388888888888</v>
      </c>
      <c r="Q6972" s="46">
        <v>44506.198263888888</v>
      </c>
      <c r="R6972" t="b">
        <v>1</v>
      </c>
      <c r="S6972">
        <v>134</v>
      </c>
      <c r="T6972">
        <v>88</v>
      </c>
      <c r="U6972">
        <v>134</v>
      </c>
      <c r="V6972" t="s">
        <v>6</v>
      </c>
      <c r="W6972">
        <v>134</v>
      </c>
      <c r="X6972" t="b">
        <v>0</v>
      </c>
      <c r="Z6972" t="s">
        <v>7623</v>
      </c>
    </row>
    <row r="6973" spans="1:26" hidden="1" x14ac:dyDescent="0.3">
      <c r="A6973" t="s">
        <v>7453</v>
      </c>
      <c r="B6973" t="s">
        <v>7364</v>
      </c>
      <c r="C6973" s="45">
        <v>44317</v>
      </c>
      <c r="D6973">
        <v>6</v>
      </c>
      <c r="E6973">
        <v>2021</v>
      </c>
      <c r="F6973">
        <v>2021</v>
      </c>
      <c r="G6973" t="s">
        <v>7316</v>
      </c>
      <c r="H6973">
        <v>11</v>
      </c>
      <c r="I6973" s="45">
        <v>44506</v>
      </c>
      <c r="J6973" s="45">
        <v>44506</v>
      </c>
      <c r="K6973">
        <v>4</v>
      </c>
      <c r="L6973">
        <v>4</v>
      </c>
      <c r="M6973" t="s">
        <v>7633</v>
      </c>
      <c r="N6973" s="46">
        <v>0.1982638888888888</v>
      </c>
      <c r="O6973" s="47">
        <v>0.19826388888888888</v>
      </c>
      <c r="P6973" s="47">
        <v>0.19826388888888888</v>
      </c>
      <c r="Q6973" s="46">
        <v>44506.198263888888</v>
      </c>
      <c r="R6973" t="b">
        <v>0</v>
      </c>
      <c r="S6973" t="b">
        <v>0</v>
      </c>
      <c r="T6973" t="b">
        <v>0</v>
      </c>
      <c r="U6973">
        <v>88</v>
      </c>
      <c r="V6973" t="s">
        <v>8</v>
      </c>
      <c r="W6973" t="b">
        <v>0</v>
      </c>
      <c r="X6973">
        <v>88</v>
      </c>
      <c r="Z6973" t="s">
        <v>7623</v>
      </c>
    </row>
    <row r="6974" spans="1:26" x14ac:dyDescent="0.3">
      <c r="A6974" t="s">
        <v>7484</v>
      </c>
      <c r="B6974" t="s">
        <v>7362</v>
      </c>
      <c r="C6974" s="45">
        <v>44378</v>
      </c>
      <c r="D6974">
        <v>7</v>
      </c>
      <c r="E6974">
        <v>2021</v>
      </c>
      <c r="F6974">
        <v>2021</v>
      </c>
      <c r="G6974" t="s">
        <v>7316</v>
      </c>
      <c r="H6974">
        <v>11</v>
      </c>
      <c r="I6974" s="45">
        <v>44507</v>
      </c>
      <c r="J6974" s="45">
        <v>44507</v>
      </c>
      <c r="K6974">
        <v>18</v>
      </c>
      <c r="L6974">
        <v>6</v>
      </c>
      <c r="M6974" t="s">
        <v>7632</v>
      </c>
      <c r="N6974" s="46">
        <v>0.78521990740740732</v>
      </c>
      <c r="O6974" s="47">
        <v>0.78521990740740744</v>
      </c>
      <c r="P6974" s="47">
        <v>0.78521990740740744</v>
      </c>
      <c r="Q6974" s="46">
        <v>44507.785219907404</v>
      </c>
      <c r="R6974" t="b">
        <v>1</v>
      </c>
      <c r="S6974">
        <v>158</v>
      </c>
      <c r="T6974">
        <v>100</v>
      </c>
      <c r="U6974">
        <v>158</v>
      </c>
      <c r="V6974" t="s">
        <v>6</v>
      </c>
      <c r="W6974">
        <v>158</v>
      </c>
      <c r="X6974" t="b">
        <v>0</v>
      </c>
      <c r="Z6974" t="s">
        <v>7626</v>
      </c>
    </row>
    <row r="6975" spans="1:26" hidden="1" x14ac:dyDescent="0.3">
      <c r="A6975" t="s">
        <v>7484</v>
      </c>
      <c r="B6975" t="s">
        <v>7362</v>
      </c>
      <c r="C6975" s="45">
        <v>44378</v>
      </c>
      <c r="D6975">
        <v>7</v>
      </c>
      <c r="E6975">
        <v>2021</v>
      </c>
      <c r="F6975">
        <v>2021</v>
      </c>
      <c r="G6975" t="s">
        <v>7316</v>
      </c>
      <c r="H6975">
        <v>11</v>
      </c>
      <c r="I6975" s="45">
        <v>44507</v>
      </c>
      <c r="J6975" s="45">
        <v>44507</v>
      </c>
      <c r="K6975">
        <v>18</v>
      </c>
      <c r="L6975">
        <v>6</v>
      </c>
      <c r="M6975" t="s">
        <v>7632</v>
      </c>
      <c r="N6975" s="46">
        <v>0.78521990740740732</v>
      </c>
      <c r="O6975" s="47">
        <v>0.78521990740740744</v>
      </c>
      <c r="P6975" s="47">
        <v>0.78521990740740744</v>
      </c>
      <c r="Q6975" s="46">
        <v>44507.785219907404</v>
      </c>
      <c r="R6975" t="b">
        <v>0</v>
      </c>
      <c r="S6975" t="b">
        <v>0</v>
      </c>
      <c r="T6975" t="b">
        <v>0</v>
      </c>
      <c r="U6975">
        <v>100</v>
      </c>
      <c r="V6975" t="s">
        <v>8</v>
      </c>
      <c r="W6975" t="b">
        <v>0</v>
      </c>
      <c r="X6975">
        <v>100</v>
      </c>
      <c r="Z6975" t="s">
        <v>7626</v>
      </c>
    </row>
    <row r="6976" spans="1:26" x14ac:dyDescent="0.3">
      <c r="A6976" t="s">
        <v>7456</v>
      </c>
      <c r="B6976" t="s">
        <v>7364</v>
      </c>
      <c r="C6976" s="45">
        <v>44317</v>
      </c>
      <c r="D6976">
        <v>7</v>
      </c>
      <c r="E6976">
        <v>2021</v>
      </c>
      <c r="F6976">
        <v>2021</v>
      </c>
      <c r="G6976" t="s">
        <v>7316</v>
      </c>
      <c r="H6976">
        <v>11</v>
      </c>
      <c r="I6976" s="45">
        <v>44507</v>
      </c>
      <c r="J6976" s="45">
        <v>44507</v>
      </c>
      <c r="K6976">
        <v>15</v>
      </c>
      <c r="L6976">
        <v>3</v>
      </c>
      <c r="M6976" t="s">
        <v>7632</v>
      </c>
      <c r="N6976" s="46">
        <v>0.63619212962962957</v>
      </c>
      <c r="O6976" s="47">
        <v>0.63619212962962968</v>
      </c>
      <c r="P6976" s="47">
        <v>0.63619212962962968</v>
      </c>
      <c r="Q6976" s="46">
        <v>44507.636192129627</v>
      </c>
      <c r="R6976" t="b">
        <v>1</v>
      </c>
      <c r="S6976">
        <v>126</v>
      </c>
      <c r="T6976">
        <v>78</v>
      </c>
      <c r="U6976">
        <v>126</v>
      </c>
      <c r="V6976" t="s">
        <v>6</v>
      </c>
      <c r="W6976">
        <v>126</v>
      </c>
      <c r="X6976" t="b">
        <v>0</v>
      </c>
      <c r="Z6976" t="s">
        <v>7631</v>
      </c>
    </row>
    <row r="6977" spans="1:26" hidden="1" x14ac:dyDescent="0.3">
      <c r="A6977" t="s">
        <v>7456</v>
      </c>
      <c r="B6977" t="s">
        <v>7364</v>
      </c>
      <c r="C6977" s="45">
        <v>44317</v>
      </c>
      <c r="D6977">
        <v>7</v>
      </c>
      <c r="E6977">
        <v>2021</v>
      </c>
      <c r="F6977">
        <v>2021</v>
      </c>
      <c r="G6977" t="s">
        <v>7316</v>
      </c>
      <c r="H6977">
        <v>11</v>
      </c>
      <c r="I6977" s="45">
        <v>44507</v>
      </c>
      <c r="J6977" s="45">
        <v>44507</v>
      </c>
      <c r="K6977">
        <v>15</v>
      </c>
      <c r="L6977">
        <v>3</v>
      </c>
      <c r="M6977" t="s">
        <v>7632</v>
      </c>
      <c r="N6977" s="46">
        <v>0.63619212962962957</v>
      </c>
      <c r="O6977" s="47">
        <v>0.63619212962962968</v>
      </c>
      <c r="P6977" s="47">
        <v>0.63619212962962968</v>
      </c>
      <c r="Q6977" s="46">
        <v>44507.636192129627</v>
      </c>
      <c r="R6977" t="b">
        <v>0</v>
      </c>
      <c r="S6977" t="b">
        <v>0</v>
      </c>
      <c r="T6977" t="b">
        <v>0</v>
      </c>
      <c r="U6977">
        <v>78</v>
      </c>
      <c r="V6977" t="s">
        <v>8</v>
      </c>
      <c r="W6977" t="b">
        <v>0</v>
      </c>
      <c r="X6977">
        <v>78</v>
      </c>
      <c r="Z6977" t="s">
        <v>7631</v>
      </c>
    </row>
    <row r="6978" spans="1:26" x14ac:dyDescent="0.3">
      <c r="A6978" t="s">
        <v>7488</v>
      </c>
      <c r="B6978" t="s">
        <v>7362</v>
      </c>
      <c r="C6978" s="45">
        <v>44378</v>
      </c>
      <c r="D6978">
        <v>7</v>
      </c>
      <c r="E6978">
        <v>2021</v>
      </c>
      <c r="F6978">
        <v>2021</v>
      </c>
      <c r="G6978" t="s">
        <v>7316</v>
      </c>
      <c r="H6978">
        <v>11</v>
      </c>
      <c r="I6978" s="45">
        <v>44507</v>
      </c>
      <c r="J6978" s="45">
        <v>44507</v>
      </c>
      <c r="K6978">
        <v>12</v>
      </c>
      <c r="L6978">
        <v>12</v>
      </c>
      <c r="M6978" t="s">
        <v>7632</v>
      </c>
      <c r="N6978" s="46">
        <v>0.50415509259259261</v>
      </c>
      <c r="O6978" s="47">
        <v>0.50415509259259261</v>
      </c>
      <c r="P6978" s="47">
        <v>0.50415509259259261</v>
      </c>
      <c r="Q6978" s="46">
        <v>44507.504155092596</v>
      </c>
      <c r="R6978" t="b">
        <v>1</v>
      </c>
      <c r="S6978">
        <v>118</v>
      </c>
      <c r="T6978">
        <v>76</v>
      </c>
      <c r="U6978">
        <v>118</v>
      </c>
      <c r="V6978" t="s">
        <v>6</v>
      </c>
      <c r="W6978">
        <v>118</v>
      </c>
      <c r="X6978" t="b">
        <v>0</v>
      </c>
      <c r="Z6978" t="s">
        <v>7626</v>
      </c>
    </row>
    <row r="6979" spans="1:26" hidden="1" x14ac:dyDescent="0.3">
      <c r="A6979" t="s">
        <v>7488</v>
      </c>
      <c r="B6979" t="s">
        <v>7362</v>
      </c>
      <c r="C6979" s="45">
        <v>44378</v>
      </c>
      <c r="D6979">
        <v>7</v>
      </c>
      <c r="E6979">
        <v>2021</v>
      </c>
      <c r="F6979">
        <v>2021</v>
      </c>
      <c r="G6979" t="s">
        <v>7316</v>
      </c>
      <c r="H6979">
        <v>11</v>
      </c>
      <c r="I6979" s="45">
        <v>44507</v>
      </c>
      <c r="J6979" s="45">
        <v>44507</v>
      </c>
      <c r="K6979">
        <v>12</v>
      </c>
      <c r="L6979">
        <v>12</v>
      </c>
      <c r="M6979" t="s">
        <v>7632</v>
      </c>
      <c r="N6979" s="46">
        <v>0.50415509259259261</v>
      </c>
      <c r="O6979" s="47">
        <v>0.50415509259259261</v>
      </c>
      <c r="P6979" s="47">
        <v>0.50415509259259261</v>
      </c>
      <c r="Q6979" s="46">
        <v>44507.504155092596</v>
      </c>
      <c r="R6979" t="b">
        <v>0</v>
      </c>
      <c r="S6979" t="b">
        <v>0</v>
      </c>
      <c r="T6979" t="b">
        <v>0</v>
      </c>
      <c r="U6979">
        <v>76</v>
      </c>
      <c r="V6979" t="s">
        <v>8</v>
      </c>
      <c r="W6979" t="b">
        <v>0</v>
      </c>
      <c r="X6979">
        <v>76</v>
      </c>
      <c r="Z6979" t="s">
        <v>7626</v>
      </c>
    </row>
    <row r="6980" spans="1:26" x14ac:dyDescent="0.3">
      <c r="A6980" t="s">
        <v>7492</v>
      </c>
      <c r="B6980" t="s">
        <v>7361</v>
      </c>
      <c r="C6980" s="45">
        <v>44409</v>
      </c>
      <c r="D6980">
        <v>7</v>
      </c>
      <c r="E6980">
        <v>2021</v>
      </c>
      <c r="F6980">
        <v>2021</v>
      </c>
      <c r="G6980" t="s">
        <v>7316</v>
      </c>
      <c r="H6980">
        <v>11</v>
      </c>
      <c r="I6980" s="45">
        <v>44507</v>
      </c>
      <c r="J6980" s="45">
        <v>44507</v>
      </c>
      <c r="K6980">
        <v>8</v>
      </c>
      <c r="L6980">
        <v>8</v>
      </c>
      <c r="M6980" t="s">
        <v>7633</v>
      </c>
      <c r="N6980" s="46">
        <v>0.35799768518518515</v>
      </c>
      <c r="O6980" s="47">
        <v>0.35799768518518521</v>
      </c>
      <c r="P6980" s="47">
        <v>0.35799768518518521</v>
      </c>
      <c r="Q6980" s="46">
        <v>44507.357997685183</v>
      </c>
      <c r="R6980" t="b">
        <v>1</v>
      </c>
      <c r="S6980">
        <v>129</v>
      </c>
      <c r="T6980">
        <v>89</v>
      </c>
      <c r="U6980">
        <v>129</v>
      </c>
      <c r="V6980" t="s">
        <v>6</v>
      </c>
      <c r="W6980">
        <v>129</v>
      </c>
      <c r="X6980" t="b">
        <v>0</v>
      </c>
      <c r="Z6980" t="s">
        <v>7623</v>
      </c>
    </row>
    <row r="6981" spans="1:26" hidden="1" x14ac:dyDescent="0.3">
      <c r="A6981" t="s">
        <v>7492</v>
      </c>
      <c r="B6981" t="s">
        <v>7361</v>
      </c>
      <c r="C6981" s="45">
        <v>44409</v>
      </c>
      <c r="D6981">
        <v>7</v>
      </c>
      <c r="E6981">
        <v>2021</v>
      </c>
      <c r="F6981">
        <v>2021</v>
      </c>
      <c r="G6981" t="s">
        <v>7316</v>
      </c>
      <c r="H6981">
        <v>11</v>
      </c>
      <c r="I6981" s="45">
        <v>44507</v>
      </c>
      <c r="J6981" s="45">
        <v>44507</v>
      </c>
      <c r="K6981">
        <v>8</v>
      </c>
      <c r="L6981">
        <v>8</v>
      </c>
      <c r="M6981" t="s">
        <v>7633</v>
      </c>
      <c r="N6981" s="46">
        <v>0.35799768518518515</v>
      </c>
      <c r="O6981" s="47">
        <v>0.35799768518518521</v>
      </c>
      <c r="P6981" s="47">
        <v>0.35799768518518521</v>
      </c>
      <c r="Q6981" s="46">
        <v>44507.357997685183</v>
      </c>
      <c r="R6981" t="b">
        <v>1</v>
      </c>
      <c r="S6981" t="b">
        <v>0</v>
      </c>
      <c r="T6981" t="b">
        <v>0</v>
      </c>
      <c r="U6981">
        <v>89</v>
      </c>
      <c r="V6981" t="s">
        <v>8</v>
      </c>
      <c r="W6981" t="b">
        <v>0</v>
      </c>
      <c r="X6981">
        <v>89</v>
      </c>
      <c r="Z6981" t="s">
        <v>7623</v>
      </c>
    </row>
    <row r="6982" spans="1:26" x14ac:dyDescent="0.3">
      <c r="A6982" t="s">
        <v>7492</v>
      </c>
      <c r="B6982" t="s">
        <v>7361</v>
      </c>
      <c r="C6982" s="45">
        <v>44409</v>
      </c>
      <c r="D6982">
        <v>7</v>
      </c>
      <c r="E6982">
        <v>2021</v>
      </c>
      <c r="F6982">
        <v>2021</v>
      </c>
      <c r="G6982" t="s">
        <v>7316</v>
      </c>
      <c r="H6982">
        <v>11</v>
      </c>
      <c r="I6982" s="45">
        <v>44507</v>
      </c>
      <c r="J6982" s="45">
        <v>44507</v>
      </c>
      <c r="K6982">
        <v>8</v>
      </c>
      <c r="L6982">
        <v>8</v>
      </c>
      <c r="M6982" t="s">
        <v>7633</v>
      </c>
      <c r="N6982" s="46">
        <v>0.35799768518518515</v>
      </c>
      <c r="O6982" s="47">
        <v>0.35799768518518521</v>
      </c>
      <c r="P6982" s="47">
        <v>0.35799768518518521</v>
      </c>
      <c r="Q6982" s="46">
        <v>44507.357997685183</v>
      </c>
      <c r="R6982" t="b">
        <v>1</v>
      </c>
      <c r="S6982">
        <v>135</v>
      </c>
      <c r="T6982">
        <v>92</v>
      </c>
      <c r="U6982">
        <v>135</v>
      </c>
      <c r="V6982" t="s">
        <v>6</v>
      </c>
      <c r="W6982">
        <v>135</v>
      </c>
      <c r="X6982" t="b">
        <v>0</v>
      </c>
      <c r="Z6982" t="s">
        <v>7623</v>
      </c>
    </row>
    <row r="6983" spans="1:26" hidden="1" x14ac:dyDescent="0.3">
      <c r="A6983" t="s">
        <v>7492</v>
      </c>
      <c r="B6983" t="s">
        <v>7361</v>
      </c>
      <c r="C6983" s="45">
        <v>44409</v>
      </c>
      <c r="D6983">
        <v>7</v>
      </c>
      <c r="E6983">
        <v>2021</v>
      </c>
      <c r="F6983">
        <v>2021</v>
      </c>
      <c r="G6983" t="s">
        <v>7316</v>
      </c>
      <c r="H6983">
        <v>11</v>
      </c>
      <c r="I6983" s="45">
        <v>44507</v>
      </c>
      <c r="J6983" s="45">
        <v>44507</v>
      </c>
      <c r="K6983">
        <v>8</v>
      </c>
      <c r="L6983">
        <v>8</v>
      </c>
      <c r="M6983" t="s">
        <v>7633</v>
      </c>
      <c r="N6983" s="46">
        <v>0.35799768518518515</v>
      </c>
      <c r="O6983" s="47">
        <v>0.35799768518518521</v>
      </c>
      <c r="P6983" s="47">
        <v>0.35799768518518521</v>
      </c>
      <c r="Q6983" s="46">
        <v>44507.357997685183</v>
      </c>
      <c r="R6983" t="b">
        <v>0</v>
      </c>
      <c r="S6983" t="b">
        <v>0</v>
      </c>
      <c r="T6983" t="b">
        <v>0</v>
      </c>
      <c r="U6983">
        <v>92</v>
      </c>
      <c r="V6983" t="s">
        <v>8</v>
      </c>
      <c r="W6983" t="b">
        <v>0</v>
      </c>
      <c r="X6983">
        <v>92</v>
      </c>
      <c r="Z6983" t="s">
        <v>7623</v>
      </c>
    </row>
    <row r="6984" spans="1:26" x14ac:dyDescent="0.3">
      <c r="A6984" t="s">
        <v>7457</v>
      </c>
      <c r="B6984" t="s">
        <v>7364</v>
      </c>
      <c r="C6984" s="45">
        <v>44317</v>
      </c>
      <c r="D6984">
        <v>7</v>
      </c>
      <c r="E6984">
        <v>2021</v>
      </c>
      <c r="F6984">
        <v>2021</v>
      </c>
      <c r="G6984" t="s">
        <v>7316</v>
      </c>
      <c r="H6984">
        <v>11</v>
      </c>
      <c r="I6984" s="45">
        <v>44507</v>
      </c>
      <c r="J6984" s="45">
        <v>44507</v>
      </c>
      <c r="K6984">
        <v>7</v>
      </c>
      <c r="L6984">
        <v>7</v>
      </c>
      <c r="M6984" t="s">
        <v>7633</v>
      </c>
      <c r="N6984" s="46">
        <v>0.30871527777777774</v>
      </c>
      <c r="O6984" s="47">
        <v>0.3087152777777778</v>
      </c>
      <c r="P6984" s="47">
        <v>0.3087152777777778</v>
      </c>
      <c r="Q6984" s="46">
        <v>44507.308715277781</v>
      </c>
      <c r="R6984" t="b">
        <v>1</v>
      </c>
      <c r="S6984">
        <v>173</v>
      </c>
      <c r="T6984">
        <v>74</v>
      </c>
      <c r="U6984">
        <v>173</v>
      </c>
      <c r="V6984" t="s">
        <v>6</v>
      </c>
      <c r="W6984">
        <v>173</v>
      </c>
      <c r="X6984" t="b">
        <v>0</v>
      </c>
      <c r="Z6984" t="s">
        <v>7626</v>
      </c>
    </row>
    <row r="6985" spans="1:26" hidden="1" x14ac:dyDescent="0.3">
      <c r="A6985" t="s">
        <v>7457</v>
      </c>
      <c r="B6985" t="s">
        <v>7364</v>
      </c>
      <c r="C6985" s="45">
        <v>44317</v>
      </c>
      <c r="D6985">
        <v>7</v>
      </c>
      <c r="E6985">
        <v>2021</v>
      </c>
      <c r="F6985">
        <v>2021</v>
      </c>
      <c r="G6985" t="s">
        <v>7316</v>
      </c>
      <c r="H6985">
        <v>11</v>
      </c>
      <c r="I6985" s="45">
        <v>44507</v>
      </c>
      <c r="J6985" s="45">
        <v>44507</v>
      </c>
      <c r="K6985">
        <v>7</v>
      </c>
      <c r="L6985">
        <v>7</v>
      </c>
      <c r="M6985" t="s">
        <v>7633</v>
      </c>
      <c r="N6985" s="46">
        <v>0.30871527777777774</v>
      </c>
      <c r="O6985" s="47">
        <v>0.3087152777777778</v>
      </c>
      <c r="P6985" s="47">
        <v>0.3087152777777778</v>
      </c>
      <c r="Q6985" s="46">
        <v>44507.308715277781</v>
      </c>
      <c r="R6985" t="b">
        <v>0</v>
      </c>
      <c r="S6985" t="b">
        <v>0</v>
      </c>
      <c r="T6985" t="b">
        <v>0</v>
      </c>
      <c r="U6985">
        <v>74</v>
      </c>
      <c r="V6985" t="s">
        <v>8</v>
      </c>
      <c r="W6985" t="b">
        <v>0</v>
      </c>
      <c r="X6985">
        <v>74</v>
      </c>
      <c r="Z6985" t="s">
        <v>7626</v>
      </c>
    </row>
    <row r="6986" spans="1:26" x14ac:dyDescent="0.3">
      <c r="A6986" t="s">
        <v>7493</v>
      </c>
      <c r="B6986" t="s">
        <v>7361</v>
      </c>
      <c r="C6986" s="45">
        <v>44409</v>
      </c>
      <c r="D6986">
        <v>8</v>
      </c>
      <c r="E6986">
        <v>2021</v>
      </c>
      <c r="F6986">
        <v>2021</v>
      </c>
      <c r="G6986" t="s">
        <v>7316</v>
      </c>
      <c r="H6986">
        <v>11</v>
      </c>
      <c r="I6986" s="45">
        <v>44508</v>
      </c>
      <c r="J6986" s="45">
        <v>44508</v>
      </c>
      <c r="K6986">
        <v>23</v>
      </c>
      <c r="L6986">
        <v>11</v>
      </c>
      <c r="M6986" t="s">
        <v>7632</v>
      </c>
      <c r="N6986" s="46">
        <v>0.98290509259259262</v>
      </c>
      <c r="O6986" s="47">
        <v>0.98290509259259262</v>
      </c>
      <c r="P6986" s="47">
        <v>0.98290509259259262</v>
      </c>
      <c r="Q6986" s="46">
        <v>44508.982905092591</v>
      </c>
      <c r="R6986" t="b">
        <v>1</v>
      </c>
      <c r="S6986">
        <v>141</v>
      </c>
      <c r="T6986">
        <v>83</v>
      </c>
      <c r="U6986">
        <v>141</v>
      </c>
      <c r="V6986" t="s">
        <v>6</v>
      </c>
      <c r="W6986">
        <v>141</v>
      </c>
      <c r="X6986" t="b">
        <v>0</v>
      </c>
      <c r="Z6986" t="s">
        <v>7631</v>
      </c>
    </row>
    <row r="6987" spans="1:26" hidden="1" x14ac:dyDescent="0.3">
      <c r="A6987" t="s">
        <v>7493</v>
      </c>
      <c r="B6987" t="s">
        <v>7361</v>
      </c>
      <c r="C6987" s="45">
        <v>44409</v>
      </c>
      <c r="D6987">
        <v>8</v>
      </c>
      <c r="E6987">
        <v>2021</v>
      </c>
      <c r="F6987">
        <v>2021</v>
      </c>
      <c r="G6987" t="s">
        <v>7316</v>
      </c>
      <c r="H6987">
        <v>11</v>
      </c>
      <c r="I6987" s="45">
        <v>44508</v>
      </c>
      <c r="J6987" s="45">
        <v>44508</v>
      </c>
      <c r="K6987">
        <v>23</v>
      </c>
      <c r="L6987">
        <v>11</v>
      </c>
      <c r="M6987" t="s">
        <v>7632</v>
      </c>
      <c r="N6987" s="46">
        <v>0.98290509259259262</v>
      </c>
      <c r="O6987" s="47">
        <v>0.98290509259259262</v>
      </c>
      <c r="P6987" s="47">
        <v>0.98290509259259262</v>
      </c>
      <c r="Q6987" s="46">
        <v>44508.982905092591</v>
      </c>
      <c r="R6987" t="b">
        <v>1</v>
      </c>
      <c r="S6987" t="b">
        <v>0</v>
      </c>
      <c r="T6987" t="b">
        <v>0</v>
      </c>
      <c r="U6987">
        <v>83</v>
      </c>
      <c r="V6987" t="s">
        <v>8</v>
      </c>
      <c r="W6987" t="b">
        <v>0</v>
      </c>
      <c r="X6987">
        <v>83</v>
      </c>
      <c r="Z6987" t="s">
        <v>7631</v>
      </c>
    </row>
    <row r="6988" spans="1:26" x14ac:dyDescent="0.3">
      <c r="A6988" t="s">
        <v>7493</v>
      </c>
      <c r="B6988" t="s">
        <v>7361</v>
      </c>
      <c r="C6988" s="45">
        <v>44409</v>
      </c>
      <c r="D6988">
        <v>8</v>
      </c>
      <c r="E6988">
        <v>2021</v>
      </c>
      <c r="F6988">
        <v>2021</v>
      </c>
      <c r="G6988" t="s">
        <v>7316</v>
      </c>
      <c r="H6988">
        <v>11</v>
      </c>
      <c r="I6988" s="45">
        <v>44508</v>
      </c>
      <c r="J6988" s="45">
        <v>44508</v>
      </c>
      <c r="K6988">
        <v>23</v>
      </c>
      <c r="L6988">
        <v>11</v>
      </c>
      <c r="M6988" t="s">
        <v>7632</v>
      </c>
      <c r="N6988" s="46">
        <v>0.98290509259259262</v>
      </c>
      <c r="O6988" s="47">
        <v>0.98290509259259262</v>
      </c>
      <c r="P6988" s="47">
        <v>0.98290509259259262</v>
      </c>
      <c r="Q6988" s="46">
        <v>44508.982905092591</v>
      </c>
      <c r="R6988" t="b">
        <v>1</v>
      </c>
      <c r="S6988">
        <v>156</v>
      </c>
      <c r="T6988">
        <v>84</v>
      </c>
      <c r="U6988">
        <v>156</v>
      </c>
      <c r="V6988" t="s">
        <v>6</v>
      </c>
      <c r="W6988">
        <v>156</v>
      </c>
      <c r="X6988" t="b">
        <v>0</v>
      </c>
      <c r="Z6988" t="s">
        <v>7631</v>
      </c>
    </row>
    <row r="6989" spans="1:26" hidden="1" x14ac:dyDescent="0.3">
      <c r="A6989" t="s">
        <v>7493</v>
      </c>
      <c r="B6989" t="s">
        <v>7361</v>
      </c>
      <c r="C6989" s="45">
        <v>44409</v>
      </c>
      <c r="D6989">
        <v>8</v>
      </c>
      <c r="E6989">
        <v>2021</v>
      </c>
      <c r="F6989">
        <v>2021</v>
      </c>
      <c r="G6989" t="s">
        <v>7316</v>
      </c>
      <c r="H6989">
        <v>11</v>
      </c>
      <c r="I6989" s="45">
        <v>44508</v>
      </c>
      <c r="J6989" s="45">
        <v>44508</v>
      </c>
      <c r="K6989">
        <v>23</v>
      </c>
      <c r="L6989">
        <v>11</v>
      </c>
      <c r="M6989" t="s">
        <v>7632</v>
      </c>
      <c r="N6989" s="46">
        <v>0.98290509259259262</v>
      </c>
      <c r="O6989" s="47">
        <v>0.98290509259259262</v>
      </c>
      <c r="P6989" s="47">
        <v>0.98290509259259262</v>
      </c>
      <c r="Q6989" s="46">
        <v>44508.982905092591</v>
      </c>
      <c r="R6989" t="b">
        <v>0</v>
      </c>
      <c r="S6989" t="b">
        <v>0</v>
      </c>
      <c r="T6989" t="b">
        <v>0</v>
      </c>
      <c r="U6989">
        <v>84</v>
      </c>
      <c r="V6989" t="s">
        <v>8</v>
      </c>
      <c r="W6989" t="b">
        <v>0</v>
      </c>
      <c r="X6989">
        <v>84</v>
      </c>
      <c r="Z6989" t="s">
        <v>7631</v>
      </c>
    </row>
    <row r="6990" spans="1:26" x14ac:dyDescent="0.3">
      <c r="A6990" t="s">
        <v>7443</v>
      </c>
      <c r="B6990" t="s">
        <v>7365</v>
      </c>
      <c r="C6990" s="45">
        <v>44287</v>
      </c>
      <c r="D6990">
        <v>8</v>
      </c>
      <c r="E6990">
        <v>2021</v>
      </c>
      <c r="F6990">
        <v>2021</v>
      </c>
      <c r="G6990" t="s">
        <v>7316</v>
      </c>
      <c r="H6990">
        <v>11</v>
      </c>
      <c r="I6990" s="45">
        <v>44508</v>
      </c>
      <c r="J6990" s="45">
        <v>44508</v>
      </c>
      <c r="K6990">
        <v>19</v>
      </c>
      <c r="L6990">
        <v>7</v>
      </c>
      <c r="M6990" t="s">
        <v>7632</v>
      </c>
      <c r="N6990" s="46">
        <v>0.79857638888888882</v>
      </c>
      <c r="O6990" s="47">
        <v>0.79857638888888893</v>
      </c>
      <c r="P6990" s="47">
        <v>0.79857638888888893</v>
      </c>
      <c r="Q6990" s="46">
        <v>44508.798576388886</v>
      </c>
      <c r="R6990" t="b">
        <v>1</v>
      </c>
      <c r="S6990">
        <v>137</v>
      </c>
      <c r="T6990">
        <v>102</v>
      </c>
      <c r="U6990">
        <v>137</v>
      </c>
      <c r="V6990" t="s">
        <v>6</v>
      </c>
      <c r="W6990">
        <v>137</v>
      </c>
      <c r="X6990" t="b">
        <v>0</v>
      </c>
      <c r="Z6990" t="s">
        <v>7626</v>
      </c>
    </row>
    <row r="6991" spans="1:26" hidden="1" x14ac:dyDescent="0.3">
      <c r="A6991" t="s">
        <v>7443</v>
      </c>
      <c r="B6991" t="s">
        <v>7365</v>
      </c>
      <c r="C6991" s="45">
        <v>44287</v>
      </c>
      <c r="D6991">
        <v>8</v>
      </c>
      <c r="E6991">
        <v>2021</v>
      </c>
      <c r="F6991">
        <v>2021</v>
      </c>
      <c r="G6991" t="s">
        <v>7316</v>
      </c>
      <c r="H6991">
        <v>11</v>
      </c>
      <c r="I6991" s="45">
        <v>44508</v>
      </c>
      <c r="J6991" s="45">
        <v>44508</v>
      </c>
      <c r="K6991">
        <v>19</v>
      </c>
      <c r="L6991">
        <v>7</v>
      </c>
      <c r="M6991" t="s">
        <v>7632</v>
      </c>
      <c r="N6991" s="46">
        <v>0.79857638888888882</v>
      </c>
      <c r="O6991" s="47">
        <v>0.79857638888888893</v>
      </c>
      <c r="P6991" s="47">
        <v>0.79857638888888893</v>
      </c>
      <c r="Q6991" s="46">
        <v>44508.798576388886</v>
      </c>
      <c r="R6991" t="b">
        <v>0</v>
      </c>
      <c r="S6991" t="b">
        <v>0</v>
      </c>
      <c r="T6991" t="b">
        <v>0</v>
      </c>
      <c r="U6991">
        <v>102</v>
      </c>
      <c r="V6991" t="s">
        <v>8</v>
      </c>
      <c r="W6991" t="b">
        <v>0</v>
      </c>
      <c r="X6991">
        <v>102</v>
      </c>
      <c r="Z6991" t="s">
        <v>7626</v>
      </c>
    </row>
    <row r="6992" spans="1:26" x14ac:dyDescent="0.3">
      <c r="A6992" t="s">
        <v>7450</v>
      </c>
      <c r="B6992" t="s">
        <v>7365</v>
      </c>
      <c r="C6992" s="45">
        <v>44287</v>
      </c>
      <c r="D6992">
        <v>8</v>
      </c>
      <c r="E6992">
        <v>2021</v>
      </c>
      <c r="F6992">
        <v>2021</v>
      </c>
      <c r="G6992" t="s">
        <v>7316</v>
      </c>
      <c r="H6992">
        <v>11</v>
      </c>
      <c r="I6992" s="45">
        <v>44508</v>
      </c>
      <c r="J6992" s="45">
        <v>44508</v>
      </c>
      <c r="K6992">
        <v>13</v>
      </c>
      <c r="L6992">
        <v>1</v>
      </c>
      <c r="M6992" t="s">
        <v>7632</v>
      </c>
      <c r="N6992" s="46">
        <v>0.55239583333333342</v>
      </c>
      <c r="O6992" s="47">
        <v>0.55239583333333331</v>
      </c>
      <c r="P6992" s="47">
        <v>0.55239583333333331</v>
      </c>
      <c r="Q6992" s="46">
        <v>44508.552395833336</v>
      </c>
      <c r="R6992" t="b">
        <v>1</v>
      </c>
      <c r="S6992">
        <v>129</v>
      </c>
      <c r="T6992">
        <v>88</v>
      </c>
      <c r="U6992">
        <v>129</v>
      </c>
      <c r="V6992" t="s">
        <v>6</v>
      </c>
      <c r="W6992">
        <v>129</v>
      </c>
      <c r="X6992" t="b">
        <v>0</v>
      </c>
      <c r="Z6992" t="s">
        <v>7631</v>
      </c>
    </row>
    <row r="6993" spans="1:26" hidden="1" x14ac:dyDescent="0.3">
      <c r="A6993" t="s">
        <v>7450</v>
      </c>
      <c r="B6993" t="s">
        <v>7365</v>
      </c>
      <c r="C6993" s="45">
        <v>44287</v>
      </c>
      <c r="D6993">
        <v>8</v>
      </c>
      <c r="E6993">
        <v>2021</v>
      </c>
      <c r="F6993">
        <v>2021</v>
      </c>
      <c r="G6993" t="s">
        <v>7316</v>
      </c>
      <c r="H6993">
        <v>11</v>
      </c>
      <c r="I6993" s="45">
        <v>44508</v>
      </c>
      <c r="J6993" s="45">
        <v>44508</v>
      </c>
      <c r="K6993">
        <v>13</v>
      </c>
      <c r="L6993">
        <v>1</v>
      </c>
      <c r="M6993" t="s">
        <v>7632</v>
      </c>
      <c r="N6993" s="46">
        <v>0.55239583333333342</v>
      </c>
      <c r="O6993" s="47">
        <v>0.55239583333333331</v>
      </c>
      <c r="P6993" s="47">
        <v>0.55239583333333331</v>
      </c>
      <c r="Q6993" s="46">
        <v>44508.552395833336</v>
      </c>
      <c r="R6993" t="b">
        <v>0</v>
      </c>
      <c r="S6993" t="b">
        <v>0</v>
      </c>
      <c r="T6993" t="b">
        <v>0</v>
      </c>
      <c r="U6993">
        <v>88</v>
      </c>
      <c r="V6993" t="s">
        <v>8</v>
      </c>
      <c r="W6993" t="b">
        <v>0</v>
      </c>
      <c r="X6993">
        <v>88</v>
      </c>
      <c r="Z6993" t="s">
        <v>7631</v>
      </c>
    </row>
    <row r="6994" spans="1:26" x14ac:dyDescent="0.3">
      <c r="A6994" t="s">
        <v>7418</v>
      </c>
      <c r="B6994" t="s">
        <v>7367</v>
      </c>
      <c r="C6994" s="45">
        <v>44228</v>
      </c>
      <c r="D6994">
        <v>8</v>
      </c>
      <c r="E6994">
        <v>2021</v>
      </c>
      <c r="F6994">
        <v>2021</v>
      </c>
      <c r="G6994" t="s">
        <v>7316</v>
      </c>
      <c r="H6994">
        <v>11</v>
      </c>
      <c r="I6994" s="45">
        <v>44508</v>
      </c>
      <c r="J6994" s="45">
        <v>44508</v>
      </c>
      <c r="K6994">
        <v>7</v>
      </c>
      <c r="L6994">
        <v>7</v>
      </c>
      <c r="M6994" t="s">
        <v>7633</v>
      </c>
      <c r="N6994" s="46">
        <v>0.31781250000000005</v>
      </c>
      <c r="O6994" s="47">
        <v>0.3178125</v>
      </c>
      <c r="P6994" s="47">
        <v>0.3178125</v>
      </c>
      <c r="Q6994" s="46">
        <v>44508.317812499998</v>
      </c>
      <c r="R6994" t="b">
        <v>1</v>
      </c>
      <c r="S6994">
        <v>128</v>
      </c>
      <c r="T6994">
        <v>86</v>
      </c>
      <c r="U6994">
        <v>128</v>
      </c>
      <c r="V6994" t="s">
        <v>6</v>
      </c>
      <c r="W6994">
        <v>128</v>
      </c>
      <c r="X6994" t="b">
        <v>0</v>
      </c>
      <c r="Z6994" t="s">
        <v>7626</v>
      </c>
    </row>
    <row r="6995" spans="1:26" hidden="1" x14ac:dyDescent="0.3">
      <c r="A6995" t="s">
        <v>7418</v>
      </c>
      <c r="B6995" t="s">
        <v>7367</v>
      </c>
      <c r="C6995" s="45">
        <v>44228</v>
      </c>
      <c r="D6995">
        <v>8</v>
      </c>
      <c r="E6995">
        <v>2021</v>
      </c>
      <c r="F6995">
        <v>2021</v>
      </c>
      <c r="G6995" t="s">
        <v>7316</v>
      </c>
      <c r="H6995">
        <v>11</v>
      </c>
      <c r="I6995" s="45">
        <v>44508</v>
      </c>
      <c r="J6995" s="45">
        <v>44508</v>
      </c>
      <c r="K6995">
        <v>7</v>
      </c>
      <c r="L6995">
        <v>7</v>
      </c>
      <c r="M6995" t="s">
        <v>7633</v>
      </c>
      <c r="N6995" s="46">
        <v>0.31781250000000005</v>
      </c>
      <c r="O6995" s="47">
        <v>0.3178125</v>
      </c>
      <c r="P6995" s="47">
        <v>0.3178125</v>
      </c>
      <c r="Q6995" s="46">
        <v>44508.317812499998</v>
      </c>
      <c r="R6995" t="b">
        <v>0</v>
      </c>
      <c r="S6995" t="b">
        <v>0</v>
      </c>
      <c r="T6995" t="b">
        <v>0</v>
      </c>
      <c r="U6995">
        <v>86</v>
      </c>
      <c r="V6995" t="s">
        <v>8</v>
      </c>
      <c r="W6995" t="b">
        <v>0</v>
      </c>
      <c r="X6995">
        <v>86</v>
      </c>
      <c r="Z6995" t="s">
        <v>7626</v>
      </c>
    </row>
    <row r="6996" spans="1:26" x14ac:dyDescent="0.3">
      <c r="A6996" t="s">
        <v>7418</v>
      </c>
      <c r="B6996" t="s">
        <v>7367</v>
      </c>
      <c r="C6996" s="45">
        <v>44228</v>
      </c>
      <c r="D6996">
        <v>8</v>
      </c>
      <c r="E6996">
        <v>2021</v>
      </c>
      <c r="F6996">
        <v>2021</v>
      </c>
      <c r="G6996" t="s">
        <v>7316</v>
      </c>
      <c r="H6996">
        <v>11</v>
      </c>
      <c r="I6996" s="45">
        <v>44508</v>
      </c>
      <c r="J6996" s="45">
        <v>44508</v>
      </c>
      <c r="K6996">
        <v>7</v>
      </c>
      <c r="L6996">
        <v>7</v>
      </c>
      <c r="M6996" t="s">
        <v>7633</v>
      </c>
      <c r="N6996" s="46">
        <v>0.31734953703703694</v>
      </c>
      <c r="O6996" s="47">
        <v>0.31734953703703705</v>
      </c>
      <c r="P6996" s="47">
        <v>0.31734953703703705</v>
      </c>
      <c r="Q6996" s="46">
        <v>44508.317349537036</v>
      </c>
      <c r="R6996" t="b">
        <v>1</v>
      </c>
      <c r="S6996">
        <v>128</v>
      </c>
      <c r="T6996">
        <v>86</v>
      </c>
      <c r="U6996">
        <v>128</v>
      </c>
      <c r="V6996" t="s">
        <v>6</v>
      </c>
      <c r="W6996">
        <v>128</v>
      </c>
      <c r="X6996" t="b">
        <v>0</v>
      </c>
      <c r="Z6996" t="s">
        <v>7626</v>
      </c>
    </row>
    <row r="6997" spans="1:26" hidden="1" x14ac:dyDescent="0.3">
      <c r="A6997" t="s">
        <v>7418</v>
      </c>
      <c r="B6997" t="s">
        <v>7367</v>
      </c>
      <c r="C6997" s="45">
        <v>44228</v>
      </c>
      <c r="D6997">
        <v>8</v>
      </c>
      <c r="E6997">
        <v>2021</v>
      </c>
      <c r="F6997">
        <v>2021</v>
      </c>
      <c r="G6997" t="s">
        <v>7316</v>
      </c>
      <c r="H6997">
        <v>11</v>
      </c>
      <c r="I6997" s="45">
        <v>44508</v>
      </c>
      <c r="J6997" s="45">
        <v>44508</v>
      </c>
      <c r="K6997">
        <v>7</v>
      </c>
      <c r="L6997">
        <v>7</v>
      </c>
      <c r="M6997" t="s">
        <v>7633</v>
      </c>
      <c r="N6997" s="46">
        <v>0.31734953703703694</v>
      </c>
      <c r="O6997" s="47">
        <v>0.31734953703703705</v>
      </c>
      <c r="P6997" s="47">
        <v>0.31734953703703705</v>
      </c>
      <c r="Q6997" s="46">
        <v>44508.317349537036</v>
      </c>
      <c r="R6997" t="b">
        <v>1</v>
      </c>
      <c r="S6997" t="b">
        <v>0</v>
      </c>
      <c r="T6997" t="b">
        <v>0</v>
      </c>
      <c r="U6997">
        <v>86</v>
      </c>
      <c r="V6997" t="s">
        <v>8</v>
      </c>
      <c r="W6997" t="b">
        <v>0</v>
      </c>
      <c r="X6997">
        <v>86</v>
      </c>
      <c r="Z6997" t="s">
        <v>7626</v>
      </c>
    </row>
    <row r="6998" spans="1:26" x14ac:dyDescent="0.3">
      <c r="A6998" t="s">
        <v>7418</v>
      </c>
      <c r="B6998" t="s">
        <v>7367</v>
      </c>
      <c r="C6998" s="45">
        <v>44228</v>
      </c>
      <c r="D6998">
        <v>8</v>
      </c>
      <c r="E6998">
        <v>2021</v>
      </c>
      <c r="F6998">
        <v>2021</v>
      </c>
      <c r="G6998" t="s">
        <v>7316</v>
      </c>
      <c r="H6998">
        <v>11</v>
      </c>
      <c r="I6998" s="45">
        <v>44508</v>
      </c>
      <c r="J6998" s="45">
        <v>44508</v>
      </c>
      <c r="K6998">
        <v>7</v>
      </c>
      <c r="L6998">
        <v>7</v>
      </c>
      <c r="M6998" t="s">
        <v>7633</v>
      </c>
      <c r="N6998" s="46">
        <v>0.31734953703703694</v>
      </c>
      <c r="O6998" s="47">
        <v>0.31734953703703705</v>
      </c>
      <c r="P6998" s="47">
        <v>0.31734953703703705</v>
      </c>
      <c r="Q6998" s="46">
        <v>44508.317349537036</v>
      </c>
      <c r="R6998" t="b">
        <v>1</v>
      </c>
      <c r="S6998">
        <v>127</v>
      </c>
      <c r="T6998">
        <v>92</v>
      </c>
      <c r="U6998">
        <v>127</v>
      </c>
      <c r="V6998" t="s">
        <v>6</v>
      </c>
      <c r="W6998">
        <v>127</v>
      </c>
      <c r="X6998" t="b">
        <v>0</v>
      </c>
      <c r="Z6998" t="s">
        <v>7626</v>
      </c>
    </row>
    <row r="6999" spans="1:26" hidden="1" x14ac:dyDescent="0.3">
      <c r="A6999" t="s">
        <v>7418</v>
      </c>
      <c r="B6999" t="s">
        <v>7367</v>
      </c>
      <c r="C6999" s="45">
        <v>44228</v>
      </c>
      <c r="D6999">
        <v>8</v>
      </c>
      <c r="E6999">
        <v>2021</v>
      </c>
      <c r="F6999">
        <v>2021</v>
      </c>
      <c r="G6999" t="s">
        <v>7316</v>
      </c>
      <c r="H6999">
        <v>11</v>
      </c>
      <c r="I6999" s="45">
        <v>44508</v>
      </c>
      <c r="J6999" s="45">
        <v>44508</v>
      </c>
      <c r="K6999">
        <v>7</v>
      </c>
      <c r="L6999">
        <v>7</v>
      </c>
      <c r="M6999" t="s">
        <v>7633</v>
      </c>
      <c r="N6999" s="46">
        <v>0.31734953703703694</v>
      </c>
      <c r="O6999" s="47">
        <v>0.31734953703703705</v>
      </c>
      <c r="P6999" s="47">
        <v>0.31734953703703705</v>
      </c>
      <c r="Q6999" s="46">
        <v>44508.317349537036</v>
      </c>
      <c r="R6999" t="b">
        <v>0</v>
      </c>
      <c r="S6999" t="b">
        <v>0</v>
      </c>
      <c r="T6999" t="b">
        <v>0</v>
      </c>
      <c r="U6999">
        <v>92</v>
      </c>
      <c r="V6999" t="s">
        <v>8</v>
      </c>
      <c r="W6999" t="b">
        <v>0</v>
      </c>
      <c r="X6999">
        <v>92</v>
      </c>
      <c r="Z6999" t="s">
        <v>7626</v>
      </c>
    </row>
    <row r="7000" spans="1:26" x14ac:dyDescent="0.3">
      <c r="A7000" t="s">
        <v>7418</v>
      </c>
      <c r="B7000" t="s">
        <v>7367</v>
      </c>
      <c r="C7000" s="45">
        <v>44228</v>
      </c>
      <c r="D7000">
        <v>8</v>
      </c>
      <c r="E7000">
        <v>2021</v>
      </c>
      <c r="F7000">
        <v>2021</v>
      </c>
      <c r="G7000" t="s">
        <v>7316</v>
      </c>
      <c r="H7000">
        <v>11</v>
      </c>
      <c r="I7000" s="45">
        <v>44508</v>
      </c>
      <c r="J7000" s="45">
        <v>44508</v>
      </c>
      <c r="K7000">
        <v>7</v>
      </c>
      <c r="L7000">
        <v>7</v>
      </c>
      <c r="M7000" t="s">
        <v>7633</v>
      </c>
      <c r="N7000" s="46">
        <v>0.31733796296296291</v>
      </c>
      <c r="O7000" s="47">
        <v>0.31733796296296296</v>
      </c>
      <c r="P7000" s="47">
        <v>0.31733796296296296</v>
      </c>
      <c r="Q7000" s="46">
        <v>44508.317337962966</v>
      </c>
      <c r="R7000" t="b">
        <v>1</v>
      </c>
      <c r="S7000">
        <v>133</v>
      </c>
      <c r="T7000">
        <v>95</v>
      </c>
      <c r="U7000">
        <v>133</v>
      </c>
      <c r="V7000" t="s">
        <v>6</v>
      </c>
      <c r="W7000">
        <v>133</v>
      </c>
      <c r="X7000" t="b">
        <v>0</v>
      </c>
      <c r="Z7000" t="s">
        <v>7626</v>
      </c>
    </row>
    <row r="7001" spans="1:26" hidden="1" x14ac:dyDescent="0.3">
      <c r="A7001" t="s">
        <v>7418</v>
      </c>
      <c r="B7001" t="s">
        <v>7367</v>
      </c>
      <c r="C7001" s="45">
        <v>44228</v>
      </c>
      <c r="D7001">
        <v>8</v>
      </c>
      <c r="E7001">
        <v>2021</v>
      </c>
      <c r="F7001">
        <v>2021</v>
      </c>
      <c r="G7001" t="s">
        <v>7316</v>
      </c>
      <c r="H7001">
        <v>11</v>
      </c>
      <c r="I7001" s="45">
        <v>44508</v>
      </c>
      <c r="J7001" s="45">
        <v>44508</v>
      </c>
      <c r="K7001">
        <v>7</v>
      </c>
      <c r="L7001">
        <v>7</v>
      </c>
      <c r="M7001" t="s">
        <v>7633</v>
      </c>
      <c r="N7001" s="46">
        <v>0.31733796296296291</v>
      </c>
      <c r="O7001" s="47">
        <v>0.31733796296296296</v>
      </c>
      <c r="P7001" s="47">
        <v>0.31733796296296296</v>
      </c>
      <c r="Q7001" s="46">
        <v>44508.317337962966</v>
      </c>
      <c r="R7001" t="b">
        <v>1</v>
      </c>
      <c r="S7001" t="b">
        <v>0</v>
      </c>
      <c r="T7001" t="b">
        <v>0</v>
      </c>
      <c r="U7001">
        <v>95</v>
      </c>
      <c r="V7001" t="s">
        <v>8</v>
      </c>
      <c r="W7001" t="b">
        <v>0</v>
      </c>
      <c r="X7001">
        <v>95</v>
      </c>
      <c r="Z7001" t="s">
        <v>7626</v>
      </c>
    </row>
    <row r="7002" spans="1:26" x14ac:dyDescent="0.3">
      <c r="A7002" t="s">
        <v>7418</v>
      </c>
      <c r="B7002" t="s">
        <v>7367</v>
      </c>
      <c r="C7002" s="45">
        <v>44228</v>
      </c>
      <c r="D7002">
        <v>8</v>
      </c>
      <c r="E7002">
        <v>2021</v>
      </c>
      <c r="F7002">
        <v>2021</v>
      </c>
      <c r="G7002" t="s">
        <v>7316</v>
      </c>
      <c r="H7002">
        <v>11</v>
      </c>
      <c r="I7002" s="45">
        <v>44508</v>
      </c>
      <c r="J7002" s="45">
        <v>44508</v>
      </c>
      <c r="K7002">
        <v>7</v>
      </c>
      <c r="L7002">
        <v>7</v>
      </c>
      <c r="M7002" t="s">
        <v>7633</v>
      </c>
      <c r="N7002" s="46">
        <v>0.31733796296296291</v>
      </c>
      <c r="O7002" s="47">
        <v>0.31733796296296296</v>
      </c>
      <c r="P7002" s="47">
        <v>0.31733796296296296</v>
      </c>
      <c r="Q7002" s="46">
        <v>44508.317337962966</v>
      </c>
      <c r="R7002" t="b">
        <v>1</v>
      </c>
      <c r="S7002">
        <v>143</v>
      </c>
      <c r="T7002">
        <v>97</v>
      </c>
      <c r="U7002">
        <v>143</v>
      </c>
      <c r="V7002" t="s">
        <v>6</v>
      </c>
      <c r="W7002">
        <v>143</v>
      </c>
      <c r="X7002" t="b">
        <v>0</v>
      </c>
      <c r="Z7002" t="s">
        <v>7626</v>
      </c>
    </row>
    <row r="7003" spans="1:26" hidden="1" x14ac:dyDescent="0.3">
      <c r="A7003" t="s">
        <v>7418</v>
      </c>
      <c r="B7003" t="s">
        <v>7367</v>
      </c>
      <c r="C7003" s="45">
        <v>44228</v>
      </c>
      <c r="D7003">
        <v>8</v>
      </c>
      <c r="E7003">
        <v>2021</v>
      </c>
      <c r="F7003">
        <v>2021</v>
      </c>
      <c r="G7003" t="s">
        <v>7316</v>
      </c>
      <c r="H7003">
        <v>11</v>
      </c>
      <c r="I7003" s="45">
        <v>44508</v>
      </c>
      <c r="J7003" s="45">
        <v>44508</v>
      </c>
      <c r="K7003">
        <v>7</v>
      </c>
      <c r="L7003">
        <v>7</v>
      </c>
      <c r="M7003" t="s">
        <v>7633</v>
      </c>
      <c r="N7003" s="46">
        <v>0.31733796296296291</v>
      </c>
      <c r="O7003" s="47">
        <v>0.31733796296296296</v>
      </c>
      <c r="P7003" s="47">
        <v>0.31733796296296296</v>
      </c>
      <c r="Q7003" s="46">
        <v>44508.317337962966</v>
      </c>
      <c r="R7003" t="b">
        <v>0</v>
      </c>
      <c r="S7003" t="b">
        <v>0</v>
      </c>
      <c r="T7003" t="b">
        <v>0</v>
      </c>
      <c r="U7003">
        <v>97</v>
      </c>
      <c r="V7003" t="s">
        <v>8</v>
      </c>
      <c r="W7003" t="b">
        <v>0</v>
      </c>
      <c r="X7003">
        <v>97</v>
      </c>
      <c r="Z7003" t="s">
        <v>7626</v>
      </c>
    </row>
    <row r="7004" spans="1:26" x14ac:dyDescent="0.3">
      <c r="A7004" t="s">
        <v>7444</v>
      </c>
      <c r="B7004" t="s">
        <v>7365</v>
      </c>
      <c r="C7004" s="45">
        <v>44287</v>
      </c>
      <c r="D7004">
        <v>8</v>
      </c>
      <c r="E7004">
        <v>2021</v>
      </c>
      <c r="F7004">
        <v>2021</v>
      </c>
      <c r="G7004" t="s">
        <v>7316</v>
      </c>
      <c r="H7004">
        <v>11</v>
      </c>
      <c r="I7004" s="45">
        <v>44508</v>
      </c>
      <c r="J7004" s="45">
        <v>44508</v>
      </c>
      <c r="K7004">
        <v>7</v>
      </c>
      <c r="L7004">
        <v>7</v>
      </c>
      <c r="M7004" t="s">
        <v>7633</v>
      </c>
      <c r="N7004" s="46">
        <v>0.30013888888888896</v>
      </c>
      <c r="O7004" s="47">
        <v>0.3001388888888889</v>
      </c>
      <c r="P7004" s="47">
        <v>0.3001388888888889</v>
      </c>
      <c r="Q7004" s="46">
        <v>44508.300138888888</v>
      </c>
      <c r="R7004" t="b">
        <v>1</v>
      </c>
      <c r="S7004">
        <v>126</v>
      </c>
      <c r="T7004">
        <v>78</v>
      </c>
      <c r="U7004">
        <v>126</v>
      </c>
      <c r="V7004" t="s">
        <v>6</v>
      </c>
      <c r="W7004">
        <v>126</v>
      </c>
      <c r="X7004" t="b">
        <v>0</v>
      </c>
      <c r="Z7004" t="s">
        <v>7626</v>
      </c>
    </row>
    <row r="7005" spans="1:26" hidden="1" x14ac:dyDescent="0.3">
      <c r="A7005" t="s">
        <v>7444</v>
      </c>
      <c r="B7005" t="s">
        <v>7365</v>
      </c>
      <c r="C7005" s="45">
        <v>44287</v>
      </c>
      <c r="D7005">
        <v>8</v>
      </c>
      <c r="E7005">
        <v>2021</v>
      </c>
      <c r="F7005">
        <v>2021</v>
      </c>
      <c r="G7005" t="s">
        <v>7316</v>
      </c>
      <c r="H7005">
        <v>11</v>
      </c>
      <c r="I7005" s="45">
        <v>44508</v>
      </c>
      <c r="J7005" s="45">
        <v>44508</v>
      </c>
      <c r="K7005">
        <v>7</v>
      </c>
      <c r="L7005">
        <v>7</v>
      </c>
      <c r="M7005" t="s">
        <v>7633</v>
      </c>
      <c r="N7005" s="46">
        <v>0.30013888888888896</v>
      </c>
      <c r="O7005" s="47">
        <v>0.3001388888888889</v>
      </c>
      <c r="P7005" s="47">
        <v>0.3001388888888889</v>
      </c>
      <c r="Q7005" s="46">
        <v>44508.300138888888</v>
      </c>
      <c r="R7005" t="b">
        <v>0</v>
      </c>
      <c r="S7005" t="b">
        <v>0</v>
      </c>
      <c r="T7005" t="b">
        <v>0</v>
      </c>
      <c r="U7005">
        <v>78</v>
      </c>
      <c r="V7005" t="s">
        <v>8</v>
      </c>
      <c r="W7005" t="b">
        <v>0</v>
      </c>
      <c r="X7005">
        <v>78</v>
      </c>
      <c r="Z7005" t="s">
        <v>7626</v>
      </c>
    </row>
    <row r="7006" spans="1:26" x14ac:dyDescent="0.3">
      <c r="A7006" t="s">
        <v>7492</v>
      </c>
      <c r="B7006" t="s">
        <v>7361</v>
      </c>
      <c r="C7006" s="45">
        <v>44409</v>
      </c>
      <c r="D7006">
        <v>8</v>
      </c>
      <c r="E7006">
        <v>2021</v>
      </c>
      <c r="F7006">
        <v>2021</v>
      </c>
      <c r="G7006" t="s">
        <v>7316</v>
      </c>
      <c r="H7006">
        <v>11</v>
      </c>
      <c r="I7006" s="45">
        <v>44508</v>
      </c>
      <c r="J7006" s="45">
        <v>44508</v>
      </c>
      <c r="K7006">
        <v>6</v>
      </c>
      <c r="L7006">
        <v>6</v>
      </c>
      <c r="M7006" t="s">
        <v>7633</v>
      </c>
      <c r="N7006" s="46">
        <v>0.25187500000000007</v>
      </c>
      <c r="O7006" s="47">
        <v>0.25187500000000002</v>
      </c>
      <c r="P7006" s="47">
        <v>0.25187500000000002</v>
      </c>
      <c r="Q7006" s="46">
        <v>44508.251875000002</v>
      </c>
      <c r="R7006" t="b">
        <v>1</v>
      </c>
      <c r="S7006">
        <v>132</v>
      </c>
      <c r="T7006">
        <v>88</v>
      </c>
      <c r="U7006">
        <v>132</v>
      </c>
      <c r="V7006" t="s">
        <v>6</v>
      </c>
      <c r="W7006">
        <v>132</v>
      </c>
      <c r="X7006" t="b">
        <v>0</v>
      </c>
      <c r="Z7006" t="s">
        <v>7623</v>
      </c>
    </row>
    <row r="7007" spans="1:26" hidden="1" x14ac:dyDescent="0.3">
      <c r="A7007" t="s">
        <v>7492</v>
      </c>
      <c r="B7007" t="s">
        <v>7361</v>
      </c>
      <c r="C7007" s="45">
        <v>44409</v>
      </c>
      <c r="D7007">
        <v>8</v>
      </c>
      <c r="E7007">
        <v>2021</v>
      </c>
      <c r="F7007">
        <v>2021</v>
      </c>
      <c r="G7007" t="s">
        <v>7316</v>
      </c>
      <c r="H7007">
        <v>11</v>
      </c>
      <c r="I7007" s="45">
        <v>44508</v>
      </c>
      <c r="J7007" s="45">
        <v>44508</v>
      </c>
      <c r="K7007">
        <v>6</v>
      </c>
      <c r="L7007">
        <v>6</v>
      </c>
      <c r="M7007" t="s">
        <v>7633</v>
      </c>
      <c r="N7007" s="46">
        <v>0.25187500000000007</v>
      </c>
      <c r="O7007" s="47">
        <v>0.25187500000000002</v>
      </c>
      <c r="P7007" s="47">
        <v>0.25187500000000002</v>
      </c>
      <c r="Q7007" s="46">
        <v>44508.251875000002</v>
      </c>
      <c r="R7007" t="b">
        <v>0</v>
      </c>
      <c r="S7007" t="b">
        <v>0</v>
      </c>
      <c r="T7007" t="b">
        <v>0</v>
      </c>
      <c r="U7007">
        <v>88</v>
      </c>
      <c r="V7007" t="s">
        <v>8</v>
      </c>
      <c r="W7007" t="b">
        <v>0</v>
      </c>
      <c r="X7007">
        <v>88</v>
      </c>
      <c r="Z7007" t="s">
        <v>7623</v>
      </c>
    </row>
    <row r="7008" spans="1:26" x14ac:dyDescent="0.3">
      <c r="A7008" t="s">
        <v>7443</v>
      </c>
      <c r="B7008" t="s">
        <v>7365</v>
      </c>
      <c r="C7008" s="45">
        <v>44287</v>
      </c>
      <c r="D7008">
        <v>9</v>
      </c>
      <c r="E7008">
        <v>2021</v>
      </c>
      <c r="F7008">
        <v>2021</v>
      </c>
      <c r="G7008" t="s">
        <v>7316</v>
      </c>
      <c r="H7008">
        <v>11</v>
      </c>
      <c r="I7008" s="45">
        <v>44509</v>
      </c>
      <c r="J7008" s="45">
        <v>44509</v>
      </c>
      <c r="K7008">
        <v>20</v>
      </c>
      <c r="L7008">
        <v>8</v>
      </c>
      <c r="M7008" t="s">
        <v>7632</v>
      </c>
      <c r="N7008" s="46">
        <v>0.87364583333333323</v>
      </c>
      <c r="O7008" s="47">
        <v>0.87364583333333334</v>
      </c>
      <c r="P7008" s="47">
        <v>0.87364583333333334</v>
      </c>
      <c r="Q7008" s="46">
        <v>44509.873645833337</v>
      </c>
      <c r="R7008" t="b">
        <v>1</v>
      </c>
      <c r="S7008">
        <v>128</v>
      </c>
      <c r="T7008">
        <v>92</v>
      </c>
      <c r="U7008">
        <v>128</v>
      </c>
      <c r="V7008" t="s">
        <v>6</v>
      </c>
      <c r="W7008">
        <v>128</v>
      </c>
      <c r="X7008" t="b">
        <v>0</v>
      </c>
      <c r="Z7008" t="s">
        <v>7626</v>
      </c>
    </row>
    <row r="7009" spans="1:26" hidden="1" x14ac:dyDescent="0.3">
      <c r="A7009" t="s">
        <v>7443</v>
      </c>
      <c r="B7009" t="s">
        <v>7365</v>
      </c>
      <c r="C7009" s="45">
        <v>44287</v>
      </c>
      <c r="D7009">
        <v>9</v>
      </c>
      <c r="E7009">
        <v>2021</v>
      </c>
      <c r="F7009">
        <v>2021</v>
      </c>
      <c r="G7009" t="s">
        <v>7316</v>
      </c>
      <c r="H7009">
        <v>11</v>
      </c>
      <c r="I7009" s="45">
        <v>44509</v>
      </c>
      <c r="J7009" s="45">
        <v>44509</v>
      </c>
      <c r="K7009">
        <v>20</v>
      </c>
      <c r="L7009">
        <v>8</v>
      </c>
      <c r="M7009" t="s">
        <v>7632</v>
      </c>
      <c r="N7009" s="46">
        <v>0.87364583333333323</v>
      </c>
      <c r="O7009" s="47">
        <v>0.87364583333333334</v>
      </c>
      <c r="P7009" s="47">
        <v>0.87364583333333334</v>
      </c>
      <c r="Q7009" s="46">
        <v>44509.873645833337</v>
      </c>
      <c r="R7009" t="b">
        <v>0</v>
      </c>
      <c r="S7009" t="b">
        <v>0</v>
      </c>
      <c r="T7009" t="b">
        <v>0</v>
      </c>
      <c r="U7009">
        <v>92</v>
      </c>
      <c r="V7009" t="s">
        <v>8</v>
      </c>
      <c r="W7009" t="b">
        <v>0</v>
      </c>
      <c r="X7009">
        <v>92</v>
      </c>
      <c r="Z7009" t="s">
        <v>7626</v>
      </c>
    </row>
    <row r="7010" spans="1:26" x14ac:dyDescent="0.3">
      <c r="A7010" t="s">
        <v>7493</v>
      </c>
      <c r="B7010" t="s">
        <v>7361</v>
      </c>
      <c r="C7010" s="45">
        <v>44409</v>
      </c>
      <c r="D7010">
        <v>9</v>
      </c>
      <c r="E7010">
        <v>2021</v>
      </c>
      <c r="F7010">
        <v>2021</v>
      </c>
      <c r="G7010" t="s">
        <v>7316</v>
      </c>
      <c r="H7010">
        <v>11</v>
      </c>
      <c r="I7010" s="45">
        <v>44509</v>
      </c>
      <c r="J7010" s="45">
        <v>44509</v>
      </c>
      <c r="K7010">
        <v>20</v>
      </c>
      <c r="L7010">
        <v>8</v>
      </c>
      <c r="M7010" t="s">
        <v>7632</v>
      </c>
      <c r="N7010" s="46">
        <v>0.86171296296296296</v>
      </c>
      <c r="O7010" s="47">
        <v>0.86171296296296296</v>
      </c>
      <c r="P7010" s="47">
        <v>0.86171296296296296</v>
      </c>
      <c r="Q7010" s="46">
        <v>44509.861712962964</v>
      </c>
      <c r="R7010" t="b">
        <v>1</v>
      </c>
      <c r="S7010">
        <v>151</v>
      </c>
      <c r="T7010">
        <v>100</v>
      </c>
      <c r="U7010">
        <v>151</v>
      </c>
      <c r="V7010" t="s">
        <v>6</v>
      </c>
      <c r="W7010">
        <v>151</v>
      </c>
      <c r="X7010" t="b">
        <v>0</v>
      </c>
      <c r="Z7010" t="s">
        <v>7631</v>
      </c>
    </row>
    <row r="7011" spans="1:26" hidden="1" x14ac:dyDescent="0.3">
      <c r="A7011" t="s">
        <v>7493</v>
      </c>
      <c r="B7011" t="s">
        <v>7361</v>
      </c>
      <c r="C7011" s="45">
        <v>44409</v>
      </c>
      <c r="D7011">
        <v>9</v>
      </c>
      <c r="E7011">
        <v>2021</v>
      </c>
      <c r="F7011">
        <v>2021</v>
      </c>
      <c r="G7011" t="s">
        <v>7316</v>
      </c>
      <c r="H7011">
        <v>11</v>
      </c>
      <c r="I7011" s="45">
        <v>44509</v>
      </c>
      <c r="J7011" s="45">
        <v>44509</v>
      </c>
      <c r="K7011">
        <v>20</v>
      </c>
      <c r="L7011">
        <v>8</v>
      </c>
      <c r="M7011" t="s">
        <v>7632</v>
      </c>
      <c r="N7011" s="46">
        <v>0.86171296296296296</v>
      </c>
      <c r="O7011" s="47">
        <v>0.86171296296296296</v>
      </c>
      <c r="P7011" s="47">
        <v>0.86171296296296296</v>
      </c>
      <c r="Q7011" s="46">
        <v>44509.861712962964</v>
      </c>
      <c r="R7011" t="b">
        <v>1</v>
      </c>
      <c r="S7011" t="b">
        <v>0</v>
      </c>
      <c r="T7011" t="b">
        <v>0</v>
      </c>
      <c r="U7011">
        <v>100</v>
      </c>
      <c r="V7011" t="s">
        <v>8</v>
      </c>
      <c r="W7011" t="b">
        <v>0</v>
      </c>
      <c r="X7011">
        <v>100</v>
      </c>
      <c r="Z7011" t="s">
        <v>7631</v>
      </c>
    </row>
    <row r="7012" spans="1:26" x14ac:dyDescent="0.3">
      <c r="A7012" t="s">
        <v>7493</v>
      </c>
      <c r="B7012" t="s">
        <v>7361</v>
      </c>
      <c r="C7012" s="45">
        <v>44409</v>
      </c>
      <c r="D7012">
        <v>9</v>
      </c>
      <c r="E7012">
        <v>2021</v>
      </c>
      <c r="F7012">
        <v>2021</v>
      </c>
      <c r="G7012" t="s">
        <v>7316</v>
      </c>
      <c r="H7012">
        <v>11</v>
      </c>
      <c r="I7012" s="45">
        <v>44509</v>
      </c>
      <c r="J7012" s="45">
        <v>44509</v>
      </c>
      <c r="K7012">
        <v>20</v>
      </c>
      <c r="L7012">
        <v>8</v>
      </c>
      <c r="M7012" t="s">
        <v>7632</v>
      </c>
      <c r="N7012" s="46">
        <v>0.86171296296296296</v>
      </c>
      <c r="O7012" s="47">
        <v>0.86171296296296296</v>
      </c>
      <c r="P7012" s="47">
        <v>0.86171296296296296</v>
      </c>
      <c r="Q7012" s="46">
        <v>44509.861712962964</v>
      </c>
      <c r="R7012" t="b">
        <v>1</v>
      </c>
      <c r="S7012">
        <v>148</v>
      </c>
      <c r="T7012">
        <v>103</v>
      </c>
      <c r="U7012">
        <v>148</v>
      </c>
      <c r="V7012" t="s">
        <v>6</v>
      </c>
      <c r="W7012">
        <v>148</v>
      </c>
      <c r="X7012" t="b">
        <v>0</v>
      </c>
      <c r="Z7012" t="s">
        <v>7631</v>
      </c>
    </row>
    <row r="7013" spans="1:26" hidden="1" x14ac:dyDescent="0.3">
      <c r="A7013" t="s">
        <v>7493</v>
      </c>
      <c r="B7013" t="s">
        <v>7361</v>
      </c>
      <c r="C7013" s="45">
        <v>44409</v>
      </c>
      <c r="D7013">
        <v>9</v>
      </c>
      <c r="E7013">
        <v>2021</v>
      </c>
      <c r="F7013">
        <v>2021</v>
      </c>
      <c r="G7013" t="s">
        <v>7316</v>
      </c>
      <c r="H7013">
        <v>11</v>
      </c>
      <c r="I7013" s="45">
        <v>44509</v>
      </c>
      <c r="J7013" s="45">
        <v>44509</v>
      </c>
      <c r="K7013">
        <v>20</v>
      </c>
      <c r="L7013">
        <v>8</v>
      </c>
      <c r="M7013" t="s">
        <v>7632</v>
      </c>
      <c r="N7013" s="46">
        <v>0.86171296296296296</v>
      </c>
      <c r="O7013" s="47">
        <v>0.86171296296296296</v>
      </c>
      <c r="P7013" s="47">
        <v>0.86171296296296296</v>
      </c>
      <c r="Q7013" s="46">
        <v>44509.861712962964</v>
      </c>
      <c r="R7013" t="b">
        <v>0</v>
      </c>
      <c r="S7013" t="b">
        <v>0</v>
      </c>
      <c r="T7013" t="b">
        <v>0</v>
      </c>
      <c r="U7013">
        <v>103</v>
      </c>
      <c r="V7013" t="s">
        <v>8</v>
      </c>
      <c r="W7013" t="b">
        <v>0</v>
      </c>
      <c r="X7013">
        <v>103</v>
      </c>
      <c r="Z7013" t="s">
        <v>7631</v>
      </c>
    </row>
    <row r="7014" spans="1:26" x14ac:dyDescent="0.3">
      <c r="A7014" t="s">
        <v>7488</v>
      </c>
      <c r="B7014" t="s">
        <v>7362</v>
      </c>
      <c r="C7014" s="45">
        <v>44378</v>
      </c>
      <c r="D7014">
        <v>9</v>
      </c>
      <c r="E7014">
        <v>2021</v>
      </c>
      <c r="F7014">
        <v>2021</v>
      </c>
      <c r="G7014" t="s">
        <v>7316</v>
      </c>
      <c r="H7014">
        <v>11</v>
      </c>
      <c r="I7014" s="45">
        <v>44509</v>
      </c>
      <c r="J7014" s="45">
        <v>44509</v>
      </c>
      <c r="K7014">
        <v>11</v>
      </c>
      <c r="L7014">
        <v>11</v>
      </c>
      <c r="M7014" t="s">
        <v>7633</v>
      </c>
      <c r="N7014" s="46">
        <v>0.49396990740740732</v>
      </c>
      <c r="O7014" s="47">
        <v>0.49396990740740743</v>
      </c>
      <c r="P7014" s="47">
        <v>0.49396990740740743</v>
      </c>
      <c r="Q7014" s="46">
        <v>44509.493969907409</v>
      </c>
      <c r="R7014" t="b">
        <v>1</v>
      </c>
      <c r="S7014">
        <v>114</v>
      </c>
      <c r="T7014">
        <v>58</v>
      </c>
      <c r="U7014">
        <v>114</v>
      </c>
      <c r="V7014" t="s">
        <v>6</v>
      </c>
      <c r="W7014">
        <v>114</v>
      </c>
      <c r="X7014" t="b">
        <v>0</v>
      </c>
      <c r="Z7014" t="s">
        <v>7626</v>
      </c>
    </row>
    <row r="7015" spans="1:26" hidden="1" x14ac:dyDescent="0.3">
      <c r="A7015" t="s">
        <v>7488</v>
      </c>
      <c r="B7015" t="s">
        <v>7362</v>
      </c>
      <c r="C7015" s="45">
        <v>44378</v>
      </c>
      <c r="D7015">
        <v>9</v>
      </c>
      <c r="E7015">
        <v>2021</v>
      </c>
      <c r="F7015">
        <v>2021</v>
      </c>
      <c r="G7015" t="s">
        <v>7316</v>
      </c>
      <c r="H7015">
        <v>11</v>
      </c>
      <c r="I7015" s="45">
        <v>44509</v>
      </c>
      <c r="J7015" s="45">
        <v>44509</v>
      </c>
      <c r="K7015">
        <v>11</v>
      </c>
      <c r="L7015">
        <v>11</v>
      </c>
      <c r="M7015" t="s">
        <v>7633</v>
      </c>
      <c r="N7015" s="46">
        <v>0.49396990740740732</v>
      </c>
      <c r="O7015" s="47">
        <v>0.49396990740740743</v>
      </c>
      <c r="P7015" s="47">
        <v>0.49396990740740743</v>
      </c>
      <c r="Q7015" s="46">
        <v>44509.493969907409</v>
      </c>
      <c r="R7015" t="b">
        <v>1</v>
      </c>
      <c r="S7015" t="b">
        <v>0</v>
      </c>
      <c r="T7015" t="b">
        <v>0</v>
      </c>
      <c r="U7015">
        <v>58</v>
      </c>
      <c r="V7015" t="s">
        <v>8</v>
      </c>
      <c r="W7015" t="b">
        <v>0</v>
      </c>
      <c r="X7015">
        <v>58</v>
      </c>
      <c r="Z7015" t="s">
        <v>7626</v>
      </c>
    </row>
    <row r="7016" spans="1:26" x14ac:dyDescent="0.3">
      <c r="A7016" t="s">
        <v>7488</v>
      </c>
      <c r="B7016" t="s">
        <v>7362</v>
      </c>
      <c r="C7016" s="45">
        <v>44378</v>
      </c>
      <c r="D7016">
        <v>9</v>
      </c>
      <c r="E7016">
        <v>2021</v>
      </c>
      <c r="F7016">
        <v>2021</v>
      </c>
      <c r="G7016" t="s">
        <v>7316</v>
      </c>
      <c r="H7016">
        <v>11</v>
      </c>
      <c r="I7016" s="45">
        <v>44509</v>
      </c>
      <c r="J7016" s="45">
        <v>44509</v>
      </c>
      <c r="K7016">
        <v>11</v>
      </c>
      <c r="L7016">
        <v>11</v>
      </c>
      <c r="M7016" t="s">
        <v>7633</v>
      </c>
      <c r="N7016" s="46">
        <v>0.49396990740740732</v>
      </c>
      <c r="O7016" s="47">
        <v>0.49396990740740743</v>
      </c>
      <c r="P7016" s="47">
        <v>0.49396990740740743</v>
      </c>
      <c r="Q7016" s="46">
        <v>44509.493969907409</v>
      </c>
      <c r="R7016" t="b">
        <v>1</v>
      </c>
      <c r="S7016">
        <v>118</v>
      </c>
      <c r="T7016">
        <v>61</v>
      </c>
      <c r="U7016">
        <v>118</v>
      </c>
      <c r="V7016" t="s">
        <v>6</v>
      </c>
      <c r="W7016">
        <v>118</v>
      </c>
      <c r="X7016" t="b">
        <v>0</v>
      </c>
      <c r="Z7016" t="s">
        <v>7626</v>
      </c>
    </row>
    <row r="7017" spans="1:26" hidden="1" x14ac:dyDescent="0.3">
      <c r="A7017" t="s">
        <v>7488</v>
      </c>
      <c r="B7017" t="s">
        <v>7362</v>
      </c>
      <c r="C7017" s="45">
        <v>44378</v>
      </c>
      <c r="D7017">
        <v>9</v>
      </c>
      <c r="E7017">
        <v>2021</v>
      </c>
      <c r="F7017">
        <v>2021</v>
      </c>
      <c r="G7017" t="s">
        <v>7316</v>
      </c>
      <c r="H7017">
        <v>11</v>
      </c>
      <c r="I7017" s="45">
        <v>44509</v>
      </c>
      <c r="J7017" s="45">
        <v>44509</v>
      </c>
      <c r="K7017">
        <v>11</v>
      </c>
      <c r="L7017">
        <v>11</v>
      </c>
      <c r="M7017" t="s">
        <v>7633</v>
      </c>
      <c r="N7017" s="46">
        <v>0.49396990740740732</v>
      </c>
      <c r="O7017" s="47">
        <v>0.49396990740740743</v>
      </c>
      <c r="P7017" s="47">
        <v>0.49396990740740743</v>
      </c>
      <c r="Q7017" s="46">
        <v>44509.493969907409</v>
      </c>
      <c r="R7017" t="b">
        <v>0</v>
      </c>
      <c r="S7017" t="b">
        <v>0</v>
      </c>
      <c r="T7017" t="b">
        <v>0</v>
      </c>
      <c r="U7017">
        <v>61</v>
      </c>
      <c r="V7017" t="s">
        <v>8</v>
      </c>
      <c r="W7017" t="b">
        <v>0</v>
      </c>
      <c r="X7017">
        <v>61</v>
      </c>
      <c r="Z7017" t="s">
        <v>7626</v>
      </c>
    </row>
    <row r="7018" spans="1:26" x14ac:dyDescent="0.3">
      <c r="A7018" t="s">
        <v>7444</v>
      </c>
      <c r="B7018" t="s">
        <v>7365</v>
      </c>
      <c r="C7018" s="45">
        <v>44287</v>
      </c>
      <c r="D7018">
        <v>9</v>
      </c>
      <c r="E7018">
        <v>2021</v>
      </c>
      <c r="F7018">
        <v>2021</v>
      </c>
      <c r="G7018" t="s">
        <v>7316</v>
      </c>
      <c r="H7018">
        <v>11</v>
      </c>
      <c r="I7018" s="45">
        <v>44509</v>
      </c>
      <c r="J7018" s="45">
        <v>44509</v>
      </c>
      <c r="K7018">
        <v>7</v>
      </c>
      <c r="L7018">
        <v>7</v>
      </c>
      <c r="M7018" t="s">
        <v>7633</v>
      </c>
      <c r="N7018" s="46">
        <v>0.30393518518518525</v>
      </c>
      <c r="O7018" s="47">
        <v>0.3039351851851852</v>
      </c>
      <c r="P7018" s="47">
        <v>0.3039351851851852</v>
      </c>
      <c r="Q7018" s="46">
        <v>44509.303935185184</v>
      </c>
      <c r="R7018" t="b">
        <v>1</v>
      </c>
      <c r="S7018">
        <v>130</v>
      </c>
      <c r="T7018">
        <v>83</v>
      </c>
      <c r="U7018">
        <v>130</v>
      </c>
      <c r="V7018" t="s">
        <v>6</v>
      </c>
      <c r="W7018">
        <v>130</v>
      </c>
      <c r="X7018" t="b">
        <v>0</v>
      </c>
      <c r="Z7018" t="s">
        <v>7626</v>
      </c>
    </row>
    <row r="7019" spans="1:26" hidden="1" x14ac:dyDescent="0.3">
      <c r="A7019" t="s">
        <v>7444</v>
      </c>
      <c r="B7019" t="s">
        <v>7365</v>
      </c>
      <c r="C7019" s="45">
        <v>44287</v>
      </c>
      <c r="D7019">
        <v>9</v>
      </c>
      <c r="E7019">
        <v>2021</v>
      </c>
      <c r="F7019">
        <v>2021</v>
      </c>
      <c r="G7019" t="s">
        <v>7316</v>
      </c>
      <c r="H7019">
        <v>11</v>
      </c>
      <c r="I7019" s="45">
        <v>44509</v>
      </c>
      <c r="J7019" s="45">
        <v>44509</v>
      </c>
      <c r="K7019">
        <v>7</v>
      </c>
      <c r="L7019">
        <v>7</v>
      </c>
      <c r="M7019" t="s">
        <v>7633</v>
      </c>
      <c r="N7019" s="46">
        <v>0.30393518518518525</v>
      </c>
      <c r="O7019" s="47">
        <v>0.3039351851851852</v>
      </c>
      <c r="P7019" s="47">
        <v>0.3039351851851852</v>
      </c>
      <c r="Q7019" s="46">
        <v>44509.303935185184</v>
      </c>
      <c r="R7019" t="b">
        <v>0</v>
      </c>
      <c r="S7019" t="b">
        <v>0</v>
      </c>
      <c r="T7019" t="b">
        <v>0</v>
      </c>
      <c r="U7019">
        <v>83</v>
      </c>
      <c r="V7019" t="s">
        <v>8</v>
      </c>
      <c r="W7019" t="b">
        <v>0</v>
      </c>
      <c r="X7019">
        <v>83</v>
      </c>
      <c r="Z7019" t="s">
        <v>7626</v>
      </c>
    </row>
    <row r="7020" spans="1:26" x14ac:dyDescent="0.3">
      <c r="A7020" t="s">
        <v>7492</v>
      </c>
      <c r="B7020" t="s">
        <v>7361</v>
      </c>
      <c r="C7020" s="45">
        <v>44409</v>
      </c>
      <c r="D7020">
        <v>9</v>
      </c>
      <c r="E7020">
        <v>2021</v>
      </c>
      <c r="F7020">
        <v>2021</v>
      </c>
      <c r="G7020" t="s">
        <v>7316</v>
      </c>
      <c r="H7020">
        <v>11</v>
      </c>
      <c r="I7020" s="45">
        <v>44509</v>
      </c>
      <c r="J7020" s="45">
        <v>44509</v>
      </c>
      <c r="K7020">
        <v>7</v>
      </c>
      <c r="L7020">
        <v>7</v>
      </c>
      <c r="M7020" t="s">
        <v>7633</v>
      </c>
      <c r="N7020" s="46">
        <v>0.29800925925925936</v>
      </c>
      <c r="O7020" s="47">
        <v>0.29800925925925925</v>
      </c>
      <c r="P7020" s="47">
        <v>0.29800925925925925</v>
      </c>
      <c r="Q7020" s="46">
        <v>44509.298009259262</v>
      </c>
      <c r="R7020" t="b">
        <v>1</v>
      </c>
      <c r="S7020">
        <v>132</v>
      </c>
      <c r="T7020">
        <v>88</v>
      </c>
      <c r="U7020">
        <v>132</v>
      </c>
      <c r="V7020" t="s">
        <v>6</v>
      </c>
      <c r="W7020">
        <v>132</v>
      </c>
      <c r="X7020" t="b">
        <v>0</v>
      </c>
      <c r="Z7020" t="s">
        <v>7623</v>
      </c>
    </row>
    <row r="7021" spans="1:26" hidden="1" x14ac:dyDescent="0.3">
      <c r="A7021" t="s">
        <v>7492</v>
      </c>
      <c r="B7021" t="s">
        <v>7361</v>
      </c>
      <c r="C7021" s="45">
        <v>44409</v>
      </c>
      <c r="D7021">
        <v>9</v>
      </c>
      <c r="E7021">
        <v>2021</v>
      </c>
      <c r="F7021">
        <v>2021</v>
      </c>
      <c r="G7021" t="s">
        <v>7316</v>
      </c>
      <c r="H7021">
        <v>11</v>
      </c>
      <c r="I7021" s="45">
        <v>44509</v>
      </c>
      <c r="J7021" s="45">
        <v>44509</v>
      </c>
      <c r="K7021">
        <v>7</v>
      </c>
      <c r="L7021">
        <v>7</v>
      </c>
      <c r="M7021" t="s">
        <v>7633</v>
      </c>
      <c r="N7021" s="46">
        <v>0.29800925925925936</v>
      </c>
      <c r="O7021" s="47">
        <v>0.29800925925925925</v>
      </c>
      <c r="P7021" s="47">
        <v>0.29800925925925925</v>
      </c>
      <c r="Q7021" s="46">
        <v>44509.298009259262</v>
      </c>
      <c r="R7021" t="b">
        <v>1</v>
      </c>
      <c r="S7021" t="b">
        <v>0</v>
      </c>
      <c r="T7021" t="b">
        <v>0</v>
      </c>
      <c r="U7021">
        <v>88</v>
      </c>
      <c r="V7021" t="s">
        <v>8</v>
      </c>
      <c r="W7021" t="b">
        <v>0</v>
      </c>
      <c r="X7021">
        <v>88</v>
      </c>
      <c r="Z7021" t="s">
        <v>7623</v>
      </c>
    </row>
    <row r="7022" spans="1:26" x14ac:dyDescent="0.3">
      <c r="A7022" t="s">
        <v>7492</v>
      </c>
      <c r="B7022" t="s">
        <v>7361</v>
      </c>
      <c r="C7022" s="45">
        <v>44409</v>
      </c>
      <c r="D7022">
        <v>9</v>
      </c>
      <c r="E7022">
        <v>2021</v>
      </c>
      <c r="F7022">
        <v>2021</v>
      </c>
      <c r="G7022" t="s">
        <v>7316</v>
      </c>
      <c r="H7022">
        <v>11</v>
      </c>
      <c r="I7022" s="45">
        <v>44509</v>
      </c>
      <c r="J7022" s="45">
        <v>44509</v>
      </c>
      <c r="K7022">
        <v>7</v>
      </c>
      <c r="L7022">
        <v>7</v>
      </c>
      <c r="M7022" t="s">
        <v>7633</v>
      </c>
      <c r="N7022" s="46">
        <v>0.29800925925925936</v>
      </c>
      <c r="O7022" s="47">
        <v>0.29800925925925925</v>
      </c>
      <c r="P7022" s="47">
        <v>0.29800925925925925</v>
      </c>
      <c r="Q7022" s="46">
        <v>44509.298009259262</v>
      </c>
      <c r="R7022" t="b">
        <v>1</v>
      </c>
      <c r="S7022">
        <v>131</v>
      </c>
      <c r="T7022">
        <v>89</v>
      </c>
      <c r="U7022">
        <v>131</v>
      </c>
      <c r="V7022" t="s">
        <v>6</v>
      </c>
      <c r="W7022">
        <v>131</v>
      </c>
      <c r="X7022" t="b">
        <v>0</v>
      </c>
      <c r="Z7022" t="s">
        <v>7623</v>
      </c>
    </row>
    <row r="7023" spans="1:26" hidden="1" x14ac:dyDescent="0.3">
      <c r="A7023" t="s">
        <v>7492</v>
      </c>
      <c r="B7023" t="s">
        <v>7361</v>
      </c>
      <c r="C7023" s="45">
        <v>44409</v>
      </c>
      <c r="D7023">
        <v>9</v>
      </c>
      <c r="E7023">
        <v>2021</v>
      </c>
      <c r="F7023">
        <v>2021</v>
      </c>
      <c r="G7023" t="s">
        <v>7316</v>
      </c>
      <c r="H7023">
        <v>11</v>
      </c>
      <c r="I7023" s="45">
        <v>44509</v>
      </c>
      <c r="J7023" s="45">
        <v>44509</v>
      </c>
      <c r="K7023">
        <v>7</v>
      </c>
      <c r="L7023">
        <v>7</v>
      </c>
      <c r="M7023" t="s">
        <v>7633</v>
      </c>
      <c r="N7023" s="46">
        <v>0.29800925925925936</v>
      </c>
      <c r="O7023" s="47">
        <v>0.29800925925925925</v>
      </c>
      <c r="P7023" s="47">
        <v>0.29800925925925925</v>
      </c>
      <c r="Q7023" s="46">
        <v>44509.298009259262</v>
      </c>
      <c r="R7023" t="b">
        <v>0</v>
      </c>
      <c r="S7023" t="b">
        <v>0</v>
      </c>
      <c r="T7023" t="b">
        <v>0</v>
      </c>
      <c r="U7023">
        <v>89</v>
      </c>
      <c r="V7023" t="s">
        <v>8</v>
      </c>
      <c r="W7023" t="b">
        <v>0</v>
      </c>
      <c r="X7023">
        <v>89</v>
      </c>
      <c r="Z7023" t="s">
        <v>7623</v>
      </c>
    </row>
    <row r="7024" spans="1:26" x14ac:dyDescent="0.3">
      <c r="A7024" t="s">
        <v>7457</v>
      </c>
      <c r="B7024" t="s">
        <v>7364</v>
      </c>
      <c r="C7024" s="45">
        <v>44317</v>
      </c>
      <c r="D7024">
        <v>9</v>
      </c>
      <c r="E7024">
        <v>2021</v>
      </c>
      <c r="F7024">
        <v>2021</v>
      </c>
      <c r="G7024" t="s">
        <v>7316</v>
      </c>
      <c r="H7024">
        <v>11</v>
      </c>
      <c r="I7024" s="45">
        <v>44509</v>
      </c>
      <c r="J7024" s="45">
        <v>44509</v>
      </c>
      <c r="K7024">
        <v>5</v>
      </c>
      <c r="L7024">
        <v>5</v>
      </c>
      <c r="M7024" t="s">
        <v>7633</v>
      </c>
      <c r="N7024" s="46">
        <v>0.23945601851851861</v>
      </c>
      <c r="O7024" s="47">
        <v>0.23945601851851853</v>
      </c>
      <c r="P7024" s="47">
        <v>0.23945601851851853</v>
      </c>
      <c r="Q7024" s="46">
        <v>44509.23945601852</v>
      </c>
      <c r="R7024" t="b">
        <v>1</v>
      </c>
      <c r="S7024">
        <v>138</v>
      </c>
      <c r="T7024">
        <v>75</v>
      </c>
      <c r="U7024">
        <v>138</v>
      </c>
      <c r="V7024" t="s">
        <v>6</v>
      </c>
      <c r="W7024">
        <v>138</v>
      </c>
      <c r="X7024" t="b">
        <v>0</v>
      </c>
      <c r="Z7024" t="s">
        <v>7626</v>
      </c>
    </row>
    <row r="7025" spans="1:26" hidden="1" x14ac:dyDescent="0.3">
      <c r="A7025" t="s">
        <v>7457</v>
      </c>
      <c r="B7025" t="s">
        <v>7364</v>
      </c>
      <c r="C7025" s="45">
        <v>44317</v>
      </c>
      <c r="D7025">
        <v>9</v>
      </c>
      <c r="E7025">
        <v>2021</v>
      </c>
      <c r="F7025">
        <v>2021</v>
      </c>
      <c r="G7025" t="s">
        <v>7316</v>
      </c>
      <c r="H7025">
        <v>11</v>
      </c>
      <c r="I7025" s="45">
        <v>44509</v>
      </c>
      <c r="J7025" s="45">
        <v>44509</v>
      </c>
      <c r="K7025">
        <v>5</v>
      </c>
      <c r="L7025">
        <v>5</v>
      </c>
      <c r="M7025" t="s">
        <v>7633</v>
      </c>
      <c r="N7025" s="46">
        <v>0.23945601851851861</v>
      </c>
      <c r="O7025" s="47">
        <v>0.23945601851851853</v>
      </c>
      <c r="P7025" s="47">
        <v>0.23945601851851853</v>
      </c>
      <c r="Q7025" s="46">
        <v>44509.23945601852</v>
      </c>
      <c r="R7025" t="b">
        <v>0</v>
      </c>
      <c r="S7025" t="b">
        <v>0</v>
      </c>
      <c r="T7025" t="b">
        <v>0</v>
      </c>
      <c r="U7025">
        <v>75</v>
      </c>
      <c r="V7025" t="s">
        <v>8</v>
      </c>
      <c r="W7025" t="b">
        <v>0</v>
      </c>
      <c r="X7025">
        <v>75</v>
      </c>
      <c r="Z7025" t="s">
        <v>7626</v>
      </c>
    </row>
    <row r="7026" spans="1:26" x14ac:dyDescent="0.3">
      <c r="A7026" t="s">
        <v>7456</v>
      </c>
      <c r="B7026" t="s">
        <v>7364</v>
      </c>
      <c r="C7026" s="45">
        <v>44317</v>
      </c>
      <c r="D7026">
        <v>10</v>
      </c>
      <c r="E7026">
        <v>2021</v>
      </c>
      <c r="F7026">
        <v>2021</v>
      </c>
      <c r="G7026" t="s">
        <v>7316</v>
      </c>
      <c r="H7026">
        <v>11</v>
      </c>
      <c r="I7026" s="45">
        <v>44510</v>
      </c>
      <c r="J7026" s="45">
        <v>44510</v>
      </c>
      <c r="K7026">
        <v>21</v>
      </c>
      <c r="L7026">
        <v>9</v>
      </c>
      <c r="M7026" t="s">
        <v>7632</v>
      </c>
      <c r="N7026" s="46">
        <v>0.89392361111111107</v>
      </c>
      <c r="O7026" s="47">
        <v>0.89392361111111107</v>
      </c>
      <c r="P7026" s="47">
        <v>0.89392361111111107</v>
      </c>
      <c r="Q7026" s="46">
        <v>44510.893923611111</v>
      </c>
      <c r="R7026" t="b">
        <v>1</v>
      </c>
      <c r="S7026">
        <v>144</v>
      </c>
      <c r="T7026">
        <v>78</v>
      </c>
      <c r="U7026">
        <v>144</v>
      </c>
      <c r="V7026" t="s">
        <v>6</v>
      </c>
      <c r="W7026">
        <v>144</v>
      </c>
      <c r="X7026" t="b">
        <v>0</v>
      </c>
      <c r="Z7026" t="s">
        <v>7631</v>
      </c>
    </row>
    <row r="7027" spans="1:26" hidden="1" x14ac:dyDescent="0.3">
      <c r="A7027" t="s">
        <v>7456</v>
      </c>
      <c r="B7027" t="s">
        <v>7364</v>
      </c>
      <c r="C7027" s="45">
        <v>44317</v>
      </c>
      <c r="D7027">
        <v>10</v>
      </c>
      <c r="E7027">
        <v>2021</v>
      </c>
      <c r="F7027">
        <v>2021</v>
      </c>
      <c r="G7027" t="s">
        <v>7316</v>
      </c>
      <c r="H7027">
        <v>11</v>
      </c>
      <c r="I7027" s="45">
        <v>44510</v>
      </c>
      <c r="J7027" s="45">
        <v>44510</v>
      </c>
      <c r="K7027">
        <v>21</v>
      </c>
      <c r="L7027">
        <v>9</v>
      </c>
      <c r="M7027" t="s">
        <v>7632</v>
      </c>
      <c r="N7027" s="46">
        <v>0.89392361111111107</v>
      </c>
      <c r="O7027" s="47">
        <v>0.89392361111111107</v>
      </c>
      <c r="P7027" s="47">
        <v>0.89392361111111107</v>
      </c>
      <c r="Q7027" s="46">
        <v>44510.893923611111</v>
      </c>
      <c r="R7027" t="b">
        <v>0</v>
      </c>
      <c r="S7027" t="b">
        <v>0</v>
      </c>
      <c r="T7027" t="b">
        <v>0</v>
      </c>
      <c r="U7027">
        <v>78</v>
      </c>
      <c r="V7027" t="s">
        <v>8</v>
      </c>
      <c r="W7027" t="b">
        <v>0</v>
      </c>
      <c r="X7027">
        <v>78</v>
      </c>
      <c r="Z7027" t="s">
        <v>7631</v>
      </c>
    </row>
    <row r="7028" spans="1:26" x14ac:dyDescent="0.3">
      <c r="A7028" t="s">
        <v>7493</v>
      </c>
      <c r="B7028" t="s">
        <v>7361</v>
      </c>
      <c r="C7028" s="45">
        <v>44409</v>
      </c>
      <c r="D7028">
        <v>10</v>
      </c>
      <c r="E7028">
        <v>2021</v>
      </c>
      <c r="F7028">
        <v>2021</v>
      </c>
      <c r="G7028" t="s">
        <v>7316</v>
      </c>
      <c r="H7028">
        <v>11</v>
      </c>
      <c r="I7028" s="45">
        <v>44510</v>
      </c>
      <c r="J7028" s="45">
        <v>44510</v>
      </c>
      <c r="K7028">
        <v>15</v>
      </c>
      <c r="L7028">
        <v>3</v>
      </c>
      <c r="M7028" t="s">
        <v>7632</v>
      </c>
      <c r="N7028" s="46">
        <v>0.63923611111111112</v>
      </c>
      <c r="O7028" s="47">
        <v>0.63923611111111112</v>
      </c>
      <c r="P7028" s="47">
        <v>0.63923611111111112</v>
      </c>
      <c r="Q7028" s="46">
        <v>44510.639236111114</v>
      </c>
      <c r="R7028" t="b">
        <v>1</v>
      </c>
      <c r="S7028">
        <v>120</v>
      </c>
      <c r="T7028">
        <v>79</v>
      </c>
      <c r="U7028">
        <v>120</v>
      </c>
      <c r="V7028" t="s">
        <v>6</v>
      </c>
      <c r="W7028">
        <v>120</v>
      </c>
      <c r="X7028" t="b">
        <v>0</v>
      </c>
      <c r="Z7028" t="s">
        <v>7631</v>
      </c>
    </row>
    <row r="7029" spans="1:26" hidden="1" x14ac:dyDescent="0.3">
      <c r="A7029" t="s">
        <v>7493</v>
      </c>
      <c r="B7029" t="s">
        <v>7361</v>
      </c>
      <c r="C7029" s="45">
        <v>44409</v>
      </c>
      <c r="D7029">
        <v>10</v>
      </c>
      <c r="E7029">
        <v>2021</v>
      </c>
      <c r="F7029">
        <v>2021</v>
      </c>
      <c r="G7029" t="s">
        <v>7316</v>
      </c>
      <c r="H7029">
        <v>11</v>
      </c>
      <c r="I7029" s="45">
        <v>44510</v>
      </c>
      <c r="J7029" s="45">
        <v>44510</v>
      </c>
      <c r="K7029">
        <v>15</v>
      </c>
      <c r="L7029">
        <v>3</v>
      </c>
      <c r="M7029" t="s">
        <v>7632</v>
      </c>
      <c r="N7029" s="46">
        <v>0.63923611111111112</v>
      </c>
      <c r="O7029" s="47">
        <v>0.63923611111111112</v>
      </c>
      <c r="P7029" s="47">
        <v>0.63923611111111112</v>
      </c>
      <c r="Q7029" s="46">
        <v>44510.639236111114</v>
      </c>
      <c r="R7029" t="b">
        <v>0</v>
      </c>
      <c r="S7029" t="b">
        <v>0</v>
      </c>
      <c r="T7029" t="b">
        <v>0</v>
      </c>
      <c r="U7029">
        <v>79</v>
      </c>
      <c r="V7029" t="s">
        <v>8</v>
      </c>
      <c r="W7029" t="b">
        <v>0</v>
      </c>
      <c r="X7029">
        <v>79</v>
      </c>
      <c r="Z7029" t="s">
        <v>7631</v>
      </c>
    </row>
    <row r="7030" spans="1:26" x14ac:dyDescent="0.3">
      <c r="A7030" t="s">
        <v>7484</v>
      </c>
      <c r="B7030" t="s">
        <v>7362</v>
      </c>
      <c r="C7030" s="45">
        <v>44378</v>
      </c>
      <c r="D7030">
        <v>10</v>
      </c>
      <c r="E7030">
        <v>2021</v>
      </c>
      <c r="F7030">
        <v>2021</v>
      </c>
      <c r="G7030" t="s">
        <v>7316</v>
      </c>
      <c r="H7030">
        <v>11</v>
      </c>
      <c r="I7030" s="45">
        <v>44510</v>
      </c>
      <c r="J7030" s="45">
        <v>44510</v>
      </c>
      <c r="K7030">
        <v>12</v>
      </c>
      <c r="L7030">
        <v>12</v>
      </c>
      <c r="M7030" t="s">
        <v>7632</v>
      </c>
      <c r="N7030" s="46">
        <v>0.51653935185185196</v>
      </c>
      <c r="O7030" s="47">
        <v>0.51653935185185185</v>
      </c>
      <c r="P7030" s="47">
        <v>0.51653935185185185</v>
      </c>
      <c r="Q7030" s="46">
        <v>44510.516539351855</v>
      </c>
      <c r="R7030" t="b">
        <v>1</v>
      </c>
      <c r="S7030">
        <v>135</v>
      </c>
      <c r="T7030">
        <v>86</v>
      </c>
      <c r="U7030">
        <v>135</v>
      </c>
      <c r="V7030" t="s">
        <v>6</v>
      </c>
      <c r="W7030">
        <v>135</v>
      </c>
      <c r="X7030" t="b">
        <v>0</v>
      </c>
      <c r="Z7030" t="s">
        <v>7626</v>
      </c>
    </row>
    <row r="7031" spans="1:26" hidden="1" x14ac:dyDescent="0.3">
      <c r="A7031" t="s">
        <v>7484</v>
      </c>
      <c r="B7031" t="s">
        <v>7362</v>
      </c>
      <c r="C7031" s="45">
        <v>44378</v>
      </c>
      <c r="D7031">
        <v>10</v>
      </c>
      <c r="E7031">
        <v>2021</v>
      </c>
      <c r="F7031">
        <v>2021</v>
      </c>
      <c r="G7031" t="s">
        <v>7316</v>
      </c>
      <c r="H7031">
        <v>11</v>
      </c>
      <c r="I7031" s="45">
        <v>44510</v>
      </c>
      <c r="J7031" s="45">
        <v>44510</v>
      </c>
      <c r="K7031">
        <v>12</v>
      </c>
      <c r="L7031">
        <v>12</v>
      </c>
      <c r="M7031" t="s">
        <v>7632</v>
      </c>
      <c r="N7031" s="46">
        <v>0.51653935185185196</v>
      </c>
      <c r="O7031" s="47">
        <v>0.51653935185185185</v>
      </c>
      <c r="P7031" s="47">
        <v>0.51653935185185185</v>
      </c>
      <c r="Q7031" s="46">
        <v>44510.516539351855</v>
      </c>
      <c r="R7031" t="b">
        <v>0</v>
      </c>
      <c r="S7031" t="b">
        <v>0</v>
      </c>
      <c r="T7031" t="b">
        <v>0</v>
      </c>
      <c r="U7031">
        <v>86</v>
      </c>
      <c r="V7031" t="s">
        <v>8</v>
      </c>
      <c r="W7031" t="b">
        <v>0</v>
      </c>
      <c r="X7031">
        <v>86</v>
      </c>
      <c r="Z7031" t="s">
        <v>7626</v>
      </c>
    </row>
    <row r="7032" spans="1:26" x14ac:dyDescent="0.3">
      <c r="A7032" t="s">
        <v>7488</v>
      </c>
      <c r="B7032" t="s">
        <v>7362</v>
      </c>
      <c r="C7032" s="45">
        <v>44378</v>
      </c>
      <c r="D7032">
        <v>10</v>
      </c>
      <c r="E7032">
        <v>2021</v>
      </c>
      <c r="F7032">
        <v>2021</v>
      </c>
      <c r="G7032" t="s">
        <v>7316</v>
      </c>
      <c r="H7032">
        <v>11</v>
      </c>
      <c r="I7032" s="45">
        <v>44510</v>
      </c>
      <c r="J7032" s="45">
        <v>44510</v>
      </c>
      <c r="K7032">
        <v>11</v>
      </c>
      <c r="L7032">
        <v>11</v>
      </c>
      <c r="M7032" t="s">
        <v>7633</v>
      </c>
      <c r="N7032" s="46">
        <v>0.49384259259259267</v>
      </c>
      <c r="O7032" s="47">
        <v>0.49384259259259261</v>
      </c>
      <c r="P7032" s="47">
        <v>0.49384259259259261</v>
      </c>
      <c r="Q7032" s="46">
        <v>44510.493842592594</v>
      </c>
      <c r="R7032" t="b">
        <v>1</v>
      </c>
      <c r="S7032">
        <v>124</v>
      </c>
      <c r="T7032">
        <v>76</v>
      </c>
      <c r="U7032">
        <v>124</v>
      </c>
      <c r="V7032" t="s">
        <v>6</v>
      </c>
      <c r="W7032">
        <v>124</v>
      </c>
      <c r="X7032" t="b">
        <v>0</v>
      </c>
      <c r="Z7032" t="s">
        <v>7626</v>
      </c>
    </row>
    <row r="7033" spans="1:26" hidden="1" x14ac:dyDescent="0.3">
      <c r="A7033" t="s">
        <v>7488</v>
      </c>
      <c r="B7033" t="s">
        <v>7362</v>
      </c>
      <c r="C7033" s="45">
        <v>44378</v>
      </c>
      <c r="D7033">
        <v>10</v>
      </c>
      <c r="E7033">
        <v>2021</v>
      </c>
      <c r="F7033">
        <v>2021</v>
      </c>
      <c r="G7033" t="s">
        <v>7316</v>
      </c>
      <c r="H7033">
        <v>11</v>
      </c>
      <c r="I7033" s="45">
        <v>44510</v>
      </c>
      <c r="J7033" s="45">
        <v>44510</v>
      </c>
      <c r="K7033">
        <v>11</v>
      </c>
      <c r="L7033">
        <v>11</v>
      </c>
      <c r="M7033" t="s">
        <v>7633</v>
      </c>
      <c r="N7033" s="46">
        <v>0.49384259259259267</v>
      </c>
      <c r="O7033" s="47">
        <v>0.49384259259259261</v>
      </c>
      <c r="P7033" s="47">
        <v>0.49384259259259261</v>
      </c>
      <c r="Q7033" s="46">
        <v>44510.493842592594</v>
      </c>
      <c r="R7033" t="b">
        <v>0</v>
      </c>
      <c r="S7033" t="b">
        <v>0</v>
      </c>
      <c r="T7033" t="b">
        <v>0</v>
      </c>
      <c r="U7033">
        <v>76</v>
      </c>
      <c r="V7033" t="s">
        <v>8</v>
      </c>
      <c r="W7033" t="b">
        <v>0</v>
      </c>
      <c r="X7033">
        <v>76</v>
      </c>
      <c r="Z7033" t="s">
        <v>7626</v>
      </c>
    </row>
    <row r="7034" spans="1:26" x14ac:dyDescent="0.3">
      <c r="A7034" t="s">
        <v>7417</v>
      </c>
      <c r="B7034" t="s">
        <v>7367</v>
      </c>
      <c r="C7034" s="45">
        <v>44228</v>
      </c>
      <c r="D7034">
        <v>10</v>
      </c>
      <c r="E7034">
        <v>2021</v>
      </c>
      <c r="F7034">
        <v>2021</v>
      </c>
      <c r="G7034" t="s">
        <v>7316</v>
      </c>
      <c r="H7034">
        <v>11</v>
      </c>
      <c r="I7034" s="45">
        <v>44510</v>
      </c>
      <c r="J7034" s="45">
        <v>44510</v>
      </c>
      <c r="K7034">
        <v>8</v>
      </c>
      <c r="L7034">
        <v>8</v>
      </c>
      <c r="M7034" t="s">
        <v>7633</v>
      </c>
      <c r="N7034" s="46">
        <v>0.3620486111111112</v>
      </c>
      <c r="O7034" s="47">
        <v>0.36204861111111108</v>
      </c>
      <c r="P7034" s="47">
        <v>0.36204861111111108</v>
      </c>
      <c r="Q7034" s="46">
        <v>44510.36204861111</v>
      </c>
      <c r="R7034" t="b">
        <v>1</v>
      </c>
      <c r="S7034">
        <v>139</v>
      </c>
      <c r="T7034">
        <v>83</v>
      </c>
      <c r="U7034">
        <v>139</v>
      </c>
      <c r="V7034" t="s">
        <v>6</v>
      </c>
      <c r="W7034">
        <v>139</v>
      </c>
      <c r="X7034" t="b">
        <v>0</v>
      </c>
      <c r="Z7034" t="s">
        <v>7626</v>
      </c>
    </row>
    <row r="7035" spans="1:26" hidden="1" x14ac:dyDescent="0.3">
      <c r="A7035" t="s">
        <v>7417</v>
      </c>
      <c r="B7035" t="s">
        <v>7367</v>
      </c>
      <c r="C7035" s="45">
        <v>44228</v>
      </c>
      <c r="D7035">
        <v>10</v>
      </c>
      <c r="E7035">
        <v>2021</v>
      </c>
      <c r="F7035">
        <v>2021</v>
      </c>
      <c r="G7035" t="s">
        <v>7316</v>
      </c>
      <c r="H7035">
        <v>11</v>
      </c>
      <c r="I7035" s="45">
        <v>44510</v>
      </c>
      <c r="J7035" s="45">
        <v>44510</v>
      </c>
      <c r="K7035">
        <v>8</v>
      </c>
      <c r="L7035">
        <v>8</v>
      </c>
      <c r="M7035" t="s">
        <v>7633</v>
      </c>
      <c r="N7035" s="46">
        <v>0.3620486111111112</v>
      </c>
      <c r="O7035" s="47">
        <v>0.36204861111111108</v>
      </c>
      <c r="P7035" s="47">
        <v>0.36204861111111108</v>
      </c>
      <c r="Q7035" s="46">
        <v>44510.36204861111</v>
      </c>
      <c r="R7035" t="b">
        <v>0</v>
      </c>
      <c r="S7035" t="b">
        <v>0</v>
      </c>
      <c r="T7035" t="b">
        <v>0</v>
      </c>
      <c r="U7035">
        <v>83</v>
      </c>
      <c r="V7035" t="s">
        <v>8</v>
      </c>
      <c r="W7035" t="b">
        <v>0</v>
      </c>
      <c r="X7035">
        <v>83</v>
      </c>
      <c r="Z7035" t="s">
        <v>7626</v>
      </c>
    </row>
    <row r="7036" spans="1:26" x14ac:dyDescent="0.3">
      <c r="A7036" t="s">
        <v>7444</v>
      </c>
      <c r="B7036" t="s">
        <v>7365</v>
      </c>
      <c r="C7036" s="45">
        <v>44287</v>
      </c>
      <c r="D7036">
        <v>10</v>
      </c>
      <c r="E7036">
        <v>2021</v>
      </c>
      <c r="F7036">
        <v>2021</v>
      </c>
      <c r="G7036" t="s">
        <v>7316</v>
      </c>
      <c r="H7036">
        <v>11</v>
      </c>
      <c r="I7036" s="45">
        <v>44510</v>
      </c>
      <c r="J7036" s="45">
        <v>44510</v>
      </c>
      <c r="K7036">
        <v>7</v>
      </c>
      <c r="L7036">
        <v>7</v>
      </c>
      <c r="M7036" t="s">
        <v>7633</v>
      </c>
      <c r="N7036" s="46">
        <v>0.30223379629629621</v>
      </c>
      <c r="O7036" s="47">
        <v>0.30223379629629632</v>
      </c>
      <c r="P7036" s="47">
        <v>0.30223379629629632</v>
      </c>
      <c r="Q7036" s="46">
        <v>44510.302233796298</v>
      </c>
      <c r="R7036" t="b">
        <v>1</v>
      </c>
      <c r="S7036">
        <v>123</v>
      </c>
      <c r="T7036">
        <v>87</v>
      </c>
      <c r="U7036">
        <v>123</v>
      </c>
      <c r="V7036" t="s">
        <v>6</v>
      </c>
      <c r="W7036">
        <v>123</v>
      </c>
      <c r="X7036" t="b">
        <v>0</v>
      </c>
      <c r="Z7036" t="s">
        <v>7626</v>
      </c>
    </row>
    <row r="7037" spans="1:26" hidden="1" x14ac:dyDescent="0.3">
      <c r="A7037" t="s">
        <v>7444</v>
      </c>
      <c r="B7037" t="s">
        <v>7365</v>
      </c>
      <c r="C7037" s="45">
        <v>44287</v>
      </c>
      <c r="D7037">
        <v>10</v>
      </c>
      <c r="E7037">
        <v>2021</v>
      </c>
      <c r="F7037">
        <v>2021</v>
      </c>
      <c r="G7037" t="s">
        <v>7316</v>
      </c>
      <c r="H7037">
        <v>11</v>
      </c>
      <c r="I7037" s="45">
        <v>44510</v>
      </c>
      <c r="J7037" s="45">
        <v>44510</v>
      </c>
      <c r="K7037">
        <v>7</v>
      </c>
      <c r="L7037">
        <v>7</v>
      </c>
      <c r="M7037" t="s">
        <v>7633</v>
      </c>
      <c r="N7037" s="46">
        <v>0.30223379629629621</v>
      </c>
      <c r="O7037" s="47">
        <v>0.30223379629629632</v>
      </c>
      <c r="P7037" s="47">
        <v>0.30223379629629632</v>
      </c>
      <c r="Q7037" s="46">
        <v>44510.302233796298</v>
      </c>
      <c r="R7037" t="b">
        <v>0</v>
      </c>
      <c r="S7037" t="b">
        <v>0</v>
      </c>
      <c r="T7037" t="b">
        <v>0</v>
      </c>
      <c r="U7037">
        <v>87</v>
      </c>
      <c r="V7037" t="s">
        <v>8</v>
      </c>
      <c r="W7037" t="b">
        <v>0</v>
      </c>
      <c r="X7037">
        <v>87</v>
      </c>
      <c r="Z7037" t="s">
        <v>7626</v>
      </c>
    </row>
    <row r="7038" spans="1:26" x14ac:dyDescent="0.3">
      <c r="A7038" t="s">
        <v>7457</v>
      </c>
      <c r="B7038" t="s">
        <v>7364</v>
      </c>
      <c r="C7038" s="45">
        <v>44317</v>
      </c>
      <c r="D7038">
        <v>10</v>
      </c>
      <c r="E7038">
        <v>2021</v>
      </c>
      <c r="F7038">
        <v>2021</v>
      </c>
      <c r="G7038" t="s">
        <v>7316</v>
      </c>
      <c r="H7038">
        <v>11</v>
      </c>
      <c r="I7038" s="45">
        <v>44510</v>
      </c>
      <c r="J7038" s="45">
        <v>44510</v>
      </c>
      <c r="K7038">
        <v>6</v>
      </c>
      <c r="L7038">
        <v>6</v>
      </c>
      <c r="M7038" t="s">
        <v>7633</v>
      </c>
      <c r="N7038" s="46">
        <v>0.27127314814814807</v>
      </c>
      <c r="O7038" s="47">
        <v>0.27127314814814812</v>
      </c>
      <c r="P7038" s="47">
        <v>0.27127314814814812</v>
      </c>
      <c r="Q7038" s="46">
        <v>44510.271273148152</v>
      </c>
      <c r="R7038" t="b">
        <v>1</v>
      </c>
      <c r="S7038">
        <v>134</v>
      </c>
      <c r="T7038">
        <v>74</v>
      </c>
      <c r="U7038">
        <v>134</v>
      </c>
      <c r="V7038" t="s">
        <v>6</v>
      </c>
      <c r="W7038">
        <v>134</v>
      </c>
      <c r="X7038" t="b">
        <v>0</v>
      </c>
      <c r="Z7038" t="s">
        <v>7626</v>
      </c>
    </row>
    <row r="7039" spans="1:26" hidden="1" x14ac:dyDescent="0.3">
      <c r="A7039" t="s">
        <v>7457</v>
      </c>
      <c r="B7039" t="s">
        <v>7364</v>
      </c>
      <c r="C7039" s="45">
        <v>44317</v>
      </c>
      <c r="D7039">
        <v>10</v>
      </c>
      <c r="E7039">
        <v>2021</v>
      </c>
      <c r="F7039">
        <v>2021</v>
      </c>
      <c r="G7039" t="s">
        <v>7316</v>
      </c>
      <c r="H7039">
        <v>11</v>
      </c>
      <c r="I7039" s="45">
        <v>44510</v>
      </c>
      <c r="J7039" s="45">
        <v>44510</v>
      </c>
      <c r="K7039">
        <v>6</v>
      </c>
      <c r="L7039">
        <v>6</v>
      </c>
      <c r="M7039" t="s">
        <v>7633</v>
      </c>
      <c r="N7039" s="46">
        <v>0.27127314814814807</v>
      </c>
      <c r="O7039" s="47">
        <v>0.27127314814814812</v>
      </c>
      <c r="P7039" s="47">
        <v>0.27127314814814812</v>
      </c>
      <c r="Q7039" s="46">
        <v>44510.271273148152</v>
      </c>
      <c r="R7039" t="b">
        <v>0</v>
      </c>
      <c r="S7039" t="b">
        <v>0</v>
      </c>
      <c r="T7039" t="b">
        <v>0</v>
      </c>
      <c r="U7039">
        <v>74</v>
      </c>
      <c r="V7039" t="s">
        <v>8</v>
      </c>
      <c r="W7039" t="b">
        <v>0</v>
      </c>
      <c r="X7039">
        <v>74</v>
      </c>
      <c r="Z7039" t="s">
        <v>7626</v>
      </c>
    </row>
    <row r="7040" spans="1:26" x14ac:dyDescent="0.3">
      <c r="A7040" t="s">
        <v>7492</v>
      </c>
      <c r="B7040" t="s">
        <v>7361</v>
      </c>
      <c r="C7040" s="45">
        <v>44409</v>
      </c>
      <c r="D7040">
        <v>10</v>
      </c>
      <c r="E7040">
        <v>2021</v>
      </c>
      <c r="F7040">
        <v>2021</v>
      </c>
      <c r="G7040" t="s">
        <v>7316</v>
      </c>
      <c r="H7040">
        <v>11</v>
      </c>
      <c r="I7040" s="45">
        <v>44510</v>
      </c>
      <c r="J7040" s="45">
        <v>44510</v>
      </c>
      <c r="K7040">
        <v>6</v>
      </c>
      <c r="L7040">
        <v>6</v>
      </c>
      <c r="M7040" t="s">
        <v>7633</v>
      </c>
      <c r="N7040" s="46">
        <v>0.25337962962962957</v>
      </c>
      <c r="O7040" s="47">
        <v>0.25337962962962962</v>
      </c>
      <c r="P7040" s="47">
        <v>0.25337962962962962</v>
      </c>
      <c r="Q7040" s="46">
        <v>44510.253379629627</v>
      </c>
      <c r="R7040" t="b">
        <v>1</v>
      </c>
      <c r="S7040">
        <v>134</v>
      </c>
      <c r="T7040">
        <v>93</v>
      </c>
      <c r="U7040">
        <v>134</v>
      </c>
      <c r="V7040" t="s">
        <v>6</v>
      </c>
      <c r="W7040">
        <v>134</v>
      </c>
      <c r="X7040" t="b">
        <v>0</v>
      </c>
      <c r="Z7040" t="s">
        <v>7623</v>
      </c>
    </row>
    <row r="7041" spans="1:26" hidden="1" x14ac:dyDescent="0.3">
      <c r="A7041" t="s">
        <v>7492</v>
      </c>
      <c r="B7041" t="s">
        <v>7361</v>
      </c>
      <c r="C7041" s="45">
        <v>44409</v>
      </c>
      <c r="D7041">
        <v>10</v>
      </c>
      <c r="E7041">
        <v>2021</v>
      </c>
      <c r="F7041">
        <v>2021</v>
      </c>
      <c r="G7041" t="s">
        <v>7316</v>
      </c>
      <c r="H7041">
        <v>11</v>
      </c>
      <c r="I7041" s="45">
        <v>44510</v>
      </c>
      <c r="J7041" s="45">
        <v>44510</v>
      </c>
      <c r="K7041">
        <v>6</v>
      </c>
      <c r="L7041">
        <v>6</v>
      </c>
      <c r="M7041" t="s">
        <v>7633</v>
      </c>
      <c r="N7041" s="46">
        <v>0.25337962962962957</v>
      </c>
      <c r="O7041" s="47">
        <v>0.25337962962962962</v>
      </c>
      <c r="P7041" s="47">
        <v>0.25337962962962962</v>
      </c>
      <c r="Q7041" s="46">
        <v>44510.253379629627</v>
      </c>
      <c r="R7041" t="b">
        <v>0</v>
      </c>
      <c r="S7041" t="b">
        <v>0</v>
      </c>
      <c r="T7041" t="b">
        <v>0</v>
      </c>
      <c r="U7041">
        <v>93</v>
      </c>
      <c r="V7041" t="s">
        <v>8</v>
      </c>
      <c r="W7041" t="b">
        <v>0</v>
      </c>
      <c r="X7041">
        <v>93</v>
      </c>
      <c r="Z7041" t="s">
        <v>7623</v>
      </c>
    </row>
    <row r="7042" spans="1:26" x14ac:dyDescent="0.3">
      <c r="A7042" t="s">
        <v>7493</v>
      </c>
      <c r="B7042" t="s">
        <v>7361</v>
      </c>
      <c r="C7042" s="45">
        <v>44409</v>
      </c>
      <c r="D7042">
        <v>11</v>
      </c>
      <c r="E7042">
        <v>2021</v>
      </c>
      <c r="F7042">
        <v>2021</v>
      </c>
      <c r="G7042" t="s">
        <v>7316</v>
      </c>
      <c r="H7042">
        <v>11</v>
      </c>
      <c r="I7042" s="45">
        <v>44511</v>
      </c>
      <c r="J7042" s="45">
        <v>44511</v>
      </c>
      <c r="K7042">
        <v>22</v>
      </c>
      <c r="L7042">
        <v>10</v>
      </c>
      <c r="M7042" t="s">
        <v>7632</v>
      </c>
      <c r="N7042" s="46">
        <v>0.94895833333333335</v>
      </c>
      <c r="O7042" s="47">
        <v>0.94895833333333335</v>
      </c>
      <c r="P7042" s="47">
        <v>0.94895833333333335</v>
      </c>
      <c r="Q7042" s="46">
        <v>44511.948958333334</v>
      </c>
      <c r="R7042" t="b">
        <v>1</v>
      </c>
      <c r="S7042">
        <v>123</v>
      </c>
      <c r="T7042">
        <v>83</v>
      </c>
      <c r="U7042">
        <v>123</v>
      </c>
      <c r="V7042" t="s">
        <v>6</v>
      </c>
      <c r="W7042">
        <v>123</v>
      </c>
      <c r="X7042" t="b">
        <v>0</v>
      </c>
      <c r="Z7042" t="s">
        <v>7631</v>
      </c>
    </row>
    <row r="7043" spans="1:26" hidden="1" x14ac:dyDescent="0.3">
      <c r="A7043" t="s">
        <v>7493</v>
      </c>
      <c r="B7043" t="s">
        <v>7361</v>
      </c>
      <c r="C7043" s="45">
        <v>44409</v>
      </c>
      <c r="D7043">
        <v>11</v>
      </c>
      <c r="E7043">
        <v>2021</v>
      </c>
      <c r="F7043">
        <v>2021</v>
      </c>
      <c r="G7043" t="s">
        <v>7316</v>
      </c>
      <c r="H7043">
        <v>11</v>
      </c>
      <c r="I7043" s="45">
        <v>44511</v>
      </c>
      <c r="J7043" s="45">
        <v>44511</v>
      </c>
      <c r="K7043">
        <v>22</v>
      </c>
      <c r="L7043">
        <v>10</v>
      </c>
      <c r="M7043" t="s">
        <v>7632</v>
      </c>
      <c r="N7043" s="46">
        <v>0.94895833333333335</v>
      </c>
      <c r="O7043" s="47">
        <v>0.94895833333333335</v>
      </c>
      <c r="P7043" s="47">
        <v>0.94895833333333335</v>
      </c>
      <c r="Q7043" s="46">
        <v>44511.948958333334</v>
      </c>
      <c r="R7043" t="b">
        <v>1</v>
      </c>
      <c r="S7043" t="b">
        <v>0</v>
      </c>
      <c r="T7043" t="b">
        <v>0</v>
      </c>
      <c r="U7043">
        <v>83</v>
      </c>
      <c r="V7043" t="s">
        <v>8</v>
      </c>
      <c r="W7043" t="b">
        <v>0</v>
      </c>
      <c r="X7043">
        <v>83</v>
      </c>
      <c r="Z7043" t="s">
        <v>7631</v>
      </c>
    </row>
    <row r="7044" spans="1:26" x14ac:dyDescent="0.3">
      <c r="A7044" t="s">
        <v>7493</v>
      </c>
      <c r="B7044" t="s">
        <v>7361</v>
      </c>
      <c r="C7044" s="45">
        <v>44409</v>
      </c>
      <c r="D7044">
        <v>11</v>
      </c>
      <c r="E7044">
        <v>2021</v>
      </c>
      <c r="F7044">
        <v>2021</v>
      </c>
      <c r="G7044" t="s">
        <v>7316</v>
      </c>
      <c r="H7044">
        <v>11</v>
      </c>
      <c r="I7044" s="45">
        <v>44511</v>
      </c>
      <c r="J7044" s="45">
        <v>44511</v>
      </c>
      <c r="K7044">
        <v>22</v>
      </c>
      <c r="L7044">
        <v>10</v>
      </c>
      <c r="M7044" t="s">
        <v>7632</v>
      </c>
      <c r="N7044" s="46">
        <v>0.94895833333333335</v>
      </c>
      <c r="O7044" s="47">
        <v>0.94895833333333335</v>
      </c>
      <c r="P7044" s="47">
        <v>0.94895833333333335</v>
      </c>
      <c r="Q7044" s="46">
        <v>44511.948958333334</v>
      </c>
      <c r="R7044" t="b">
        <v>1</v>
      </c>
      <c r="S7044">
        <v>154</v>
      </c>
      <c r="T7044">
        <v>86</v>
      </c>
      <c r="U7044">
        <v>154</v>
      </c>
      <c r="V7044" t="s">
        <v>6</v>
      </c>
      <c r="W7044">
        <v>154</v>
      </c>
      <c r="X7044" t="b">
        <v>0</v>
      </c>
      <c r="Z7044" t="s">
        <v>7631</v>
      </c>
    </row>
    <row r="7045" spans="1:26" hidden="1" x14ac:dyDescent="0.3">
      <c r="A7045" t="s">
        <v>7493</v>
      </c>
      <c r="B7045" t="s">
        <v>7361</v>
      </c>
      <c r="C7045" s="45">
        <v>44409</v>
      </c>
      <c r="D7045">
        <v>11</v>
      </c>
      <c r="E7045">
        <v>2021</v>
      </c>
      <c r="F7045">
        <v>2021</v>
      </c>
      <c r="G7045" t="s">
        <v>7316</v>
      </c>
      <c r="H7045">
        <v>11</v>
      </c>
      <c r="I7045" s="45">
        <v>44511</v>
      </c>
      <c r="J7045" s="45">
        <v>44511</v>
      </c>
      <c r="K7045">
        <v>22</v>
      </c>
      <c r="L7045">
        <v>10</v>
      </c>
      <c r="M7045" t="s">
        <v>7632</v>
      </c>
      <c r="N7045" s="46">
        <v>0.94895833333333335</v>
      </c>
      <c r="O7045" s="47">
        <v>0.94895833333333335</v>
      </c>
      <c r="P7045" s="47">
        <v>0.94895833333333335</v>
      </c>
      <c r="Q7045" s="46">
        <v>44511.948958333334</v>
      </c>
      <c r="R7045" t="b">
        <v>1</v>
      </c>
      <c r="S7045" t="b">
        <v>0</v>
      </c>
      <c r="T7045" t="b">
        <v>0</v>
      </c>
      <c r="U7045">
        <v>86</v>
      </c>
      <c r="V7045" t="s">
        <v>8</v>
      </c>
      <c r="W7045" t="b">
        <v>0</v>
      </c>
      <c r="X7045">
        <v>86</v>
      </c>
      <c r="Z7045" t="s">
        <v>7631</v>
      </c>
    </row>
    <row r="7046" spans="1:26" x14ac:dyDescent="0.3">
      <c r="A7046" t="s">
        <v>7493</v>
      </c>
      <c r="B7046" t="s">
        <v>7361</v>
      </c>
      <c r="C7046" s="45">
        <v>44409</v>
      </c>
      <c r="D7046">
        <v>11</v>
      </c>
      <c r="E7046">
        <v>2021</v>
      </c>
      <c r="F7046">
        <v>2021</v>
      </c>
      <c r="G7046" t="s">
        <v>7316</v>
      </c>
      <c r="H7046">
        <v>11</v>
      </c>
      <c r="I7046" s="45">
        <v>44511</v>
      </c>
      <c r="J7046" s="45">
        <v>44511</v>
      </c>
      <c r="K7046">
        <v>22</v>
      </c>
      <c r="L7046">
        <v>10</v>
      </c>
      <c r="M7046" t="s">
        <v>7632</v>
      </c>
      <c r="N7046" s="46">
        <v>0.94895833333333335</v>
      </c>
      <c r="O7046" s="47">
        <v>0.94895833333333335</v>
      </c>
      <c r="P7046" s="47">
        <v>0.94895833333333335</v>
      </c>
      <c r="Q7046" s="46">
        <v>44511.948958333334</v>
      </c>
      <c r="R7046" t="b">
        <v>1</v>
      </c>
      <c r="S7046">
        <v>119</v>
      </c>
      <c r="T7046">
        <v>80</v>
      </c>
      <c r="U7046">
        <v>119</v>
      </c>
      <c r="V7046" t="s">
        <v>6</v>
      </c>
      <c r="W7046">
        <v>119</v>
      </c>
      <c r="X7046" t="b">
        <v>0</v>
      </c>
      <c r="Z7046" t="s">
        <v>7631</v>
      </c>
    </row>
    <row r="7047" spans="1:26" hidden="1" x14ac:dyDescent="0.3">
      <c r="A7047" t="s">
        <v>7493</v>
      </c>
      <c r="B7047" t="s">
        <v>7361</v>
      </c>
      <c r="C7047" s="45">
        <v>44409</v>
      </c>
      <c r="D7047">
        <v>11</v>
      </c>
      <c r="E7047">
        <v>2021</v>
      </c>
      <c r="F7047">
        <v>2021</v>
      </c>
      <c r="G7047" t="s">
        <v>7316</v>
      </c>
      <c r="H7047">
        <v>11</v>
      </c>
      <c r="I7047" s="45">
        <v>44511</v>
      </c>
      <c r="J7047" s="45">
        <v>44511</v>
      </c>
      <c r="K7047">
        <v>22</v>
      </c>
      <c r="L7047">
        <v>10</v>
      </c>
      <c r="M7047" t="s">
        <v>7632</v>
      </c>
      <c r="N7047" s="46">
        <v>0.94895833333333335</v>
      </c>
      <c r="O7047" s="47">
        <v>0.94895833333333335</v>
      </c>
      <c r="P7047" s="47">
        <v>0.94895833333333335</v>
      </c>
      <c r="Q7047" s="46">
        <v>44511.948958333334</v>
      </c>
      <c r="R7047" t="b">
        <v>0</v>
      </c>
      <c r="S7047" t="b">
        <v>0</v>
      </c>
      <c r="T7047" t="b">
        <v>0</v>
      </c>
      <c r="U7047">
        <v>80</v>
      </c>
      <c r="V7047" t="s">
        <v>8</v>
      </c>
      <c r="W7047" t="b">
        <v>0</v>
      </c>
      <c r="X7047">
        <v>80</v>
      </c>
      <c r="Z7047" t="s">
        <v>7631</v>
      </c>
    </row>
    <row r="7048" spans="1:26" x14ac:dyDescent="0.3">
      <c r="A7048" t="s">
        <v>7484</v>
      </c>
      <c r="B7048" t="s">
        <v>7362</v>
      </c>
      <c r="C7048" s="45">
        <v>44378</v>
      </c>
      <c r="D7048">
        <v>11</v>
      </c>
      <c r="E7048">
        <v>2021</v>
      </c>
      <c r="F7048">
        <v>2021</v>
      </c>
      <c r="G7048" t="s">
        <v>7316</v>
      </c>
      <c r="H7048">
        <v>11</v>
      </c>
      <c r="I7048" s="45">
        <v>44511</v>
      </c>
      <c r="J7048" s="45">
        <v>44511</v>
      </c>
      <c r="K7048">
        <v>21</v>
      </c>
      <c r="L7048">
        <v>9</v>
      </c>
      <c r="M7048" t="s">
        <v>7632</v>
      </c>
      <c r="N7048" s="46">
        <v>0.89304398148148145</v>
      </c>
      <c r="O7048" s="47">
        <v>0.89304398148148145</v>
      </c>
      <c r="P7048" s="47">
        <v>0.89304398148148145</v>
      </c>
      <c r="Q7048" s="46">
        <v>44511.893043981479</v>
      </c>
      <c r="R7048" t="b">
        <v>1</v>
      </c>
      <c r="S7048">
        <v>146</v>
      </c>
      <c r="T7048">
        <v>87</v>
      </c>
      <c r="U7048">
        <v>146</v>
      </c>
      <c r="V7048" t="s">
        <v>6</v>
      </c>
      <c r="W7048">
        <v>146</v>
      </c>
      <c r="X7048" t="b">
        <v>0</v>
      </c>
      <c r="Z7048" t="s">
        <v>7626</v>
      </c>
    </row>
    <row r="7049" spans="1:26" hidden="1" x14ac:dyDescent="0.3">
      <c r="A7049" t="s">
        <v>7484</v>
      </c>
      <c r="B7049" t="s">
        <v>7362</v>
      </c>
      <c r="C7049" s="45">
        <v>44378</v>
      </c>
      <c r="D7049">
        <v>11</v>
      </c>
      <c r="E7049">
        <v>2021</v>
      </c>
      <c r="F7049">
        <v>2021</v>
      </c>
      <c r="G7049" t="s">
        <v>7316</v>
      </c>
      <c r="H7049">
        <v>11</v>
      </c>
      <c r="I7049" s="45">
        <v>44511</v>
      </c>
      <c r="J7049" s="45">
        <v>44511</v>
      </c>
      <c r="K7049">
        <v>21</v>
      </c>
      <c r="L7049">
        <v>9</v>
      </c>
      <c r="M7049" t="s">
        <v>7632</v>
      </c>
      <c r="N7049" s="46">
        <v>0.89304398148148145</v>
      </c>
      <c r="O7049" s="47">
        <v>0.89304398148148145</v>
      </c>
      <c r="P7049" s="47">
        <v>0.89304398148148145</v>
      </c>
      <c r="Q7049" s="46">
        <v>44511.893043981479</v>
      </c>
      <c r="R7049" t="b">
        <v>0</v>
      </c>
      <c r="S7049" t="b">
        <v>0</v>
      </c>
      <c r="T7049" t="b">
        <v>0</v>
      </c>
      <c r="U7049">
        <v>87</v>
      </c>
      <c r="V7049" t="s">
        <v>8</v>
      </c>
      <c r="W7049" t="b">
        <v>0</v>
      </c>
      <c r="X7049">
        <v>87</v>
      </c>
      <c r="Z7049" t="s">
        <v>7626</v>
      </c>
    </row>
    <row r="7050" spans="1:26" x14ac:dyDescent="0.3">
      <c r="A7050" t="s">
        <v>7443</v>
      </c>
      <c r="B7050" t="s">
        <v>7365</v>
      </c>
      <c r="C7050" s="45">
        <v>44287</v>
      </c>
      <c r="D7050">
        <v>11</v>
      </c>
      <c r="E7050">
        <v>2021</v>
      </c>
      <c r="F7050">
        <v>2021</v>
      </c>
      <c r="G7050" t="s">
        <v>7316</v>
      </c>
      <c r="H7050">
        <v>11</v>
      </c>
      <c r="I7050" s="45">
        <v>44511</v>
      </c>
      <c r="J7050" s="45">
        <v>44511</v>
      </c>
      <c r="K7050">
        <v>18</v>
      </c>
      <c r="L7050">
        <v>6</v>
      </c>
      <c r="M7050" t="s">
        <v>7632</v>
      </c>
      <c r="N7050" s="46">
        <v>0.75282407407407415</v>
      </c>
      <c r="O7050" s="47">
        <v>0.75282407407407403</v>
      </c>
      <c r="P7050" s="47">
        <v>0.75282407407407403</v>
      </c>
      <c r="Q7050" s="46">
        <v>44511.752824074072</v>
      </c>
      <c r="R7050" t="b">
        <v>1</v>
      </c>
      <c r="S7050">
        <v>141</v>
      </c>
      <c r="T7050">
        <v>83</v>
      </c>
      <c r="U7050">
        <v>141</v>
      </c>
      <c r="V7050" t="s">
        <v>6</v>
      </c>
      <c r="W7050">
        <v>141</v>
      </c>
      <c r="X7050" t="b">
        <v>0</v>
      </c>
      <c r="Z7050" t="s">
        <v>7626</v>
      </c>
    </row>
    <row r="7051" spans="1:26" hidden="1" x14ac:dyDescent="0.3">
      <c r="A7051" t="s">
        <v>7443</v>
      </c>
      <c r="B7051" t="s">
        <v>7365</v>
      </c>
      <c r="C7051" s="45">
        <v>44287</v>
      </c>
      <c r="D7051">
        <v>11</v>
      </c>
      <c r="E7051">
        <v>2021</v>
      </c>
      <c r="F7051">
        <v>2021</v>
      </c>
      <c r="G7051" t="s">
        <v>7316</v>
      </c>
      <c r="H7051">
        <v>11</v>
      </c>
      <c r="I7051" s="45">
        <v>44511</v>
      </c>
      <c r="J7051" s="45">
        <v>44511</v>
      </c>
      <c r="K7051">
        <v>18</v>
      </c>
      <c r="L7051">
        <v>6</v>
      </c>
      <c r="M7051" t="s">
        <v>7632</v>
      </c>
      <c r="N7051" s="46">
        <v>0.75282407407407415</v>
      </c>
      <c r="O7051" s="47">
        <v>0.75282407407407403</v>
      </c>
      <c r="P7051" s="47">
        <v>0.75282407407407403</v>
      </c>
      <c r="Q7051" s="46">
        <v>44511.752824074072</v>
      </c>
      <c r="R7051" t="b">
        <v>0</v>
      </c>
      <c r="S7051" t="b">
        <v>0</v>
      </c>
      <c r="T7051" t="b">
        <v>0</v>
      </c>
      <c r="U7051">
        <v>83</v>
      </c>
      <c r="V7051" t="s">
        <v>8</v>
      </c>
      <c r="W7051" t="b">
        <v>0</v>
      </c>
      <c r="X7051">
        <v>83</v>
      </c>
      <c r="Z7051" t="s">
        <v>7626</v>
      </c>
    </row>
    <row r="7052" spans="1:26" x14ac:dyDescent="0.3">
      <c r="A7052" t="s">
        <v>7417</v>
      </c>
      <c r="B7052" t="s">
        <v>7367</v>
      </c>
      <c r="C7052" s="45">
        <v>44228</v>
      </c>
      <c r="D7052">
        <v>11</v>
      </c>
      <c r="E7052">
        <v>2021</v>
      </c>
      <c r="F7052">
        <v>2021</v>
      </c>
      <c r="G7052" t="s">
        <v>7316</v>
      </c>
      <c r="H7052">
        <v>11</v>
      </c>
      <c r="I7052" s="45">
        <v>44511</v>
      </c>
      <c r="J7052" s="45">
        <v>44511</v>
      </c>
      <c r="K7052">
        <v>17</v>
      </c>
      <c r="L7052">
        <v>5</v>
      </c>
      <c r="M7052" t="s">
        <v>7632</v>
      </c>
      <c r="N7052" s="46">
        <v>0.74129629629629634</v>
      </c>
      <c r="O7052" s="47">
        <v>0.74129629629629634</v>
      </c>
      <c r="P7052" s="47">
        <v>0.74129629629629634</v>
      </c>
      <c r="Q7052" s="46">
        <v>44511.741296296299</v>
      </c>
      <c r="R7052" t="b">
        <v>1</v>
      </c>
      <c r="S7052">
        <v>138</v>
      </c>
      <c r="T7052">
        <v>80</v>
      </c>
      <c r="U7052">
        <v>138</v>
      </c>
      <c r="V7052" t="s">
        <v>6</v>
      </c>
      <c r="W7052">
        <v>138</v>
      </c>
      <c r="X7052" t="b">
        <v>0</v>
      </c>
      <c r="Z7052" t="s">
        <v>7626</v>
      </c>
    </row>
    <row r="7053" spans="1:26" hidden="1" x14ac:dyDescent="0.3">
      <c r="A7053" t="s">
        <v>7417</v>
      </c>
      <c r="B7053" t="s">
        <v>7367</v>
      </c>
      <c r="C7053" s="45">
        <v>44228</v>
      </c>
      <c r="D7053">
        <v>11</v>
      </c>
      <c r="E7053">
        <v>2021</v>
      </c>
      <c r="F7053">
        <v>2021</v>
      </c>
      <c r="G7053" t="s">
        <v>7316</v>
      </c>
      <c r="H7053">
        <v>11</v>
      </c>
      <c r="I7053" s="45">
        <v>44511</v>
      </c>
      <c r="J7053" s="45">
        <v>44511</v>
      </c>
      <c r="K7053">
        <v>17</v>
      </c>
      <c r="L7053">
        <v>5</v>
      </c>
      <c r="M7053" t="s">
        <v>7632</v>
      </c>
      <c r="N7053" s="46">
        <v>0.74129629629629634</v>
      </c>
      <c r="O7053" s="47">
        <v>0.74129629629629634</v>
      </c>
      <c r="P7053" s="47">
        <v>0.74129629629629634</v>
      </c>
      <c r="Q7053" s="46">
        <v>44511.741296296299</v>
      </c>
      <c r="R7053" t="b">
        <v>0</v>
      </c>
      <c r="S7053" t="b">
        <v>0</v>
      </c>
      <c r="T7053" t="b">
        <v>0</v>
      </c>
      <c r="U7053">
        <v>80</v>
      </c>
      <c r="V7053" t="s">
        <v>8</v>
      </c>
      <c r="W7053" t="b">
        <v>0</v>
      </c>
      <c r="X7053">
        <v>80</v>
      </c>
      <c r="Z7053" t="s">
        <v>7626</v>
      </c>
    </row>
    <row r="7054" spans="1:26" x14ac:dyDescent="0.3">
      <c r="A7054" t="s">
        <v>7450</v>
      </c>
      <c r="B7054" t="s">
        <v>7365</v>
      </c>
      <c r="C7054" s="45">
        <v>44287</v>
      </c>
      <c r="D7054">
        <v>11</v>
      </c>
      <c r="E7054">
        <v>2021</v>
      </c>
      <c r="F7054">
        <v>2021</v>
      </c>
      <c r="G7054" t="s">
        <v>7316</v>
      </c>
      <c r="H7054">
        <v>11</v>
      </c>
      <c r="I7054" s="45">
        <v>44511</v>
      </c>
      <c r="J7054" s="45">
        <v>44511</v>
      </c>
      <c r="K7054">
        <v>10</v>
      </c>
      <c r="L7054">
        <v>10</v>
      </c>
      <c r="M7054" t="s">
        <v>7633</v>
      </c>
      <c r="N7054" s="46">
        <v>0.42942129629629622</v>
      </c>
      <c r="O7054" s="47">
        <v>0.42942129629629627</v>
      </c>
      <c r="P7054" s="47">
        <v>0.42942129629629627</v>
      </c>
      <c r="Q7054" s="46">
        <v>44511.4294212963</v>
      </c>
      <c r="R7054" t="b">
        <v>1</v>
      </c>
      <c r="S7054">
        <v>129</v>
      </c>
      <c r="T7054">
        <v>92</v>
      </c>
      <c r="U7054">
        <v>129</v>
      </c>
      <c r="V7054" t="s">
        <v>6</v>
      </c>
      <c r="W7054">
        <v>129</v>
      </c>
      <c r="X7054" t="b">
        <v>0</v>
      </c>
      <c r="Z7054" t="s">
        <v>7631</v>
      </c>
    </row>
    <row r="7055" spans="1:26" hidden="1" x14ac:dyDescent="0.3">
      <c r="A7055" t="s">
        <v>7450</v>
      </c>
      <c r="B7055" t="s">
        <v>7365</v>
      </c>
      <c r="C7055" s="45">
        <v>44287</v>
      </c>
      <c r="D7055">
        <v>11</v>
      </c>
      <c r="E7055">
        <v>2021</v>
      </c>
      <c r="F7055">
        <v>2021</v>
      </c>
      <c r="G7055" t="s">
        <v>7316</v>
      </c>
      <c r="H7055">
        <v>11</v>
      </c>
      <c r="I7055" s="45">
        <v>44511</v>
      </c>
      <c r="J7055" s="45">
        <v>44511</v>
      </c>
      <c r="K7055">
        <v>10</v>
      </c>
      <c r="L7055">
        <v>10</v>
      </c>
      <c r="M7055" t="s">
        <v>7633</v>
      </c>
      <c r="N7055" s="46">
        <v>0.42942129629629622</v>
      </c>
      <c r="O7055" s="47">
        <v>0.42942129629629627</v>
      </c>
      <c r="P7055" s="47">
        <v>0.42942129629629627</v>
      </c>
      <c r="Q7055" s="46">
        <v>44511.4294212963</v>
      </c>
      <c r="R7055" t="b">
        <v>0</v>
      </c>
      <c r="S7055" t="b">
        <v>0</v>
      </c>
      <c r="T7055" t="b">
        <v>0</v>
      </c>
      <c r="U7055">
        <v>92</v>
      </c>
      <c r="V7055" t="s">
        <v>8</v>
      </c>
      <c r="W7055" t="b">
        <v>0</v>
      </c>
      <c r="X7055">
        <v>92</v>
      </c>
      <c r="Z7055" t="s">
        <v>7631</v>
      </c>
    </row>
    <row r="7056" spans="1:26" x14ac:dyDescent="0.3">
      <c r="A7056" t="s">
        <v>7444</v>
      </c>
      <c r="B7056" t="s">
        <v>7365</v>
      </c>
      <c r="C7056" s="45">
        <v>44287</v>
      </c>
      <c r="D7056">
        <v>11</v>
      </c>
      <c r="E7056">
        <v>2021</v>
      </c>
      <c r="F7056">
        <v>2021</v>
      </c>
      <c r="G7056" t="s">
        <v>7316</v>
      </c>
      <c r="H7056">
        <v>11</v>
      </c>
      <c r="I7056" s="45">
        <v>44511</v>
      </c>
      <c r="J7056" s="45">
        <v>44511</v>
      </c>
      <c r="K7056">
        <v>7</v>
      </c>
      <c r="L7056">
        <v>7</v>
      </c>
      <c r="M7056" t="s">
        <v>7633</v>
      </c>
      <c r="N7056" s="46">
        <v>0.30737268518518523</v>
      </c>
      <c r="O7056" s="47">
        <v>0.30737268518518518</v>
      </c>
      <c r="P7056" s="47">
        <v>0.30737268518518518</v>
      </c>
      <c r="Q7056" s="46">
        <v>44511.307372685187</v>
      </c>
      <c r="R7056" t="b">
        <v>1</v>
      </c>
      <c r="S7056">
        <v>104</v>
      </c>
      <c r="T7056">
        <v>74</v>
      </c>
      <c r="U7056">
        <v>104</v>
      </c>
      <c r="V7056" t="s">
        <v>6</v>
      </c>
      <c r="W7056">
        <v>104</v>
      </c>
      <c r="X7056" t="b">
        <v>0</v>
      </c>
      <c r="Z7056" t="s">
        <v>7626</v>
      </c>
    </row>
    <row r="7057" spans="1:26" hidden="1" x14ac:dyDescent="0.3">
      <c r="A7057" t="s">
        <v>7444</v>
      </c>
      <c r="B7057" t="s">
        <v>7365</v>
      </c>
      <c r="C7057" s="45">
        <v>44287</v>
      </c>
      <c r="D7057">
        <v>11</v>
      </c>
      <c r="E7057">
        <v>2021</v>
      </c>
      <c r="F7057">
        <v>2021</v>
      </c>
      <c r="G7057" t="s">
        <v>7316</v>
      </c>
      <c r="H7057">
        <v>11</v>
      </c>
      <c r="I7057" s="45">
        <v>44511</v>
      </c>
      <c r="J7057" s="45">
        <v>44511</v>
      </c>
      <c r="K7057">
        <v>7</v>
      </c>
      <c r="L7057">
        <v>7</v>
      </c>
      <c r="M7057" t="s">
        <v>7633</v>
      </c>
      <c r="N7057" s="46">
        <v>0.30737268518518523</v>
      </c>
      <c r="O7057" s="47">
        <v>0.30737268518518518</v>
      </c>
      <c r="P7057" s="47">
        <v>0.30737268518518518</v>
      </c>
      <c r="Q7057" s="46">
        <v>44511.307372685187</v>
      </c>
      <c r="R7057" t="b">
        <v>0</v>
      </c>
      <c r="S7057" t="b">
        <v>0</v>
      </c>
      <c r="T7057" t="b">
        <v>0</v>
      </c>
      <c r="U7057">
        <v>74</v>
      </c>
      <c r="V7057" t="s">
        <v>8</v>
      </c>
      <c r="W7057" t="b">
        <v>0</v>
      </c>
      <c r="X7057">
        <v>74</v>
      </c>
      <c r="Z7057" t="s">
        <v>7626</v>
      </c>
    </row>
    <row r="7058" spans="1:26" x14ac:dyDescent="0.3">
      <c r="A7058" t="s">
        <v>7457</v>
      </c>
      <c r="B7058" t="s">
        <v>7364</v>
      </c>
      <c r="C7058" s="45">
        <v>44317</v>
      </c>
      <c r="D7058">
        <v>11</v>
      </c>
      <c r="E7058">
        <v>2021</v>
      </c>
      <c r="F7058">
        <v>2021</v>
      </c>
      <c r="G7058" t="s">
        <v>7316</v>
      </c>
      <c r="H7058">
        <v>11</v>
      </c>
      <c r="I7058" s="45">
        <v>44511</v>
      </c>
      <c r="J7058" s="45">
        <v>44511</v>
      </c>
      <c r="K7058">
        <v>6</v>
      </c>
      <c r="L7058">
        <v>6</v>
      </c>
      <c r="M7058" t="s">
        <v>7633</v>
      </c>
      <c r="N7058" s="46">
        <v>0.28413194444444434</v>
      </c>
      <c r="O7058" s="47">
        <v>0.28413194444444445</v>
      </c>
      <c r="P7058" s="47">
        <v>0.28413194444444445</v>
      </c>
      <c r="Q7058" s="46">
        <v>44511.284131944441</v>
      </c>
      <c r="R7058" t="b">
        <v>1</v>
      </c>
      <c r="S7058">
        <v>143</v>
      </c>
      <c r="T7058">
        <v>81</v>
      </c>
      <c r="U7058">
        <v>143</v>
      </c>
      <c r="V7058" t="s">
        <v>6</v>
      </c>
      <c r="W7058">
        <v>143</v>
      </c>
      <c r="X7058" t="b">
        <v>0</v>
      </c>
      <c r="Z7058" t="s">
        <v>7626</v>
      </c>
    </row>
    <row r="7059" spans="1:26" hidden="1" x14ac:dyDescent="0.3">
      <c r="A7059" t="s">
        <v>7457</v>
      </c>
      <c r="B7059" t="s">
        <v>7364</v>
      </c>
      <c r="C7059" s="45">
        <v>44317</v>
      </c>
      <c r="D7059">
        <v>11</v>
      </c>
      <c r="E7059">
        <v>2021</v>
      </c>
      <c r="F7059">
        <v>2021</v>
      </c>
      <c r="G7059" t="s">
        <v>7316</v>
      </c>
      <c r="H7059">
        <v>11</v>
      </c>
      <c r="I7059" s="45">
        <v>44511</v>
      </c>
      <c r="J7059" s="45">
        <v>44511</v>
      </c>
      <c r="K7059">
        <v>6</v>
      </c>
      <c r="L7059">
        <v>6</v>
      </c>
      <c r="M7059" t="s">
        <v>7633</v>
      </c>
      <c r="N7059" s="46">
        <v>0.28413194444444434</v>
      </c>
      <c r="O7059" s="47">
        <v>0.28413194444444445</v>
      </c>
      <c r="P7059" s="47">
        <v>0.28413194444444445</v>
      </c>
      <c r="Q7059" s="46">
        <v>44511.284131944441</v>
      </c>
      <c r="R7059" t="b">
        <v>0</v>
      </c>
      <c r="S7059" t="b">
        <v>0</v>
      </c>
      <c r="T7059" t="b">
        <v>0</v>
      </c>
      <c r="U7059">
        <v>81</v>
      </c>
      <c r="V7059" t="s">
        <v>8</v>
      </c>
      <c r="W7059" t="b">
        <v>0</v>
      </c>
      <c r="X7059">
        <v>81</v>
      </c>
      <c r="Z7059" t="s">
        <v>7626</v>
      </c>
    </row>
    <row r="7060" spans="1:26" x14ac:dyDescent="0.3">
      <c r="A7060" t="s">
        <v>7453</v>
      </c>
      <c r="B7060" t="s">
        <v>7364</v>
      </c>
      <c r="C7060" s="45">
        <v>44317</v>
      </c>
      <c r="D7060">
        <v>11</v>
      </c>
      <c r="E7060">
        <v>2021</v>
      </c>
      <c r="F7060">
        <v>2021</v>
      </c>
      <c r="G7060" t="s">
        <v>7316</v>
      </c>
      <c r="H7060">
        <v>11</v>
      </c>
      <c r="I7060" s="45">
        <v>44511</v>
      </c>
      <c r="J7060" s="45">
        <v>44511</v>
      </c>
      <c r="K7060">
        <v>6</v>
      </c>
      <c r="L7060">
        <v>6</v>
      </c>
      <c r="M7060" t="s">
        <v>7633</v>
      </c>
      <c r="N7060" s="46">
        <v>0.26717592592592587</v>
      </c>
      <c r="O7060" s="47">
        <v>0.26717592592592593</v>
      </c>
      <c r="P7060" s="47">
        <v>0.26717592592592593</v>
      </c>
      <c r="Q7060" s="46">
        <v>44511.267175925925</v>
      </c>
      <c r="R7060" t="b">
        <v>1</v>
      </c>
      <c r="S7060">
        <v>129</v>
      </c>
      <c r="T7060">
        <v>80</v>
      </c>
      <c r="U7060">
        <v>129</v>
      </c>
      <c r="V7060" t="s">
        <v>6</v>
      </c>
      <c r="W7060">
        <v>129</v>
      </c>
      <c r="X7060" t="b">
        <v>0</v>
      </c>
      <c r="Z7060" t="s">
        <v>7623</v>
      </c>
    </row>
    <row r="7061" spans="1:26" hidden="1" x14ac:dyDescent="0.3">
      <c r="A7061" t="s">
        <v>7453</v>
      </c>
      <c r="B7061" t="s">
        <v>7364</v>
      </c>
      <c r="C7061" s="45">
        <v>44317</v>
      </c>
      <c r="D7061">
        <v>11</v>
      </c>
      <c r="E7061">
        <v>2021</v>
      </c>
      <c r="F7061">
        <v>2021</v>
      </c>
      <c r="G7061" t="s">
        <v>7316</v>
      </c>
      <c r="H7061">
        <v>11</v>
      </c>
      <c r="I7061" s="45">
        <v>44511</v>
      </c>
      <c r="J7061" s="45">
        <v>44511</v>
      </c>
      <c r="K7061">
        <v>6</v>
      </c>
      <c r="L7061">
        <v>6</v>
      </c>
      <c r="M7061" t="s">
        <v>7633</v>
      </c>
      <c r="N7061" s="46">
        <v>0.26717592592592587</v>
      </c>
      <c r="O7061" s="47">
        <v>0.26717592592592593</v>
      </c>
      <c r="P7061" s="47">
        <v>0.26717592592592593</v>
      </c>
      <c r="Q7061" s="46">
        <v>44511.267175925925</v>
      </c>
      <c r="R7061" t="b">
        <v>0</v>
      </c>
      <c r="S7061" t="b">
        <v>0</v>
      </c>
      <c r="T7061" t="b">
        <v>0</v>
      </c>
      <c r="U7061">
        <v>80</v>
      </c>
      <c r="V7061" t="s">
        <v>8</v>
      </c>
      <c r="W7061" t="b">
        <v>0</v>
      </c>
      <c r="X7061">
        <v>80</v>
      </c>
      <c r="Z7061" t="s">
        <v>7623</v>
      </c>
    </row>
    <row r="7062" spans="1:26" x14ac:dyDescent="0.3">
      <c r="A7062" t="s">
        <v>7492</v>
      </c>
      <c r="B7062" t="s">
        <v>7361</v>
      </c>
      <c r="C7062" s="45">
        <v>44409</v>
      </c>
      <c r="D7062">
        <v>11</v>
      </c>
      <c r="E7062">
        <v>2021</v>
      </c>
      <c r="F7062">
        <v>2021</v>
      </c>
      <c r="G7062" t="s">
        <v>7316</v>
      </c>
      <c r="H7062">
        <v>11</v>
      </c>
      <c r="I7062" s="45">
        <v>44511</v>
      </c>
      <c r="J7062" s="45">
        <v>44511</v>
      </c>
      <c r="K7062">
        <v>5</v>
      </c>
      <c r="L7062">
        <v>5</v>
      </c>
      <c r="M7062" t="s">
        <v>7633</v>
      </c>
      <c r="N7062" s="46">
        <v>0.23728009259259264</v>
      </c>
      <c r="O7062" s="47">
        <v>0.23728009259259258</v>
      </c>
      <c r="P7062" s="47">
        <v>0.23728009259259258</v>
      </c>
      <c r="Q7062" s="46">
        <v>44511.237280092595</v>
      </c>
      <c r="R7062" t="b">
        <v>1</v>
      </c>
      <c r="S7062">
        <v>130</v>
      </c>
      <c r="T7062">
        <v>87</v>
      </c>
      <c r="U7062">
        <v>130</v>
      </c>
      <c r="V7062" t="s">
        <v>6</v>
      </c>
      <c r="W7062">
        <v>130</v>
      </c>
      <c r="X7062" t="b">
        <v>0</v>
      </c>
      <c r="Z7062" t="s">
        <v>7623</v>
      </c>
    </row>
    <row r="7063" spans="1:26" hidden="1" x14ac:dyDescent="0.3">
      <c r="A7063" t="s">
        <v>7492</v>
      </c>
      <c r="B7063" t="s">
        <v>7361</v>
      </c>
      <c r="C7063" s="45">
        <v>44409</v>
      </c>
      <c r="D7063">
        <v>11</v>
      </c>
      <c r="E7063">
        <v>2021</v>
      </c>
      <c r="F7063">
        <v>2021</v>
      </c>
      <c r="G7063" t="s">
        <v>7316</v>
      </c>
      <c r="H7063">
        <v>11</v>
      </c>
      <c r="I7063" s="45">
        <v>44511</v>
      </c>
      <c r="J7063" s="45">
        <v>44511</v>
      </c>
      <c r="K7063">
        <v>5</v>
      </c>
      <c r="L7063">
        <v>5</v>
      </c>
      <c r="M7063" t="s">
        <v>7633</v>
      </c>
      <c r="N7063" s="46">
        <v>0.23728009259259264</v>
      </c>
      <c r="O7063" s="47">
        <v>0.23728009259259258</v>
      </c>
      <c r="P7063" s="47">
        <v>0.23728009259259258</v>
      </c>
      <c r="Q7063" s="46">
        <v>44511.237280092595</v>
      </c>
      <c r="R7063" t="b">
        <v>0</v>
      </c>
      <c r="S7063" t="b">
        <v>0</v>
      </c>
      <c r="T7063" t="b">
        <v>0</v>
      </c>
      <c r="U7063">
        <v>87</v>
      </c>
      <c r="V7063" t="s">
        <v>8</v>
      </c>
      <c r="W7063" t="b">
        <v>0</v>
      </c>
      <c r="X7063">
        <v>87</v>
      </c>
      <c r="Z7063" t="s">
        <v>7623</v>
      </c>
    </row>
    <row r="7064" spans="1:26" x14ac:dyDescent="0.3">
      <c r="A7064" t="s">
        <v>7493</v>
      </c>
      <c r="B7064" t="s">
        <v>7361</v>
      </c>
      <c r="C7064" s="45">
        <v>44409</v>
      </c>
      <c r="D7064">
        <v>12</v>
      </c>
      <c r="E7064">
        <v>2021</v>
      </c>
      <c r="F7064">
        <v>2021</v>
      </c>
      <c r="G7064" t="s">
        <v>7316</v>
      </c>
      <c r="H7064">
        <v>11</v>
      </c>
      <c r="I7064" s="45">
        <v>44512</v>
      </c>
      <c r="J7064" s="45">
        <v>44512</v>
      </c>
      <c r="K7064">
        <v>22</v>
      </c>
      <c r="L7064">
        <v>10</v>
      </c>
      <c r="M7064" t="s">
        <v>7632</v>
      </c>
      <c r="N7064" s="46">
        <v>0.9400694444444444</v>
      </c>
      <c r="O7064" s="47">
        <v>0.9400694444444444</v>
      </c>
      <c r="P7064" s="47">
        <v>0.9400694444444444</v>
      </c>
      <c r="Q7064" s="46">
        <v>44512.940069444441</v>
      </c>
      <c r="R7064" t="b">
        <v>1</v>
      </c>
      <c r="S7064">
        <v>145</v>
      </c>
      <c r="T7064">
        <v>87</v>
      </c>
      <c r="U7064">
        <v>145</v>
      </c>
      <c r="V7064" t="s">
        <v>6</v>
      </c>
      <c r="W7064">
        <v>145</v>
      </c>
      <c r="X7064" t="b">
        <v>0</v>
      </c>
      <c r="Z7064" t="s">
        <v>7631</v>
      </c>
    </row>
    <row r="7065" spans="1:26" hidden="1" x14ac:dyDescent="0.3">
      <c r="A7065" t="s">
        <v>7493</v>
      </c>
      <c r="B7065" t="s">
        <v>7361</v>
      </c>
      <c r="C7065" s="45">
        <v>44409</v>
      </c>
      <c r="D7065">
        <v>12</v>
      </c>
      <c r="E7065">
        <v>2021</v>
      </c>
      <c r="F7065">
        <v>2021</v>
      </c>
      <c r="G7065" t="s">
        <v>7316</v>
      </c>
      <c r="H7065">
        <v>11</v>
      </c>
      <c r="I7065" s="45">
        <v>44512</v>
      </c>
      <c r="J7065" s="45">
        <v>44512</v>
      </c>
      <c r="K7065">
        <v>22</v>
      </c>
      <c r="L7065">
        <v>10</v>
      </c>
      <c r="M7065" t="s">
        <v>7632</v>
      </c>
      <c r="N7065" s="46">
        <v>0.9400694444444444</v>
      </c>
      <c r="O7065" s="47">
        <v>0.9400694444444444</v>
      </c>
      <c r="P7065" s="47">
        <v>0.9400694444444444</v>
      </c>
      <c r="Q7065" s="46">
        <v>44512.940069444441</v>
      </c>
      <c r="R7065" t="b">
        <v>0</v>
      </c>
      <c r="S7065" t="b">
        <v>0</v>
      </c>
      <c r="T7065" t="b">
        <v>0</v>
      </c>
      <c r="U7065">
        <v>87</v>
      </c>
      <c r="V7065" t="s">
        <v>8</v>
      </c>
      <c r="W7065" t="b">
        <v>0</v>
      </c>
      <c r="X7065">
        <v>87</v>
      </c>
      <c r="Z7065" t="s">
        <v>7631</v>
      </c>
    </row>
    <row r="7066" spans="1:26" x14ac:dyDescent="0.3">
      <c r="A7066" t="s">
        <v>7444</v>
      </c>
      <c r="B7066" t="s">
        <v>7365</v>
      </c>
      <c r="C7066" s="45">
        <v>44287</v>
      </c>
      <c r="D7066">
        <v>12</v>
      </c>
      <c r="E7066">
        <v>2021</v>
      </c>
      <c r="F7066">
        <v>2021</v>
      </c>
      <c r="G7066" t="s">
        <v>7316</v>
      </c>
      <c r="H7066">
        <v>11</v>
      </c>
      <c r="I7066" s="45">
        <v>44512</v>
      </c>
      <c r="J7066" s="45">
        <v>44512</v>
      </c>
      <c r="K7066">
        <v>7</v>
      </c>
      <c r="L7066">
        <v>7</v>
      </c>
      <c r="M7066" t="s">
        <v>7633</v>
      </c>
      <c r="N7066" s="46">
        <v>0.30310185185185179</v>
      </c>
      <c r="O7066" s="47">
        <v>0.30310185185185184</v>
      </c>
      <c r="P7066" s="47">
        <v>0.30310185185185184</v>
      </c>
      <c r="Q7066" s="46">
        <v>44512.303101851852</v>
      </c>
      <c r="R7066" t="b">
        <v>1</v>
      </c>
      <c r="S7066">
        <v>126</v>
      </c>
      <c r="T7066">
        <v>80</v>
      </c>
      <c r="U7066">
        <v>126</v>
      </c>
      <c r="V7066" t="s">
        <v>6</v>
      </c>
      <c r="W7066">
        <v>126</v>
      </c>
      <c r="X7066" t="b">
        <v>0</v>
      </c>
      <c r="Z7066" t="s">
        <v>7626</v>
      </c>
    </row>
    <row r="7067" spans="1:26" hidden="1" x14ac:dyDescent="0.3">
      <c r="A7067" t="s">
        <v>7444</v>
      </c>
      <c r="B7067" t="s">
        <v>7365</v>
      </c>
      <c r="C7067" s="45">
        <v>44287</v>
      </c>
      <c r="D7067">
        <v>12</v>
      </c>
      <c r="E7067">
        <v>2021</v>
      </c>
      <c r="F7067">
        <v>2021</v>
      </c>
      <c r="G7067" t="s">
        <v>7316</v>
      </c>
      <c r="H7067">
        <v>11</v>
      </c>
      <c r="I7067" s="45">
        <v>44512</v>
      </c>
      <c r="J7067" s="45">
        <v>44512</v>
      </c>
      <c r="K7067">
        <v>7</v>
      </c>
      <c r="L7067">
        <v>7</v>
      </c>
      <c r="M7067" t="s">
        <v>7633</v>
      </c>
      <c r="N7067" s="46">
        <v>0.30310185185185179</v>
      </c>
      <c r="O7067" s="47">
        <v>0.30310185185185184</v>
      </c>
      <c r="P7067" s="47">
        <v>0.30310185185185184</v>
      </c>
      <c r="Q7067" s="46">
        <v>44512.303101851852</v>
      </c>
      <c r="R7067" t="b">
        <v>0</v>
      </c>
      <c r="S7067" t="b">
        <v>0</v>
      </c>
      <c r="T7067" t="b">
        <v>0</v>
      </c>
      <c r="U7067">
        <v>80</v>
      </c>
      <c r="V7067" t="s">
        <v>8</v>
      </c>
      <c r="W7067" t="b">
        <v>0</v>
      </c>
      <c r="X7067">
        <v>80</v>
      </c>
      <c r="Z7067" t="s">
        <v>7626</v>
      </c>
    </row>
    <row r="7068" spans="1:26" x14ac:dyDescent="0.3">
      <c r="A7068" t="s">
        <v>7453</v>
      </c>
      <c r="B7068" t="s">
        <v>7364</v>
      </c>
      <c r="C7068" s="45">
        <v>44317</v>
      </c>
      <c r="D7068">
        <v>12</v>
      </c>
      <c r="E7068">
        <v>2021</v>
      </c>
      <c r="F7068">
        <v>2021</v>
      </c>
      <c r="G7068" t="s">
        <v>7316</v>
      </c>
      <c r="H7068">
        <v>11</v>
      </c>
      <c r="I7068" s="45">
        <v>44512</v>
      </c>
      <c r="J7068" s="45">
        <v>44512</v>
      </c>
      <c r="K7068">
        <v>6</v>
      </c>
      <c r="L7068">
        <v>6</v>
      </c>
      <c r="M7068" t="s">
        <v>7633</v>
      </c>
      <c r="N7068" s="46">
        <v>0.26542824074074067</v>
      </c>
      <c r="O7068" s="47">
        <v>0.26542824074074073</v>
      </c>
      <c r="P7068" s="47">
        <v>0.26542824074074073</v>
      </c>
      <c r="Q7068" s="46">
        <v>44512.265428240738</v>
      </c>
      <c r="R7068" t="b">
        <v>1</v>
      </c>
      <c r="S7068">
        <v>129</v>
      </c>
      <c r="T7068">
        <v>90</v>
      </c>
      <c r="U7068">
        <v>129</v>
      </c>
      <c r="V7068" t="s">
        <v>6</v>
      </c>
      <c r="W7068">
        <v>129</v>
      </c>
      <c r="X7068" t="b">
        <v>0</v>
      </c>
      <c r="Z7068" t="s">
        <v>7623</v>
      </c>
    </row>
    <row r="7069" spans="1:26" hidden="1" x14ac:dyDescent="0.3">
      <c r="A7069" t="s">
        <v>7453</v>
      </c>
      <c r="B7069" t="s">
        <v>7364</v>
      </c>
      <c r="C7069" s="45">
        <v>44317</v>
      </c>
      <c r="D7069">
        <v>12</v>
      </c>
      <c r="E7069">
        <v>2021</v>
      </c>
      <c r="F7069">
        <v>2021</v>
      </c>
      <c r="G7069" t="s">
        <v>7316</v>
      </c>
      <c r="H7069">
        <v>11</v>
      </c>
      <c r="I7069" s="45">
        <v>44512</v>
      </c>
      <c r="J7069" s="45">
        <v>44512</v>
      </c>
      <c r="K7069">
        <v>6</v>
      </c>
      <c r="L7069">
        <v>6</v>
      </c>
      <c r="M7069" t="s">
        <v>7633</v>
      </c>
      <c r="N7069" s="46">
        <v>0.26542824074074067</v>
      </c>
      <c r="O7069" s="47">
        <v>0.26542824074074073</v>
      </c>
      <c r="P7069" s="47">
        <v>0.26542824074074073</v>
      </c>
      <c r="Q7069" s="46">
        <v>44512.265428240738</v>
      </c>
      <c r="R7069" t="b">
        <v>0</v>
      </c>
      <c r="S7069" t="b">
        <v>0</v>
      </c>
      <c r="T7069" t="b">
        <v>0</v>
      </c>
      <c r="U7069">
        <v>90</v>
      </c>
      <c r="V7069" t="s">
        <v>8</v>
      </c>
      <c r="W7069" t="b">
        <v>0</v>
      </c>
      <c r="X7069">
        <v>90</v>
      </c>
      <c r="Z7069" t="s">
        <v>7623</v>
      </c>
    </row>
    <row r="7070" spans="1:26" x14ac:dyDescent="0.3">
      <c r="A7070" t="s">
        <v>7492</v>
      </c>
      <c r="B7070" t="s">
        <v>7361</v>
      </c>
      <c r="C7070" s="45">
        <v>44409</v>
      </c>
      <c r="D7070">
        <v>12</v>
      </c>
      <c r="E7070">
        <v>2021</v>
      </c>
      <c r="F7070">
        <v>2021</v>
      </c>
      <c r="G7070" t="s">
        <v>7316</v>
      </c>
      <c r="H7070">
        <v>11</v>
      </c>
      <c r="I7070" s="45">
        <v>44512</v>
      </c>
      <c r="J7070" s="45">
        <v>44512</v>
      </c>
      <c r="K7070">
        <v>6</v>
      </c>
      <c r="L7070">
        <v>6</v>
      </c>
      <c r="M7070" t="s">
        <v>7633</v>
      </c>
      <c r="N7070" s="46">
        <v>0.25166666666666671</v>
      </c>
      <c r="O7070" s="47">
        <v>0.25166666666666665</v>
      </c>
      <c r="P7070" s="47">
        <v>0.25166666666666665</v>
      </c>
      <c r="Q7070" s="46">
        <v>44512.251666666663</v>
      </c>
      <c r="R7070" t="b">
        <v>1</v>
      </c>
      <c r="S7070">
        <v>127</v>
      </c>
      <c r="T7070">
        <v>84</v>
      </c>
      <c r="U7070">
        <v>127</v>
      </c>
      <c r="V7070" t="s">
        <v>6</v>
      </c>
      <c r="W7070">
        <v>127</v>
      </c>
      <c r="X7070" t="b">
        <v>0</v>
      </c>
      <c r="Z7070" t="s">
        <v>7623</v>
      </c>
    </row>
    <row r="7071" spans="1:26" hidden="1" x14ac:dyDescent="0.3">
      <c r="A7071" t="s">
        <v>7492</v>
      </c>
      <c r="B7071" t="s">
        <v>7361</v>
      </c>
      <c r="C7071" s="45">
        <v>44409</v>
      </c>
      <c r="D7071">
        <v>12</v>
      </c>
      <c r="E7071">
        <v>2021</v>
      </c>
      <c r="F7071">
        <v>2021</v>
      </c>
      <c r="G7071" t="s">
        <v>7316</v>
      </c>
      <c r="H7071">
        <v>11</v>
      </c>
      <c r="I7071" s="45">
        <v>44512</v>
      </c>
      <c r="J7071" s="45">
        <v>44512</v>
      </c>
      <c r="K7071">
        <v>6</v>
      </c>
      <c r="L7071">
        <v>6</v>
      </c>
      <c r="M7071" t="s">
        <v>7633</v>
      </c>
      <c r="N7071" s="46">
        <v>0.25166666666666671</v>
      </c>
      <c r="O7071" s="47">
        <v>0.25166666666666665</v>
      </c>
      <c r="P7071" s="47">
        <v>0.25166666666666665</v>
      </c>
      <c r="Q7071" s="46">
        <v>44512.251666666663</v>
      </c>
      <c r="R7071" t="b">
        <v>0</v>
      </c>
      <c r="S7071" t="b">
        <v>0</v>
      </c>
      <c r="T7071" t="b">
        <v>0</v>
      </c>
      <c r="U7071">
        <v>84</v>
      </c>
      <c r="V7071" t="s">
        <v>8</v>
      </c>
      <c r="W7071" t="b">
        <v>0</v>
      </c>
      <c r="X7071">
        <v>84</v>
      </c>
      <c r="Z7071" t="s">
        <v>7623</v>
      </c>
    </row>
    <row r="7072" spans="1:26" x14ac:dyDescent="0.3">
      <c r="A7072" t="s">
        <v>7443</v>
      </c>
      <c r="B7072" t="s">
        <v>7365</v>
      </c>
      <c r="C7072" s="45">
        <v>44287</v>
      </c>
      <c r="D7072">
        <v>13</v>
      </c>
      <c r="E7072">
        <v>2021</v>
      </c>
      <c r="F7072">
        <v>2021</v>
      </c>
      <c r="G7072" t="s">
        <v>7316</v>
      </c>
      <c r="H7072">
        <v>11</v>
      </c>
      <c r="I7072" s="45">
        <v>44513</v>
      </c>
      <c r="J7072" s="45">
        <v>44513</v>
      </c>
      <c r="K7072">
        <v>19</v>
      </c>
      <c r="L7072">
        <v>7</v>
      </c>
      <c r="M7072" t="s">
        <v>7632</v>
      </c>
      <c r="N7072" s="46">
        <v>0.81234953703703705</v>
      </c>
      <c r="O7072" s="47">
        <v>0.81234953703703705</v>
      </c>
      <c r="P7072" s="47">
        <v>0.81234953703703705</v>
      </c>
      <c r="Q7072" s="46">
        <v>44513.812349537038</v>
      </c>
      <c r="R7072" t="b">
        <v>1</v>
      </c>
      <c r="S7072">
        <v>131</v>
      </c>
      <c r="T7072">
        <v>94</v>
      </c>
      <c r="U7072">
        <v>131</v>
      </c>
      <c r="V7072" t="s">
        <v>6</v>
      </c>
      <c r="W7072">
        <v>131</v>
      </c>
      <c r="X7072" t="b">
        <v>0</v>
      </c>
      <c r="Z7072" t="s">
        <v>7626</v>
      </c>
    </row>
    <row r="7073" spans="1:26" hidden="1" x14ac:dyDescent="0.3">
      <c r="A7073" t="s">
        <v>7443</v>
      </c>
      <c r="B7073" t="s">
        <v>7365</v>
      </c>
      <c r="C7073" s="45">
        <v>44287</v>
      </c>
      <c r="D7073">
        <v>13</v>
      </c>
      <c r="E7073">
        <v>2021</v>
      </c>
      <c r="F7073">
        <v>2021</v>
      </c>
      <c r="G7073" t="s">
        <v>7316</v>
      </c>
      <c r="H7073">
        <v>11</v>
      </c>
      <c r="I7073" s="45">
        <v>44513</v>
      </c>
      <c r="J7073" s="45">
        <v>44513</v>
      </c>
      <c r="K7073">
        <v>19</v>
      </c>
      <c r="L7073">
        <v>7</v>
      </c>
      <c r="M7073" t="s">
        <v>7632</v>
      </c>
      <c r="N7073" s="46">
        <v>0.81234953703703705</v>
      </c>
      <c r="O7073" s="47">
        <v>0.81234953703703705</v>
      </c>
      <c r="P7073" s="47">
        <v>0.81234953703703705</v>
      </c>
      <c r="Q7073" s="46">
        <v>44513.812349537038</v>
      </c>
      <c r="R7073" t="b">
        <v>0</v>
      </c>
      <c r="S7073" t="b">
        <v>0</v>
      </c>
      <c r="T7073" t="b">
        <v>0</v>
      </c>
      <c r="U7073">
        <v>94</v>
      </c>
      <c r="V7073" t="s">
        <v>8</v>
      </c>
      <c r="W7073" t="b">
        <v>0</v>
      </c>
      <c r="X7073">
        <v>94</v>
      </c>
      <c r="Z7073" t="s">
        <v>7626</v>
      </c>
    </row>
    <row r="7074" spans="1:26" x14ac:dyDescent="0.3">
      <c r="A7074" t="s">
        <v>7484</v>
      </c>
      <c r="B7074" t="s">
        <v>7362</v>
      </c>
      <c r="C7074" s="45">
        <v>44378</v>
      </c>
      <c r="D7074">
        <v>13</v>
      </c>
      <c r="E7074">
        <v>2021</v>
      </c>
      <c r="F7074">
        <v>2021</v>
      </c>
      <c r="G7074" t="s">
        <v>7316</v>
      </c>
      <c r="H7074">
        <v>11</v>
      </c>
      <c r="I7074" s="45">
        <v>44513</v>
      </c>
      <c r="J7074" s="45">
        <v>44513</v>
      </c>
      <c r="K7074">
        <v>13</v>
      </c>
      <c r="L7074">
        <v>1</v>
      </c>
      <c r="M7074" t="s">
        <v>7632</v>
      </c>
      <c r="N7074" s="46">
        <v>0.54949074074074078</v>
      </c>
      <c r="O7074" s="47">
        <v>0.54949074074074078</v>
      </c>
      <c r="P7074" s="47">
        <v>0.54949074074074078</v>
      </c>
      <c r="Q7074" s="46">
        <v>44513.549490740741</v>
      </c>
      <c r="R7074" t="b">
        <v>1</v>
      </c>
      <c r="S7074">
        <v>145</v>
      </c>
      <c r="T7074">
        <v>94</v>
      </c>
      <c r="U7074">
        <v>145</v>
      </c>
      <c r="V7074" t="s">
        <v>6</v>
      </c>
      <c r="W7074">
        <v>145</v>
      </c>
      <c r="X7074" t="b">
        <v>0</v>
      </c>
      <c r="Z7074" t="s">
        <v>7626</v>
      </c>
    </row>
    <row r="7075" spans="1:26" hidden="1" x14ac:dyDescent="0.3">
      <c r="A7075" t="s">
        <v>7484</v>
      </c>
      <c r="B7075" t="s">
        <v>7362</v>
      </c>
      <c r="C7075" s="45">
        <v>44378</v>
      </c>
      <c r="D7075">
        <v>13</v>
      </c>
      <c r="E7075">
        <v>2021</v>
      </c>
      <c r="F7075">
        <v>2021</v>
      </c>
      <c r="G7075" t="s">
        <v>7316</v>
      </c>
      <c r="H7075">
        <v>11</v>
      </c>
      <c r="I7075" s="45">
        <v>44513</v>
      </c>
      <c r="J7075" s="45">
        <v>44513</v>
      </c>
      <c r="K7075">
        <v>13</v>
      </c>
      <c r="L7075">
        <v>1</v>
      </c>
      <c r="M7075" t="s">
        <v>7632</v>
      </c>
      <c r="N7075" s="46">
        <v>0.54949074074074078</v>
      </c>
      <c r="O7075" s="47">
        <v>0.54949074074074078</v>
      </c>
      <c r="P7075" s="47">
        <v>0.54949074074074078</v>
      </c>
      <c r="Q7075" s="46">
        <v>44513.549490740741</v>
      </c>
      <c r="R7075" t="b">
        <v>0</v>
      </c>
      <c r="S7075" t="b">
        <v>0</v>
      </c>
      <c r="T7075" t="b">
        <v>0</v>
      </c>
      <c r="U7075">
        <v>94</v>
      </c>
      <c r="V7075" t="s">
        <v>8</v>
      </c>
      <c r="W7075" t="b">
        <v>0</v>
      </c>
      <c r="X7075">
        <v>94</v>
      </c>
      <c r="Z7075" t="s">
        <v>7626</v>
      </c>
    </row>
    <row r="7076" spans="1:26" x14ac:dyDescent="0.3">
      <c r="A7076" t="s">
        <v>7456</v>
      </c>
      <c r="B7076" t="s">
        <v>7364</v>
      </c>
      <c r="C7076" s="45">
        <v>44317</v>
      </c>
      <c r="D7076">
        <v>13</v>
      </c>
      <c r="E7076">
        <v>2021</v>
      </c>
      <c r="F7076">
        <v>2021</v>
      </c>
      <c r="G7076" t="s">
        <v>7316</v>
      </c>
      <c r="H7076">
        <v>11</v>
      </c>
      <c r="I7076" s="45">
        <v>44513</v>
      </c>
      <c r="J7076" s="45">
        <v>44513</v>
      </c>
      <c r="K7076">
        <v>10</v>
      </c>
      <c r="L7076">
        <v>10</v>
      </c>
      <c r="M7076" t="s">
        <v>7633</v>
      </c>
      <c r="N7076" s="46">
        <v>0.44858796296296299</v>
      </c>
      <c r="O7076" s="47">
        <v>0.44858796296296294</v>
      </c>
      <c r="P7076" s="47">
        <v>0.44858796296296294</v>
      </c>
      <c r="Q7076" s="46">
        <v>44513.448587962965</v>
      </c>
      <c r="R7076" t="b">
        <v>1</v>
      </c>
      <c r="S7076">
        <v>129</v>
      </c>
      <c r="T7076">
        <v>85</v>
      </c>
      <c r="U7076">
        <v>129</v>
      </c>
      <c r="V7076" t="s">
        <v>6</v>
      </c>
      <c r="W7076">
        <v>129</v>
      </c>
      <c r="X7076" t="b">
        <v>0</v>
      </c>
      <c r="Z7076" t="s">
        <v>7631</v>
      </c>
    </row>
    <row r="7077" spans="1:26" hidden="1" x14ac:dyDescent="0.3">
      <c r="A7077" t="s">
        <v>7456</v>
      </c>
      <c r="B7077" t="s">
        <v>7364</v>
      </c>
      <c r="C7077" s="45">
        <v>44317</v>
      </c>
      <c r="D7077">
        <v>13</v>
      </c>
      <c r="E7077">
        <v>2021</v>
      </c>
      <c r="F7077">
        <v>2021</v>
      </c>
      <c r="G7077" t="s">
        <v>7316</v>
      </c>
      <c r="H7077">
        <v>11</v>
      </c>
      <c r="I7077" s="45">
        <v>44513</v>
      </c>
      <c r="J7077" s="45">
        <v>44513</v>
      </c>
      <c r="K7077">
        <v>10</v>
      </c>
      <c r="L7077">
        <v>10</v>
      </c>
      <c r="M7077" t="s">
        <v>7633</v>
      </c>
      <c r="N7077" s="46">
        <v>0.44858796296296299</v>
      </c>
      <c r="O7077" s="47">
        <v>0.44858796296296294</v>
      </c>
      <c r="P7077" s="47">
        <v>0.44858796296296294</v>
      </c>
      <c r="Q7077" s="46">
        <v>44513.448587962965</v>
      </c>
      <c r="R7077" t="b">
        <v>0</v>
      </c>
      <c r="S7077" t="b">
        <v>0</v>
      </c>
      <c r="T7077" t="b">
        <v>0</v>
      </c>
      <c r="U7077">
        <v>85</v>
      </c>
      <c r="V7077" t="s">
        <v>8</v>
      </c>
      <c r="W7077" t="b">
        <v>0</v>
      </c>
      <c r="X7077">
        <v>85</v>
      </c>
      <c r="Z7077" t="s">
        <v>7631</v>
      </c>
    </row>
    <row r="7078" spans="1:26" x14ac:dyDescent="0.3">
      <c r="A7078" t="s">
        <v>7444</v>
      </c>
      <c r="B7078" t="s">
        <v>7365</v>
      </c>
      <c r="C7078" s="45">
        <v>44287</v>
      </c>
      <c r="D7078">
        <v>13</v>
      </c>
      <c r="E7078">
        <v>2021</v>
      </c>
      <c r="F7078">
        <v>2021</v>
      </c>
      <c r="G7078" t="s">
        <v>7316</v>
      </c>
      <c r="H7078">
        <v>11</v>
      </c>
      <c r="I7078" s="45">
        <v>44513</v>
      </c>
      <c r="J7078" s="45">
        <v>44513</v>
      </c>
      <c r="K7078">
        <v>9</v>
      </c>
      <c r="L7078">
        <v>9</v>
      </c>
      <c r="M7078" t="s">
        <v>7633</v>
      </c>
      <c r="N7078" s="46">
        <v>0.41465277777777776</v>
      </c>
      <c r="O7078" s="47">
        <v>0.41465277777777776</v>
      </c>
      <c r="P7078" s="47">
        <v>0.41465277777777776</v>
      </c>
      <c r="Q7078" s="46">
        <v>44513.414652777778</v>
      </c>
      <c r="R7078" t="b">
        <v>1</v>
      </c>
      <c r="S7078">
        <v>119</v>
      </c>
      <c r="T7078">
        <v>79</v>
      </c>
      <c r="U7078">
        <v>119</v>
      </c>
      <c r="V7078" t="s">
        <v>6</v>
      </c>
      <c r="W7078">
        <v>119</v>
      </c>
      <c r="X7078" t="b">
        <v>0</v>
      </c>
      <c r="Z7078" t="s">
        <v>7626</v>
      </c>
    </row>
    <row r="7079" spans="1:26" hidden="1" x14ac:dyDescent="0.3">
      <c r="A7079" t="s">
        <v>7444</v>
      </c>
      <c r="B7079" t="s">
        <v>7365</v>
      </c>
      <c r="C7079" s="45">
        <v>44287</v>
      </c>
      <c r="D7079">
        <v>13</v>
      </c>
      <c r="E7079">
        <v>2021</v>
      </c>
      <c r="F7079">
        <v>2021</v>
      </c>
      <c r="G7079" t="s">
        <v>7316</v>
      </c>
      <c r="H7079">
        <v>11</v>
      </c>
      <c r="I7079" s="45">
        <v>44513</v>
      </c>
      <c r="J7079" s="45">
        <v>44513</v>
      </c>
      <c r="K7079">
        <v>9</v>
      </c>
      <c r="L7079">
        <v>9</v>
      </c>
      <c r="M7079" t="s">
        <v>7633</v>
      </c>
      <c r="N7079" s="46">
        <v>0.41465277777777776</v>
      </c>
      <c r="O7079" s="47">
        <v>0.41465277777777776</v>
      </c>
      <c r="P7079" s="47">
        <v>0.41465277777777776</v>
      </c>
      <c r="Q7079" s="46">
        <v>44513.414652777778</v>
      </c>
      <c r="R7079" t="b">
        <v>0</v>
      </c>
      <c r="S7079" t="b">
        <v>0</v>
      </c>
      <c r="T7079" t="b">
        <v>0</v>
      </c>
      <c r="U7079">
        <v>79</v>
      </c>
      <c r="V7079" t="s">
        <v>8</v>
      </c>
      <c r="W7079" t="b">
        <v>0</v>
      </c>
      <c r="X7079">
        <v>79</v>
      </c>
      <c r="Z7079" t="s">
        <v>7626</v>
      </c>
    </row>
    <row r="7080" spans="1:26" x14ac:dyDescent="0.3">
      <c r="A7080" t="s">
        <v>7492</v>
      </c>
      <c r="B7080" t="s">
        <v>7361</v>
      </c>
      <c r="C7080" s="45">
        <v>44409</v>
      </c>
      <c r="D7080">
        <v>13</v>
      </c>
      <c r="E7080">
        <v>2021</v>
      </c>
      <c r="F7080">
        <v>2021</v>
      </c>
      <c r="G7080" t="s">
        <v>7316</v>
      </c>
      <c r="H7080">
        <v>11</v>
      </c>
      <c r="I7080" s="45">
        <v>44513</v>
      </c>
      <c r="J7080" s="45">
        <v>44513</v>
      </c>
      <c r="K7080">
        <v>7</v>
      </c>
      <c r="L7080">
        <v>7</v>
      </c>
      <c r="M7080" t="s">
        <v>7633</v>
      </c>
      <c r="N7080" s="46">
        <v>0.3058912037037036</v>
      </c>
      <c r="O7080" s="47">
        <v>0.30589120370370371</v>
      </c>
      <c r="P7080" s="47">
        <v>0.30589120370370371</v>
      </c>
      <c r="Q7080" s="46">
        <v>44513.305891203701</v>
      </c>
      <c r="R7080" t="b">
        <v>1</v>
      </c>
      <c r="S7080">
        <v>130</v>
      </c>
      <c r="T7080">
        <v>88</v>
      </c>
      <c r="U7080">
        <v>130</v>
      </c>
      <c r="V7080" t="s">
        <v>6</v>
      </c>
      <c r="W7080">
        <v>130</v>
      </c>
      <c r="X7080" t="b">
        <v>0</v>
      </c>
      <c r="Z7080" t="s">
        <v>7623</v>
      </c>
    </row>
    <row r="7081" spans="1:26" hidden="1" x14ac:dyDescent="0.3">
      <c r="A7081" t="s">
        <v>7492</v>
      </c>
      <c r="B7081" t="s">
        <v>7361</v>
      </c>
      <c r="C7081" s="45">
        <v>44409</v>
      </c>
      <c r="D7081">
        <v>13</v>
      </c>
      <c r="E7081">
        <v>2021</v>
      </c>
      <c r="F7081">
        <v>2021</v>
      </c>
      <c r="G7081" t="s">
        <v>7316</v>
      </c>
      <c r="H7081">
        <v>11</v>
      </c>
      <c r="I7081" s="45">
        <v>44513</v>
      </c>
      <c r="J7081" s="45">
        <v>44513</v>
      </c>
      <c r="K7081">
        <v>7</v>
      </c>
      <c r="L7081">
        <v>7</v>
      </c>
      <c r="M7081" t="s">
        <v>7633</v>
      </c>
      <c r="N7081" s="46">
        <v>0.3058912037037036</v>
      </c>
      <c r="O7081" s="47">
        <v>0.30589120370370371</v>
      </c>
      <c r="P7081" s="47">
        <v>0.30589120370370371</v>
      </c>
      <c r="Q7081" s="46">
        <v>44513.305891203701</v>
      </c>
      <c r="R7081" t="b">
        <v>0</v>
      </c>
      <c r="S7081" t="b">
        <v>0</v>
      </c>
      <c r="T7081" t="b">
        <v>0</v>
      </c>
      <c r="U7081">
        <v>88</v>
      </c>
      <c r="V7081" t="s">
        <v>8</v>
      </c>
      <c r="W7081" t="b">
        <v>0</v>
      </c>
      <c r="X7081">
        <v>88</v>
      </c>
      <c r="Z7081" t="s">
        <v>7623</v>
      </c>
    </row>
    <row r="7082" spans="1:26" x14ac:dyDescent="0.3">
      <c r="A7082" t="s">
        <v>7457</v>
      </c>
      <c r="B7082" t="s">
        <v>7364</v>
      </c>
      <c r="C7082" s="45">
        <v>44317</v>
      </c>
      <c r="D7082">
        <v>13</v>
      </c>
      <c r="E7082">
        <v>2021</v>
      </c>
      <c r="F7082">
        <v>2021</v>
      </c>
      <c r="G7082" t="s">
        <v>7316</v>
      </c>
      <c r="H7082">
        <v>11</v>
      </c>
      <c r="I7082" s="45">
        <v>44513</v>
      </c>
      <c r="J7082" s="45">
        <v>44513</v>
      </c>
      <c r="K7082">
        <v>7</v>
      </c>
      <c r="L7082">
        <v>7</v>
      </c>
      <c r="M7082" t="s">
        <v>7633</v>
      </c>
      <c r="N7082" s="46">
        <v>0.30295138888888884</v>
      </c>
      <c r="O7082" s="47">
        <v>0.3029513888888889</v>
      </c>
      <c r="P7082" s="47">
        <v>0.3029513888888889</v>
      </c>
      <c r="Q7082" s="46">
        <v>44513.302951388891</v>
      </c>
      <c r="R7082" t="b">
        <v>1</v>
      </c>
      <c r="S7082">
        <v>140</v>
      </c>
      <c r="T7082">
        <v>75</v>
      </c>
      <c r="U7082">
        <v>140</v>
      </c>
      <c r="V7082" t="s">
        <v>6</v>
      </c>
      <c r="W7082">
        <v>140</v>
      </c>
      <c r="X7082" t="b">
        <v>0</v>
      </c>
      <c r="Z7082" t="s">
        <v>7626</v>
      </c>
    </row>
    <row r="7083" spans="1:26" hidden="1" x14ac:dyDescent="0.3">
      <c r="A7083" t="s">
        <v>7457</v>
      </c>
      <c r="B7083" t="s">
        <v>7364</v>
      </c>
      <c r="C7083" s="45">
        <v>44317</v>
      </c>
      <c r="D7083">
        <v>13</v>
      </c>
      <c r="E7083">
        <v>2021</v>
      </c>
      <c r="F7083">
        <v>2021</v>
      </c>
      <c r="G7083" t="s">
        <v>7316</v>
      </c>
      <c r="H7083">
        <v>11</v>
      </c>
      <c r="I7083" s="45">
        <v>44513</v>
      </c>
      <c r="J7083" s="45">
        <v>44513</v>
      </c>
      <c r="K7083">
        <v>7</v>
      </c>
      <c r="L7083">
        <v>7</v>
      </c>
      <c r="M7083" t="s">
        <v>7633</v>
      </c>
      <c r="N7083" s="46">
        <v>0.30295138888888884</v>
      </c>
      <c r="O7083" s="47">
        <v>0.3029513888888889</v>
      </c>
      <c r="P7083" s="47">
        <v>0.3029513888888889</v>
      </c>
      <c r="Q7083" s="46">
        <v>44513.302951388891</v>
      </c>
      <c r="R7083" t="b">
        <v>0</v>
      </c>
      <c r="S7083" t="b">
        <v>0</v>
      </c>
      <c r="T7083" t="b">
        <v>0</v>
      </c>
      <c r="U7083">
        <v>75</v>
      </c>
      <c r="V7083" t="s">
        <v>8</v>
      </c>
      <c r="W7083" t="b">
        <v>0</v>
      </c>
      <c r="X7083">
        <v>75</v>
      </c>
      <c r="Z7083" t="s">
        <v>7626</v>
      </c>
    </row>
    <row r="7084" spans="1:26" x14ac:dyDescent="0.3">
      <c r="A7084" t="s">
        <v>7443</v>
      </c>
      <c r="B7084" t="s">
        <v>7365</v>
      </c>
      <c r="C7084" s="45">
        <v>44287</v>
      </c>
      <c r="D7084">
        <v>14</v>
      </c>
      <c r="E7084">
        <v>2021</v>
      </c>
      <c r="F7084">
        <v>2021</v>
      </c>
      <c r="G7084" t="s">
        <v>7316</v>
      </c>
      <c r="H7084">
        <v>11</v>
      </c>
      <c r="I7084" s="45">
        <v>44514</v>
      </c>
      <c r="J7084" s="45">
        <v>44514</v>
      </c>
      <c r="K7084">
        <v>23</v>
      </c>
      <c r="L7084">
        <v>11</v>
      </c>
      <c r="M7084" t="s">
        <v>7632</v>
      </c>
      <c r="N7084" s="46">
        <v>0.96456018518518527</v>
      </c>
      <c r="O7084" s="47">
        <v>0.96456018518518516</v>
      </c>
      <c r="P7084" s="47">
        <v>0.96456018518518516</v>
      </c>
      <c r="Q7084" s="46">
        <v>44514.964560185188</v>
      </c>
      <c r="R7084" t="b">
        <v>1</v>
      </c>
      <c r="S7084">
        <v>132</v>
      </c>
      <c r="T7084">
        <v>99</v>
      </c>
      <c r="U7084">
        <v>132</v>
      </c>
      <c r="V7084" t="s">
        <v>6</v>
      </c>
      <c r="W7084">
        <v>132</v>
      </c>
      <c r="X7084" t="b">
        <v>0</v>
      </c>
      <c r="Z7084" t="s">
        <v>7626</v>
      </c>
    </row>
    <row r="7085" spans="1:26" hidden="1" x14ac:dyDescent="0.3">
      <c r="A7085" t="s">
        <v>7443</v>
      </c>
      <c r="B7085" t="s">
        <v>7365</v>
      </c>
      <c r="C7085" s="45">
        <v>44287</v>
      </c>
      <c r="D7085">
        <v>14</v>
      </c>
      <c r="E7085">
        <v>2021</v>
      </c>
      <c r="F7085">
        <v>2021</v>
      </c>
      <c r="G7085" t="s">
        <v>7316</v>
      </c>
      <c r="H7085">
        <v>11</v>
      </c>
      <c r="I7085" s="45">
        <v>44514</v>
      </c>
      <c r="J7085" s="45">
        <v>44514</v>
      </c>
      <c r="K7085">
        <v>23</v>
      </c>
      <c r="L7085">
        <v>11</v>
      </c>
      <c r="M7085" t="s">
        <v>7632</v>
      </c>
      <c r="N7085" s="46">
        <v>0.96456018518518527</v>
      </c>
      <c r="O7085" s="47">
        <v>0.96456018518518516</v>
      </c>
      <c r="P7085" s="47">
        <v>0.96456018518518516</v>
      </c>
      <c r="Q7085" s="46">
        <v>44514.964560185188</v>
      </c>
      <c r="R7085" t="b">
        <v>0</v>
      </c>
      <c r="S7085" t="b">
        <v>0</v>
      </c>
      <c r="T7085" t="b">
        <v>0</v>
      </c>
      <c r="U7085">
        <v>99</v>
      </c>
      <c r="V7085" t="s">
        <v>8</v>
      </c>
      <c r="W7085" t="b">
        <v>0</v>
      </c>
      <c r="X7085">
        <v>99</v>
      </c>
      <c r="Z7085" t="s">
        <v>7626</v>
      </c>
    </row>
    <row r="7086" spans="1:26" x14ac:dyDescent="0.3">
      <c r="A7086" t="s">
        <v>7456</v>
      </c>
      <c r="B7086" t="s">
        <v>7364</v>
      </c>
      <c r="C7086" s="45">
        <v>44317</v>
      </c>
      <c r="D7086">
        <v>14</v>
      </c>
      <c r="E7086">
        <v>2021</v>
      </c>
      <c r="F7086">
        <v>2021</v>
      </c>
      <c r="G7086" t="s">
        <v>7316</v>
      </c>
      <c r="H7086">
        <v>11</v>
      </c>
      <c r="I7086" s="45">
        <v>44514</v>
      </c>
      <c r="J7086" s="45">
        <v>44514</v>
      </c>
      <c r="K7086">
        <v>22</v>
      </c>
      <c r="L7086">
        <v>10</v>
      </c>
      <c r="M7086" t="s">
        <v>7632</v>
      </c>
      <c r="N7086" s="46">
        <v>0.93146990740740732</v>
      </c>
      <c r="O7086" s="47">
        <v>0.93146990740740743</v>
      </c>
      <c r="P7086" s="47">
        <v>0.93146990740740743</v>
      </c>
      <c r="Q7086" s="46">
        <v>44514.931469907409</v>
      </c>
      <c r="R7086" t="b">
        <v>1</v>
      </c>
      <c r="S7086">
        <v>120</v>
      </c>
      <c r="T7086">
        <v>79</v>
      </c>
      <c r="U7086">
        <v>120</v>
      </c>
      <c r="V7086" t="s">
        <v>6</v>
      </c>
      <c r="W7086">
        <v>120</v>
      </c>
      <c r="X7086" t="b">
        <v>0</v>
      </c>
      <c r="Z7086" t="s">
        <v>7631</v>
      </c>
    </row>
    <row r="7087" spans="1:26" hidden="1" x14ac:dyDescent="0.3">
      <c r="A7087" t="s">
        <v>7456</v>
      </c>
      <c r="B7087" t="s">
        <v>7364</v>
      </c>
      <c r="C7087" s="45">
        <v>44317</v>
      </c>
      <c r="D7087">
        <v>14</v>
      </c>
      <c r="E7087">
        <v>2021</v>
      </c>
      <c r="F7087">
        <v>2021</v>
      </c>
      <c r="G7087" t="s">
        <v>7316</v>
      </c>
      <c r="H7087">
        <v>11</v>
      </c>
      <c r="I7087" s="45">
        <v>44514</v>
      </c>
      <c r="J7087" s="45">
        <v>44514</v>
      </c>
      <c r="K7087">
        <v>22</v>
      </c>
      <c r="L7087">
        <v>10</v>
      </c>
      <c r="M7087" t="s">
        <v>7632</v>
      </c>
      <c r="N7087" s="46">
        <v>0.93146990740740732</v>
      </c>
      <c r="O7087" s="47">
        <v>0.93146990740740743</v>
      </c>
      <c r="P7087" s="47">
        <v>0.93146990740740743</v>
      </c>
      <c r="Q7087" s="46">
        <v>44514.931469907409</v>
      </c>
      <c r="R7087" t="b">
        <v>0</v>
      </c>
      <c r="S7087" t="b">
        <v>0</v>
      </c>
      <c r="T7087" t="b">
        <v>0</v>
      </c>
      <c r="U7087">
        <v>79</v>
      </c>
      <c r="V7087" t="s">
        <v>8</v>
      </c>
      <c r="W7087" t="b">
        <v>0</v>
      </c>
      <c r="X7087">
        <v>79</v>
      </c>
      <c r="Z7087" t="s">
        <v>7631</v>
      </c>
    </row>
    <row r="7088" spans="1:26" x14ac:dyDescent="0.3">
      <c r="A7088" t="s">
        <v>7493</v>
      </c>
      <c r="B7088" t="s">
        <v>7361</v>
      </c>
      <c r="C7088" s="45">
        <v>44409</v>
      </c>
      <c r="D7088">
        <v>14</v>
      </c>
      <c r="E7088">
        <v>2021</v>
      </c>
      <c r="F7088">
        <v>2021</v>
      </c>
      <c r="G7088" t="s">
        <v>7316</v>
      </c>
      <c r="H7088">
        <v>11</v>
      </c>
      <c r="I7088" s="45">
        <v>44514</v>
      </c>
      <c r="J7088" s="45">
        <v>44514</v>
      </c>
      <c r="K7088">
        <v>14</v>
      </c>
      <c r="L7088">
        <v>2</v>
      </c>
      <c r="M7088" t="s">
        <v>7632</v>
      </c>
      <c r="N7088" s="46">
        <v>0.60880787037037032</v>
      </c>
      <c r="O7088" s="47">
        <v>0.60880787037037032</v>
      </c>
      <c r="P7088" s="47">
        <v>0.60880787037037032</v>
      </c>
      <c r="Q7088" s="46">
        <v>44514.608807870369</v>
      </c>
      <c r="R7088" t="b">
        <v>1</v>
      </c>
      <c r="S7088">
        <v>131</v>
      </c>
      <c r="T7088">
        <v>83</v>
      </c>
      <c r="U7088">
        <v>131</v>
      </c>
      <c r="V7088" t="s">
        <v>6</v>
      </c>
      <c r="W7088">
        <v>131</v>
      </c>
      <c r="X7088" t="b">
        <v>0</v>
      </c>
      <c r="Z7088" t="s">
        <v>7631</v>
      </c>
    </row>
    <row r="7089" spans="1:26" hidden="1" x14ac:dyDescent="0.3">
      <c r="A7089" t="s">
        <v>7493</v>
      </c>
      <c r="B7089" t="s">
        <v>7361</v>
      </c>
      <c r="C7089" s="45">
        <v>44409</v>
      </c>
      <c r="D7089">
        <v>14</v>
      </c>
      <c r="E7089">
        <v>2021</v>
      </c>
      <c r="F7089">
        <v>2021</v>
      </c>
      <c r="G7089" t="s">
        <v>7316</v>
      </c>
      <c r="H7089">
        <v>11</v>
      </c>
      <c r="I7089" s="45">
        <v>44514</v>
      </c>
      <c r="J7089" s="45">
        <v>44514</v>
      </c>
      <c r="K7089">
        <v>14</v>
      </c>
      <c r="L7089">
        <v>2</v>
      </c>
      <c r="M7089" t="s">
        <v>7632</v>
      </c>
      <c r="N7089" s="46">
        <v>0.60880787037037032</v>
      </c>
      <c r="O7089" s="47">
        <v>0.60880787037037032</v>
      </c>
      <c r="P7089" s="47">
        <v>0.60880787037037032</v>
      </c>
      <c r="Q7089" s="46">
        <v>44514.608807870369</v>
      </c>
      <c r="R7089" t="b">
        <v>0</v>
      </c>
      <c r="S7089" t="b">
        <v>0</v>
      </c>
      <c r="T7089" t="b">
        <v>0</v>
      </c>
      <c r="U7089">
        <v>83</v>
      </c>
      <c r="V7089" t="s">
        <v>8</v>
      </c>
      <c r="W7089" t="b">
        <v>0</v>
      </c>
      <c r="X7089">
        <v>83</v>
      </c>
      <c r="Z7089" t="s">
        <v>7631</v>
      </c>
    </row>
    <row r="7090" spans="1:26" x14ac:dyDescent="0.3">
      <c r="A7090" t="s">
        <v>7450</v>
      </c>
      <c r="B7090" t="s">
        <v>7365</v>
      </c>
      <c r="C7090" s="45">
        <v>44287</v>
      </c>
      <c r="D7090">
        <v>14</v>
      </c>
      <c r="E7090">
        <v>2021</v>
      </c>
      <c r="F7090">
        <v>2021</v>
      </c>
      <c r="G7090" t="s">
        <v>7316</v>
      </c>
      <c r="H7090">
        <v>11</v>
      </c>
      <c r="I7090" s="45">
        <v>44514</v>
      </c>
      <c r="J7090" s="45">
        <v>44514</v>
      </c>
      <c r="K7090">
        <v>12</v>
      </c>
      <c r="L7090">
        <v>12</v>
      </c>
      <c r="M7090" t="s">
        <v>7632</v>
      </c>
      <c r="N7090" s="46">
        <v>0.52694444444444444</v>
      </c>
      <c r="O7090" s="47">
        <v>0.52694444444444444</v>
      </c>
      <c r="P7090" s="47">
        <v>0.52694444444444444</v>
      </c>
      <c r="Q7090" s="46">
        <v>44514.526944444442</v>
      </c>
      <c r="R7090" t="b">
        <v>1</v>
      </c>
      <c r="S7090">
        <v>143</v>
      </c>
      <c r="T7090">
        <v>102</v>
      </c>
      <c r="U7090">
        <v>143</v>
      </c>
      <c r="V7090" t="s">
        <v>6</v>
      </c>
      <c r="W7090">
        <v>143</v>
      </c>
      <c r="X7090" t="b">
        <v>0</v>
      </c>
      <c r="Z7090" t="s">
        <v>7631</v>
      </c>
    </row>
    <row r="7091" spans="1:26" hidden="1" x14ac:dyDescent="0.3">
      <c r="A7091" t="s">
        <v>7450</v>
      </c>
      <c r="B7091" t="s">
        <v>7365</v>
      </c>
      <c r="C7091" s="45">
        <v>44287</v>
      </c>
      <c r="D7091">
        <v>14</v>
      </c>
      <c r="E7091">
        <v>2021</v>
      </c>
      <c r="F7091">
        <v>2021</v>
      </c>
      <c r="G7091" t="s">
        <v>7316</v>
      </c>
      <c r="H7091">
        <v>11</v>
      </c>
      <c r="I7091" s="45">
        <v>44514</v>
      </c>
      <c r="J7091" s="45">
        <v>44514</v>
      </c>
      <c r="K7091">
        <v>12</v>
      </c>
      <c r="L7091">
        <v>12</v>
      </c>
      <c r="M7091" t="s">
        <v>7632</v>
      </c>
      <c r="N7091" s="46">
        <v>0.52694444444444444</v>
      </c>
      <c r="O7091" s="47">
        <v>0.52694444444444444</v>
      </c>
      <c r="P7091" s="47">
        <v>0.52694444444444444</v>
      </c>
      <c r="Q7091" s="46">
        <v>44514.526944444442</v>
      </c>
      <c r="R7091" t="b">
        <v>0</v>
      </c>
      <c r="S7091" t="b">
        <v>0</v>
      </c>
      <c r="T7091" t="b">
        <v>0</v>
      </c>
      <c r="U7091">
        <v>102</v>
      </c>
      <c r="V7091" t="s">
        <v>8</v>
      </c>
      <c r="W7091" t="b">
        <v>0</v>
      </c>
      <c r="X7091">
        <v>102</v>
      </c>
      <c r="Z7091" t="s">
        <v>7631</v>
      </c>
    </row>
    <row r="7092" spans="1:26" x14ac:dyDescent="0.3">
      <c r="A7092" t="s">
        <v>7444</v>
      </c>
      <c r="B7092" t="s">
        <v>7365</v>
      </c>
      <c r="C7092" s="45">
        <v>44287</v>
      </c>
      <c r="D7092">
        <v>14</v>
      </c>
      <c r="E7092">
        <v>2021</v>
      </c>
      <c r="F7092">
        <v>2021</v>
      </c>
      <c r="G7092" t="s">
        <v>7316</v>
      </c>
      <c r="H7092">
        <v>11</v>
      </c>
      <c r="I7092" s="45">
        <v>44514</v>
      </c>
      <c r="J7092" s="45">
        <v>44514</v>
      </c>
      <c r="K7092">
        <v>9</v>
      </c>
      <c r="L7092">
        <v>9</v>
      </c>
      <c r="M7092" t="s">
        <v>7633</v>
      </c>
      <c r="N7092" s="46">
        <v>0.38928240740740749</v>
      </c>
      <c r="O7092" s="47">
        <v>0.38928240740740738</v>
      </c>
      <c r="P7092" s="47">
        <v>0.38928240740740738</v>
      </c>
      <c r="Q7092" s="46">
        <v>44514.389282407406</v>
      </c>
      <c r="R7092" t="b">
        <v>1</v>
      </c>
      <c r="S7092">
        <v>119</v>
      </c>
      <c r="T7092">
        <v>79</v>
      </c>
      <c r="U7092">
        <v>119</v>
      </c>
      <c r="V7092" t="s">
        <v>6</v>
      </c>
      <c r="W7092">
        <v>119</v>
      </c>
      <c r="X7092" t="b">
        <v>0</v>
      </c>
      <c r="Z7092" t="s">
        <v>7626</v>
      </c>
    </row>
    <row r="7093" spans="1:26" hidden="1" x14ac:dyDescent="0.3">
      <c r="A7093" t="s">
        <v>7444</v>
      </c>
      <c r="B7093" t="s">
        <v>7365</v>
      </c>
      <c r="C7093" s="45">
        <v>44287</v>
      </c>
      <c r="D7093">
        <v>14</v>
      </c>
      <c r="E7093">
        <v>2021</v>
      </c>
      <c r="F7093">
        <v>2021</v>
      </c>
      <c r="G7093" t="s">
        <v>7316</v>
      </c>
      <c r="H7093">
        <v>11</v>
      </c>
      <c r="I7093" s="45">
        <v>44514</v>
      </c>
      <c r="J7093" s="45">
        <v>44514</v>
      </c>
      <c r="K7093">
        <v>9</v>
      </c>
      <c r="L7093">
        <v>9</v>
      </c>
      <c r="M7093" t="s">
        <v>7633</v>
      </c>
      <c r="N7093" s="46">
        <v>0.38928240740740749</v>
      </c>
      <c r="O7093" s="47">
        <v>0.38928240740740738</v>
      </c>
      <c r="P7093" s="47">
        <v>0.38928240740740738</v>
      </c>
      <c r="Q7093" s="46">
        <v>44514.389282407406</v>
      </c>
      <c r="R7093" t="b">
        <v>0</v>
      </c>
      <c r="S7093" t="b">
        <v>0</v>
      </c>
      <c r="T7093" t="b">
        <v>0</v>
      </c>
      <c r="U7093">
        <v>79</v>
      </c>
      <c r="V7093" t="s">
        <v>8</v>
      </c>
      <c r="W7093" t="b">
        <v>0</v>
      </c>
      <c r="X7093">
        <v>79</v>
      </c>
      <c r="Z7093" t="s">
        <v>7626</v>
      </c>
    </row>
    <row r="7094" spans="1:26" x14ac:dyDescent="0.3">
      <c r="A7094" t="s">
        <v>7453</v>
      </c>
      <c r="B7094" t="s">
        <v>7364</v>
      </c>
      <c r="C7094" s="45">
        <v>44317</v>
      </c>
      <c r="D7094">
        <v>14</v>
      </c>
      <c r="E7094">
        <v>2021</v>
      </c>
      <c r="F7094">
        <v>2021</v>
      </c>
      <c r="G7094" t="s">
        <v>7316</v>
      </c>
      <c r="H7094">
        <v>11</v>
      </c>
      <c r="I7094" s="45">
        <v>44514</v>
      </c>
      <c r="J7094" s="45">
        <v>44514</v>
      </c>
      <c r="K7094">
        <v>9</v>
      </c>
      <c r="L7094">
        <v>9</v>
      </c>
      <c r="M7094" t="s">
        <v>7633</v>
      </c>
      <c r="N7094" s="46">
        <v>0.37908564814814816</v>
      </c>
      <c r="O7094" s="47">
        <v>0.37908564814814816</v>
      </c>
      <c r="P7094" s="47">
        <v>0.37908564814814816</v>
      </c>
      <c r="Q7094" s="46">
        <v>44514.37908564815</v>
      </c>
      <c r="R7094" t="b">
        <v>1</v>
      </c>
      <c r="S7094">
        <v>118</v>
      </c>
      <c r="T7094">
        <v>79</v>
      </c>
      <c r="U7094">
        <v>118</v>
      </c>
      <c r="V7094" t="s">
        <v>6</v>
      </c>
      <c r="W7094">
        <v>118</v>
      </c>
      <c r="X7094" t="b">
        <v>0</v>
      </c>
      <c r="Z7094" t="s">
        <v>7623</v>
      </c>
    </row>
    <row r="7095" spans="1:26" hidden="1" x14ac:dyDescent="0.3">
      <c r="A7095" t="s">
        <v>7453</v>
      </c>
      <c r="B7095" t="s">
        <v>7364</v>
      </c>
      <c r="C7095" s="45">
        <v>44317</v>
      </c>
      <c r="D7095">
        <v>14</v>
      </c>
      <c r="E7095">
        <v>2021</v>
      </c>
      <c r="F7095">
        <v>2021</v>
      </c>
      <c r="G7095" t="s">
        <v>7316</v>
      </c>
      <c r="H7095">
        <v>11</v>
      </c>
      <c r="I7095" s="45">
        <v>44514</v>
      </c>
      <c r="J7095" s="45">
        <v>44514</v>
      </c>
      <c r="K7095">
        <v>9</v>
      </c>
      <c r="L7095">
        <v>9</v>
      </c>
      <c r="M7095" t="s">
        <v>7633</v>
      </c>
      <c r="N7095" s="46">
        <v>0.37908564814814816</v>
      </c>
      <c r="O7095" s="47">
        <v>0.37908564814814816</v>
      </c>
      <c r="P7095" s="47">
        <v>0.37908564814814816</v>
      </c>
      <c r="Q7095" s="46">
        <v>44514.37908564815</v>
      </c>
      <c r="R7095" t="b">
        <v>1</v>
      </c>
      <c r="S7095" t="b">
        <v>0</v>
      </c>
      <c r="T7095" t="b">
        <v>0</v>
      </c>
      <c r="U7095">
        <v>79</v>
      </c>
      <c r="V7095" t="s">
        <v>8</v>
      </c>
      <c r="W7095" t="b">
        <v>0</v>
      </c>
      <c r="X7095">
        <v>79</v>
      </c>
      <c r="Z7095" t="s">
        <v>7623</v>
      </c>
    </row>
    <row r="7096" spans="1:26" x14ac:dyDescent="0.3">
      <c r="A7096" t="s">
        <v>7453</v>
      </c>
      <c r="B7096" t="s">
        <v>7364</v>
      </c>
      <c r="C7096" s="45">
        <v>44317</v>
      </c>
      <c r="D7096">
        <v>14</v>
      </c>
      <c r="E7096">
        <v>2021</v>
      </c>
      <c r="F7096">
        <v>2021</v>
      </c>
      <c r="G7096" t="s">
        <v>7316</v>
      </c>
      <c r="H7096">
        <v>11</v>
      </c>
      <c r="I7096" s="45">
        <v>44514</v>
      </c>
      <c r="J7096" s="45">
        <v>44514</v>
      </c>
      <c r="K7096">
        <v>9</v>
      </c>
      <c r="L7096">
        <v>9</v>
      </c>
      <c r="M7096" t="s">
        <v>7633</v>
      </c>
      <c r="N7096" s="46">
        <v>0.37908564814814816</v>
      </c>
      <c r="O7096" s="47">
        <v>0.37908564814814816</v>
      </c>
      <c r="P7096" s="47">
        <v>0.37908564814814816</v>
      </c>
      <c r="Q7096" s="46">
        <v>44514.37908564815</v>
      </c>
      <c r="R7096" t="b">
        <v>1</v>
      </c>
      <c r="S7096">
        <v>129</v>
      </c>
      <c r="T7096">
        <v>90</v>
      </c>
      <c r="U7096">
        <v>129</v>
      </c>
      <c r="V7096" t="s">
        <v>6</v>
      </c>
      <c r="W7096">
        <v>129</v>
      </c>
      <c r="X7096" t="b">
        <v>0</v>
      </c>
      <c r="Z7096" t="s">
        <v>7623</v>
      </c>
    </row>
    <row r="7097" spans="1:26" hidden="1" x14ac:dyDescent="0.3">
      <c r="A7097" t="s">
        <v>7453</v>
      </c>
      <c r="B7097" t="s">
        <v>7364</v>
      </c>
      <c r="C7097" s="45">
        <v>44317</v>
      </c>
      <c r="D7097">
        <v>14</v>
      </c>
      <c r="E7097">
        <v>2021</v>
      </c>
      <c r="F7097">
        <v>2021</v>
      </c>
      <c r="G7097" t="s">
        <v>7316</v>
      </c>
      <c r="H7097">
        <v>11</v>
      </c>
      <c r="I7097" s="45">
        <v>44514</v>
      </c>
      <c r="J7097" s="45">
        <v>44514</v>
      </c>
      <c r="K7097">
        <v>9</v>
      </c>
      <c r="L7097">
        <v>9</v>
      </c>
      <c r="M7097" t="s">
        <v>7633</v>
      </c>
      <c r="N7097" s="46">
        <v>0.37908564814814816</v>
      </c>
      <c r="O7097" s="47">
        <v>0.37908564814814816</v>
      </c>
      <c r="P7097" s="47">
        <v>0.37908564814814816</v>
      </c>
      <c r="Q7097" s="46">
        <v>44514.37908564815</v>
      </c>
      <c r="R7097" t="b">
        <v>0</v>
      </c>
      <c r="S7097" t="b">
        <v>0</v>
      </c>
      <c r="T7097" t="b">
        <v>0</v>
      </c>
      <c r="U7097">
        <v>90</v>
      </c>
      <c r="V7097" t="s">
        <v>8</v>
      </c>
      <c r="W7097" t="b">
        <v>0</v>
      </c>
      <c r="X7097">
        <v>90</v>
      </c>
      <c r="Z7097" t="s">
        <v>7623</v>
      </c>
    </row>
    <row r="7098" spans="1:26" x14ac:dyDescent="0.3">
      <c r="A7098" t="s">
        <v>7492</v>
      </c>
      <c r="B7098" t="s">
        <v>7361</v>
      </c>
      <c r="C7098" s="45">
        <v>44409</v>
      </c>
      <c r="D7098">
        <v>14</v>
      </c>
      <c r="E7098">
        <v>2021</v>
      </c>
      <c r="F7098">
        <v>2021</v>
      </c>
      <c r="G7098" t="s">
        <v>7316</v>
      </c>
      <c r="H7098">
        <v>11</v>
      </c>
      <c r="I7098" s="45">
        <v>44514</v>
      </c>
      <c r="J7098" s="45">
        <v>44514</v>
      </c>
      <c r="K7098">
        <v>7</v>
      </c>
      <c r="L7098">
        <v>7</v>
      </c>
      <c r="M7098" t="s">
        <v>7633</v>
      </c>
      <c r="N7098" s="46">
        <v>0.32946759259259251</v>
      </c>
      <c r="O7098" s="47">
        <v>0.32946759259259262</v>
      </c>
      <c r="P7098" s="47">
        <v>0.32946759259259262</v>
      </c>
      <c r="Q7098" s="46">
        <v>44514.329467592594</v>
      </c>
      <c r="R7098" t="b">
        <v>1</v>
      </c>
      <c r="S7098">
        <v>127</v>
      </c>
      <c r="T7098">
        <v>84</v>
      </c>
      <c r="U7098">
        <v>127</v>
      </c>
      <c r="V7098" t="s">
        <v>6</v>
      </c>
      <c r="W7098">
        <v>127</v>
      </c>
      <c r="X7098" t="b">
        <v>0</v>
      </c>
      <c r="Z7098" t="s">
        <v>7623</v>
      </c>
    </row>
    <row r="7099" spans="1:26" hidden="1" x14ac:dyDescent="0.3">
      <c r="A7099" t="s">
        <v>7492</v>
      </c>
      <c r="B7099" t="s">
        <v>7361</v>
      </c>
      <c r="C7099" s="45">
        <v>44409</v>
      </c>
      <c r="D7099">
        <v>14</v>
      </c>
      <c r="E7099">
        <v>2021</v>
      </c>
      <c r="F7099">
        <v>2021</v>
      </c>
      <c r="G7099" t="s">
        <v>7316</v>
      </c>
      <c r="H7099">
        <v>11</v>
      </c>
      <c r="I7099" s="45">
        <v>44514</v>
      </c>
      <c r="J7099" s="45">
        <v>44514</v>
      </c>
      <c r="K7099">
        <v>7</v>
      </c>
      <c r="L7099">
        <v>7</v>
      </c>
      <c r="M7099" t="s">
        <v>7633</v>
      </c>
      <c r="N7099" s="46">
        <v>0.32946759259259251</v>
      </c>
      <c r="O7099" s="47">
        <v>0.32946759259259262</v>
      </c>
      <c r="P7099" s="47">
        <v>0.32946759259259262</v>
      </c>
      <c r="Q7099" s="46">
        <v>44514.329467592594</v>
      </c>
      <c r="R7099" t="b">
        <v>0</v>
      </c>
      <c r="S7099" t="b">
        <v>0</v>
      </c>
      <c r="T7099" t="b">
        <v>0</v>
      </c>
      <c r="U7099">
        <v>84</v>
      </c>
      <c r="V7099" t="s">
        <v>8</v>
      </c>
      <c r="W7099" t="b">
        <v>0</v>
      </c>
      <c r="X7099">
        <v>84</v>
      </c>
      <c r="Z7099" t="s">
        <v>7623</v>
      </c>
    </row>
    <row r="7100" spans="1:26" x14ac:dyDescent="0.3">
      <c r="A7100" t="s">
        <v>7457</v>
      </c>
      <c r="B7100" t="s">
        <v>7364</v>
      </c>
      <c r="C7100" s="45">
        <v>44317</v>
      </c>
      <c r="D7100">
        <v>14</v>
      </c>
      <c r="E7100">
        <v>2021</v>
      </c>
      <c r="F7100">
        <v>2021</v>
      </c>
      <c r="G7100" t="s">
        <v>7316</v>
      </c>
      <c r="H7100">
        <v>11</v>
      </c>
      <c r="I7100" s="45">
        <v>44514</v>
      </c>
      <c r="J7100" s="45">
        <v>44514</v>
      </c>
      <c r="K7100">
        <v>6</v>
      </c>
      <c r="L7100">
        <v>6</v>
      </c>
      <c r="M7100" t="s">
        <v>7633</v>
      </c>
      <c r="N7100" s="46">
        <v>0.27843749999999989</v>
      </c>
      <c r="O7100" s="47">
        <v>0.2784375</v>
      </c>
      <c r="P7100" s="47">
        <v>0.2784375</v>
      </c>
      <c r="Q7100" s="46">
        <v>44514.278437499997</v>
      </c>
      <c r="R7100" t="b">
        <v>1</v>
      </c>
      <c r="S7100">
        <v>136</v>
      </c>
      <c r="T7100">
        <v>74</v>
      </c>
      <c r="U7100">
        <v>136</v>
      </c>
      <c r="V7100" t="s">
        <v>6</v>
      </c>
      <c r="W7100">
        <v>136</v>
      </c>
      <c r="X7100" t="b">
        <v>0</v>
      </c>
      <c r="Z7100" t="s">
        <v>7626</v>
      </c>
    </row>
    <row r="7101" spans="1:26" hidden="1" x14ac:dyDescent="0.3">
      <c r="A7101" t="s">
        <v>7457</v>
      </c>
      <c r="B7101" t="s">
        <v>7364</v>
      </c>
      <c r="C7101" s="45">
        <v>44317</v>
      </c>
      <c r="D7101">
        <v>14</v>
      </c>
      <c r="E7101">
        <v>2021</v>
      </c>
      <c r="F7101">
        <v>2021</v>
      </c>
      <c r="G7101" t="s">
        <v>7316</v>
      </c>
      <c r="H7101">
        <v>11</v>
      </c>
      <c r="I7101" s="45">
        <v>44514</v>
      </c>
      <c r="J7101" s="45">
        <v>44514</v>
      </c>
      <c r="K7101">
        <v>6</v>
      </c>
      <c r="L7101">
        <v>6</v>
      </c>
      <c r="M7101" t="s">
        <v>7633</v>
      </c>
      <c r="N7101" s="46">
        <v>0.27843749999999989</v>
      </c>
      <c r="O7101" s="47">
        <v>0.2784375</v>
      </c>
      <c r="P7101" s="47">
        <v>0.2784375</v>
      </c>
      <c r="Q7101" s="46">
        <v>44514.278437499997</v>
      </c>
      <c r="R7101" t="b">
        <v>0</v>
      </c>
      <c r="S7101" t="b">
        <v>0</v>
      </c>
      <c r="T7101" t="b">
        <v>0</v>
      </c>
      <c r="U7101">
        <v>74</v>
      </c>
      <c r="V7101" t="s">
        <v>8</v>
      </c>
      <c r="W7101" t="b">
        <v>0</v>
      </c>
      <c r="X7101">
        <v>74</v>
      </c>
      <c r="Z7101" t="s">
        <v>7626</v>
      </c>
    </row>
    <row r="7102" spans="1:26" x14ac:dyDescent="0.3">
      <c r="A7102" t="s">
        <v>7493</v>
      </c>
      <c r="B7102" t="s">
        <v>7361</v>
      </c>
      <c r="C7102" s="45">
        <v>44409</v>
      </c>
      <c r="D7102">
        <v>14</v>
      </c>
      <c r="E7102">
        <v>2021</v>
      </c>
      <c r="F7102">
        <v>2021</v>
      </c>
      <c r="G7102" t="s">
        <v>7316</v>
      </c>
      <c r="H7102">
        <v>11</v>
      </c>
      <c r="I7102" s="45">
        <v>44514</v>
      </c>
      <c r="J7102" s="45">
        <v>44514</v>
      </c>
      <c r="K7102">
        <v>2</v>
      </c>
      <c r="L7102">
        <v>2</v>
      </c>
      <c r="M7102" t="s">
        <v>7633</v>
      </c>
      <c r="N7102" s="46">
        <v>0.10850694444444442</v>
      </c>
      <c r="O7102" s="47">
        <v>0.10850694444444445</v>
      </c>
      <c r="P7102" s="47">
        <v>0.10850694444444445</v>
      </c>
      <c r="Q7102" s="46">
        <v>44514.108506944445</v>
      </c>
      <c r="R7102" t="b">
        <v>1</v>
      </c>
      <c r="S7102">
        <v>140</v>
      </c>
      <c r="T7102">
        <v>83</v>
      </c>
      <c r="U7102">
        <v>140</v>
      </c>
      <c r="V7102" t="s">
        <v>6</v>
      </c>
      <c r="W7102">
        <v>140</v>
      </c>
      <c r="X7102" t="b">
        <v>0</v>
      </c>
      <c r="Z7102" t="s">
        <v>7631</v>
      </c>
    </row>
    <row r="7103" spans="1:26" hidden="1" x14ac:dyDescent="0.3">
      <c r="A7103" t="s">
        <v>7493</v>
      </c>
      <c r="B7103" t="s">
        <v>7361</v>
      </c>
      <c r="C7103" s="45">
        <v>44409</v>
      </c>
      <c r="D7103">
        <v>14</v>
      </c>
      <c r="E7103">
        <v>2021</v>
      </c>
      <c r="F7103">
        <v>2021</v>
      </c>
      <c r="G7103" t="s">
        <v>7316</v>
      </c>
      <c r="H7103">
        <v>11</v>
      </c>
      <c r="I7103" s="45">
        <v>44514</v>
      </c>
      <c r="J7103" s="45">
        <v>44514</v>
      </c>
      <c r="K7103">
        <v>2</v>
      </c>
      <c r="L7103">
        <v>2</v>
      </c>
      <c r="M7103" t="s">
        <v>7633</v>
      </c>
      <c r="N7103" s="46">
        <v>0.10850694444444442</v>
      </c>
      <c r="O7103" s="47">
        <v>0.10850694444444445</v>
      </c>
      <c r="P7103" s="47">
        <v>0.10850694444444445</v>
      </c>
      <c r="Q7103" s="46">
        <v>44514.108506944445</v>
      </c>
      <c r="R7103" t="b">
        <v>0</v>
      </c>
      <c r="S7103" t="b">
        <v>0</v>
      </c>
      <c r="T7103" t="b">
        <v>0</v>
      </c>
      <c r="U7103">
        <v>83</v>
      </c>
      <c r="V7103" t="s">
        <v>8</v>
      </c>
      <c r="W7103" t="b">
        <v>0</v>
      </c>
      <c r="X7103">
        <v>83</v>
      </c>
      <c r="Z7103" t="s">
        <v>7631</v>
      </c>
    </row>
    <row r="7104" spans="1:26" x14ac:dyDescent="0.3">
      <c r="A7104" t="s">
        <v>7443</v>
      </c>
      <c r="B7104" t="s">
        <v>7365</v>
      </c>
      <c r="C7104" s="45">
        <v>44287</v>
      </c>
      <c r="D7104">
        <v>15</v>
      </c>
      <c r="E7104">
        <v>2021</v>
      </c>
      <c r="F7104">
        <v>2021</v>
      </c>
      <c r="G7104" t="s">
        <v>7316</v>
      </c>
      <c r="H7104">
        <v>11</v>
      </c>
      <c r="I7104" s="45">
        <v>44515</v>
      </c>
      <c r="J7104" s="45">
        <v>44515</v>
      </c>
      <c r="K7104">
        <v>21</v>
      </c>
      <c r="L7104">
        <v>9</v>
      </c>
      <c r="M7104" t="s">
        <v>7632</v>
      </c>
      <c r="N7104" s="46">
        <v>0.88998842592592586</v>
      </c>
      <c r="O7104" s="47">
        <v>0.88998842592592597</v>
      </c>
      <c r="P7104" s="47">
        <v>0.88998842592592597</v>
      </c>
      <c r="Q7104" s="46">
        <v>44515.889988425923</v>
      </c>
      <c r="R7104" t="b">
        <v>1</v>
      </c>
      <c r="S7104">
        <v>143</v>
      </c>
      <c r="T7104">
        <v>100</v>
      </c>
      <c r="U7104">
        <v>143</v>
      </c>
      <c r="V7104" t="s">
        <v>6</v>
      </c>
      <c r="W7104">
        <v>143</v>
      </c>
      <c r="X7104" t="b">
        <v>0</v>
      </c>
      <c r="Z7104" t="s">
        <v>7626</v>
      </c>
    </row>
    <row r="7105" spans="1:26" hidden="1" x14ac:dyDescent="0.3">
      <c r="A7105" t="s">
        <v>7443</v>
      </c>
      <c r="B7105" t="s">
        <v>7365</v>
      </c>
      <c r="C7105" s="45">
        <v>44287</v>
      </c>
      <c r="D7105">
        <v>15</v>
      </c>
      <c r="E7105">
        <v>2021</v>
      </c>
      <c r="F7105">
        <v>2021</v>
      </c>
      <c r="G7105" t="s">
        <v>7316</v>
      </c>
      <c r="H7105">
        <v>11</v>
      </c>
      <c r="I7105" s="45">
        <v>44515</v>
      </c>
      <c r="J7105" s="45">
        <v>44515</v>
      </c>
      <c r="K7105">
        <v>21</v>
      </c>
      <c r="L7105">
        <v>9</v>
      </c>
      <c r="M7105" t="s">
        <v>7632</v>
      </c>
      <c r="N7105" s="46">
        <v>0.88998842592592586</v>
      </c>
      <c r="O7105" s="47">
        <v>0.88998842592592597</v>
      </c>
      <c r="P7105" s="47">
        <v>0.88998842592592597</v>
      </c>
      <c r="Q7105" s="46">
        <v>44515.889988425923</v>
      </c>
      <c r="R7105" t="b">
        <v>0</v>
      </c>
      <c r="S7105" t="b">
        <v>0</v>
      </c>
      <c r="T7105" t="b">
        <v>0</v>
      </c>
      <c r="U7105">
        <v>100</v>
      </c>
      <c r="V7105" t="s">
        <v>8</v>
      </c>
      <c r="W7105" t="b">
        <v>0</v>
      </c>
      <c r="X7105">
        <v>100</v>
      </c>
      <c r="Z7105" t="s">
        <v>7626</v>
      </c>
    </row>
    <row r="7106" spans="1:26" x14ac:dyDescent="0.3">
      <c r="A7106" t="s">
        <v>7488</v>
      </c>
      <c r="B7106" t="s">
        <v>7362</v>
      </c>
      <c r="C7106" s="45">
        <v>44378</v>
      </c>
      <c r="D7106">
        <v>15</v>
      </c>
      <c r="E7106">
        <v>2021</v>
      </c>
      <c r="F7106">
        <v>2021</v>
      </c>
      <c r="G7106" t="s">
        <v>7316</v>
      </c>
      <c r="H7106">
        <v>11</v>
      </c>
      <c r="I7106" s="45">
        <v>44515</v>
      </c>
      <c r="J7106" s="45">
        <v>44515</v>
      </c>
      <c r="K7106">
        <v>14</v>
      </c>
      <c r="L7106">
        <v>2</v>
      </c>
      <c r="M7106" t="s">
        <v>7632</v>
      </c>
      <c r="N7106" s="46">
        <v>0.60254629629629619</v>
      </c>
      <c r="O7106" s="47">
        <v>0.6025462962962963</v>
      </c>
      <c r="P7106" s="47">
        <v>0.6025462962962963</v>
      </c>
      <c r="Q7106" s="46">
        <v>44515.602546296293</v>
      </c>
      <c r="R7106" t="b">
        <v>1</v>
      </c>
      <c r="S7106">
        <v>118</v>
      </c>
      <c r="T7106">
        <v>67</v>
      </c>
      <c r="U7106">
        <v>118</v>
      </c>
      <c r="V7106" t="s">
        <v>6</v>
      </c>
      <c r="W7106">
        <v>118</v>
      </c>
      <c r="X7106" t="b">
        <v>0</v>
      </c>
      <c r="Z7106" t="s">
        <v>7626</v>
      </c>
    </row>
    <row r="7107" spans="1:26" hidden="1" x14ac:dyDescent="0.3">
      <c r="A7107" t="s">
        <v>7488</v>
      </c>
      <c r="B7107" t="s">
        <v>7362</v>
      </c>
      <c r="C7107" s="45">
        <v>44378</v>
      </c>
      <c r="D7107">
        <v>15</v>
      </c>
      <c r="E7107">
        <v>2021</v>
      </c>
      <c r="F7107">
        <v>2021</v>
      </c>
      <c r="G7107" t="s">
        <v>7316</v>
      </c>
      <c r="H7107">
        <v>11</v>
      </c>
      <c r="I7107" s="45">
        <v>44515</v>
      </c>
      <c r="J7107" s="45">
        <v>44515</v>
      </c>
      <c r="K7107">
        <v>14</v>
      </c>
      <c r="L7107">
        <v>2</v>
      </c>
      <c r="M7107" t="s">
        <v>7632</v>
      </c>
      <c r="N7107" s="46">
        <v>0.60254629629629619</v>
      </c>
      <c r="O7107" s="47">
        <v>0.6025462962962963</v>
      </c>
      <c r="P7107" s="47">
        <v>0.6025462962962963</v>
      </c>
      <c r="Q7107" s="46">
        <v>44515.602546296293</v>
      </c>
      <c r="R7107" t="b">
        <v>1</v>
      </c>
      <c r="S7107" t="b">
        <v>0</v>
      </c>
      <c r="T7107" t="b">
        <v>0</v>
      </c>
      <c r="U7107">
        <v>67</v>
      </c>
      <c r="V7107" t="s">
        <v>8</v>
      </c>
      <c r="W7107" t="b">
        <v>0</v>
      </c>
      <c r="X7107">
        <v>67</v>
      </c>
      <c r="Z7107" t="s">
        <v>7626</v>
      </c>
    </row>
    <row r="7108" spans="1:26" x14ac:dyDescent="0.3">
      <c r="A7108" t="s">
        <v>7488</v>
      </c>
      <c r="B7108" t="s">
        <v>7362</v>
      </c>
      <c r="C7108" s="45">
        <v>44378</v>
      </c>
      <c r="D7108">
        <v>15</v>
      </c>
      <c r="E7108">
        <v>2021</v>
      </c>
      <c r="F7108">
        <v>2021</v>
      </c>
      <c r="G7108" t="s">
        <v>7316</v>
      </c>
      <c r="H7108">
        <v>11</v>
      </c>
      <c r="I7108" s="45">
        <v>44515</v>
      </c>
      <c r="J7108" s="45">
        <v>44515</v>
      </c>
      <c r="K7108">
        <v>14</v>
      </c>
      <c r="L7108">
        <v>2</v>
      </c>
      <c r="M7108" t="s">
        <v>7632</v>
      </c>
      <c r="N7108" s="46">
        <v>0.60254629629629619</v>
      </c>
      <c r="O7108" s="47">
        <v>0.6025462962962963</v>
      </c>
      <c r="P7108" s="47">
        <v>0.6025462962962963</v>
      </c>
      <c r="Q7108" s="46">
        <v>44515.602546296293</v>
      </c>
      <c r="R7108" t="b">
        <v>1</v>
      </c>
      <c r="S7108">
        <v>121</v>
      </c>
      <c r="T7108">
        <v>71</v>
      </c>
      <c r="U7108">
        <v>121</v>
      </c>
      <c r="V7108" t="s">
        <v>6</v>
      </c>
      <c r="W7108">
        <v>121</v>
      </c>
      <c r="X7108" t="b">
        <v>0</v>
      </c>
      <c r="Z7108" t="s">
        <v>7626</v>
      </c>
    </row>
    <row r="7109" spans="1:26" hidden="1" x14ac:dyDescent="0.3">
      <c r="A7109" t="s">
        <v>7488</v>
      </c>
      <c r="B7109" t="s">
        <v>7362</v>
      </c>
      <c r="C7109" s="45">
        <v>44378</v>
      </c>
      <c r="D7109">
        <v>15</v>
      </c>
      <c r="E7109">
        <v>2021</v>
      </c>
      <c r="F7109">
        <v>2021</v>
      </c>
      <c r="G7109" t="s">
        <v>7316</v>
      </c>
      <c r="H7109">
        <v>11</v>
      </c>
      <c r="I7109" s="45">
        <v>44515</v>
      </c>
      <c r="J7109" s="45">
        <v>44515</v>
      </c>
      <c r="K7109">
        <v>14</v>
      </c>
      <c r="L7109">
        <v>2</v>
      </c>
      <c r="M7109" t="s">
        <v>7632</v>
      </c>
      <c r="N7109" s="46">
        <v>0.60254629629629619</v>
      </c>
      <c r="O7109" s="47">
        <v>0.6025462962962963</v>
      </c>
      <c r="P7109" s="47">
        <v>0.6025462962962963</v>
      </c>
      <c r="Q7109" s="46">
        <v>44515.602546296293</v>
      </c>
      <c r="R7109" t="b">
        <v>0</v>
      </c>
      <c r="S7109" t="b">
        <v>0</v>
      </c>
      <c r="T7109" t="b">
        <v>0</v>
      </c>
      <c r="U7109">
        <v>71</v>
      </c>
      <c r="V7109" t="s">
        <v>8</v>
      </c>
      <c r="W7109" t="b">
        <v>0</v>
      </c>
      <c r="X7109">
        <v>71</v>
      </c>
      <c r="Z7109" t="s">
        <v>7626</v>
      </c>
    </row>
    <row r="7110" spans="1:26" x14ac:dyDescent="0.3">
      <c r="A7110" t="s">
        <v>7450</v>
      </c>
      <c r="B7110" t="s">
        <v>7365</v>
      </c>
      <c r="C7110" s="45">
        <v>44287</v>
      </c>
      <c r="D7110">
        <v>15</v>
      </c>
      <c r="E7110">
        <v>2021</v>
      </c>
      <c r="F7110">
        <v>2021</v>
      </c>
      <c r="G7110" t="s">
        <v>7316</v>
      </c>
      <c r="H7110">
        <v>11</v>
      </c>
      <c r="I7110" s="45">
        <v>44515</v>
      </c>
      <c r="J7110" s="45">
        <v>44515</v>
      </c>
      <c r="K7110">
        <v>12</v>
      </c>
      <c r="L7110">
        <v>12</v>
      </c>
      <c r="M7110" t="s">
        <v>7632</v>
      </c>
      <c r="N7110" s="46">
        <v>0.53597222222222229</v>
      </c>
      <c r="O7110" s="47">
        <v>0.53597222222222218</v>
      </c>
      <c r="P7110" s="47">
        <v>0.53597222222222218</v>
      </c>
      <c r="Q7110" s="46">
        <v>44515.53597222222</v>
      </c>
      <c r="R7110" t="b">
        <v>1</v>
      </c>
      <c r="S7110">
        <v>123</v>
      </c>
      <c r="T7110">
        <v>86</v>
      </c>
      <c r="U7110">
        <v>123</v>
      </c>
      <c r="V7110" t="s">
        <v>6</v>
      </c>
      <c r="W7110">
        <v>123</v>
      </c>
      <c r="X7110" t="b">
        <v>0</v>
      </c>
      <c r="Z7110" t="s">
        <v>7631</v>
      </c>
    </row>
    <row r="7111" spans="1:26" hidden="1" x14ac:dyDescent="0.3">
      <c r="A7111" t="s">
        <v>7450</v>
      </c>
      <c r="B7111" t="s">
        <v>7365</v>
      </c>
      <c r="C7111" s="45">
        <v>44287</v>
      </c>
      <c r="D7111">
        <v>15</v>
      </c>
      <c r="E7111">
        <v>2021</v>
      </c>
      <c r="F7111">
        <v>2021</v>
      </c>
      <c r="G7111" t="s">
        <v>7316</v>
      </c>
      <c r="H7111">
        <v>11</v>
      </c>
      <c r="I7111" s="45">
        <v>44515</v>
      </c>
      <c r="J7111" s="45">
        <v>44515</v>
      </c>
      <c r="K7111">
        <v>12</v>
      </c>
      <c r="L7111">
        <v>12</v>
      </c>
      <c r="M7111" t="s">
        <v>7632</v>
      </c>
      <c r="N7111" s="46">
        <v>0.53597222222222229</v>
      </c>
      <c r="O7111" s="47">
        <v>0.53597222222222218</v>
      </c>
      <c r="P7111" s="47">
        <v>0.53597222222222218</v>
      </c>
      <c r="Q7111" s="46">
        <v>44515.53597222222</v>
      </c>
      <c r="R7111" t="b">
        <v>0</v>
      </c>
      <c r="S7111" t="b">
        <v>0</v>
      </c>
      <c r="T7111" t="b">
        <v>0</v>
      </c>
      <c r="U7111">
        <v>86</v>
      </c>
      <c r="V7111" t="s">
        <v>8</v>
      </c>
      <c r="W7111" t="b">
        <v>0</v>
      </c>
      <c r="X7111">
        <v>86</v>
      </c>
      <c r="Z7111" t="s">
        <v>7631</v>
      </c>
    </row>
    <row r="7112" spans="1:26" x14ac:dyDescent="0.3">
      <c r="A7112" t="s">
        <v>7444</v>
      </c>
      <c r="B7112" t="s">
        <v>7365</v>
      </c>
      <c r="C7112" s="45">
        <v>44287</v>
      </c>
      <c r="D7112">
        <v>15</v>
      </c>
      <c r="E7112">
        <v>2021</v>
      </c>
      <c r="F7112">
        <v>2021</v>
      </c>
      <c r="G7112" t="s">
        <v>7316</v>
      </c>
      <c r="H7112">
        <v>11</v>
      </c>
      <c r="I7112" s="45">
        <v>44515</v>
      </c>
      <c r="J7112" s="45">
        <v>44515</v>
      </c>
      <c r="K7112">
        <v>8</v>
      </c>
      <c r="L7112">
        <v>8</v>
      </c>
      <c r="M7112" t="s">
        <v>7633</v>
      </c>
      <c r="N7112" s="46">
        <v>0.36949074074074084</v>
      </c>
      <c r="O7112" s="47">
        <v>0.36949074074074073</v>
      </c>
      <c r="P7112" s="47">
        <v>0.36949074074074073</v>
      </c>
      <c r="Q7112" s="46">
        <v>44515.369490740741</v>
      </c>
      <c r="R7112" t="b">
        <v>1</v>
      </c>
      <c r="S7112">
        <v>124</v>
      </c>
      <c r="T7112">
        <v>83</v>
      </c>
      <c r="U7112">
        <v>124</v>
      </c>
      <c r="V7112" t="s">
        <v>6</v>
      </c>
      <c r="W7112">
        <v>124</v>
      </c>
      <c r="X7112" t="b">
        <v>0</v>
      </c>
      <c r="Z7112" t="s">
        <v>7626</v>
      </c>
    </row>
    <row r="7113" spans="1:26" hidden="1" x14ac:dyDescent="0.3">
      <c r="A7113" t="s">
        <v>7444</v>
      </c>
      <c r="B7113" t="s">
        <v>7365</v>
      </c>
      <c r="C7113" s="45">
        <v>44287</v>
      </c>
      <c r="D7113">
        <v>15</v>
      </c>
      <c r="E7113">
        <v>2021</v>
      </c>
      <c r="F7113">
        <v>2021</v>
      </c>
      <c r="G7113" t="s">
        <v>7316</v>
      </c>
      <c r="H7113">
        <v>11</v>
      </c>
      <c r="I7113" s="45">
        <v>44515</v>
      </c>
      <c r="J7113" s="45">
        <v>44515</v>
      </c>
      <c r="K7113">
        <v>8</v>
      </c>
      <c r="L7113">
        <v>8</v>
      </c>
      <c r="M7113" t="s">
        <v>7633</v>
      </c>
      <c r="N7113" s="46">
        <v>0.36949074074074084</v>
      </c>
      <c r="O7113" s="47">
        <v>0.36949074074074073</v>
      </c>
      <c r="P7113" s="47">
        <v>0.36949074074074073</v>
      </c>
      <c r="Q7113" s="46">
        <v>44515.369490740741</v>
      </c>
      <c r="R7113" t="b">
        <v>0</v>
      </c>
      <c r="S7113" t="b">
        <v>0</v>
      </c>
      <c r="T7113" t="b">
        <v>0</v>
      </c>
      <c r="U7113">
        <v>83</v>
      </c>
      <c r="V7113" t="s">
        <v>8</v>
      </c>
      <c r="W7113" t="b">
        <v>0</v>
      </c>
      <c r="X7113">
        <v>83</v>
      </c>
      <c r="Z7113" t="s">
        <v>7626</v>
      </c>
    </row>
    <row r="7114" spans="1:26" x14ac:dyDescent="0.3">
      <c r="A7114" t="s">
        <v>7417</v>
      </c>
      <c r="B7114" t="s">
        <v>7367</v>
      </c>
      <c r="C7114" s="45">
        <v>44228</v>
      </c>
      <c r="D7114">
        <v>15</v>
      </c>
      <c r="E7114">
        <v>2021</v>
      </c>
      <c r="F7114">
        <v>2021</v>
      </c>
      <c r="G7114" t="s">
        <v>7316</v>
      </c>
      <c r="H7114">
        <v>11</v>
      </c>
      <c r="I7114" s="45">
        <v>44515</v>
      </c>
      <c r="J7114" s="45">
        <v>44515</v>
      </c>
      <c r="K7114">
        <v>6</v>
      </c>
      <c r="L7114">
        <v>6</v>
      </c>
      <c r="M7114" t="s">
        <v>7633</v>
      </c>
      <c r="N7114" s="46">
        <v>0.28520833333333329</v>
      </c>
      <c r="O7114" s="47">
        <v>0.28520833333333334</v>
      </c>
      <c r="P7114" s="47">
        <v>0.28520833333333334</v>
      </c>
      <c r="Q7114" s="46">
        <v>44515.285208333335</v>
      </c>
      <c r="R7114" t="b">
        <v>1</v>
      </c>
      <c r="S7114">
        <v>180</v>
      </c>
      <c r="T7114">
        <v>108</v>
      </c>
      <c r="U7114">
        <v>180</v>
      </c>
      <c r="V7114" t="s">
        <v>6</v>
      </c>
      <c r="W7114">
        <v>180</v>
      </c>
      <c r="X7114" t="b">
        <v>0</v>
      </c>
      <c r="Z7114" t="s">
        <v>7626</v>
      </c>
    </row>
    <row r="7115" spans="1:26" hidden="1" x14ac:dyDescent="0.3">
      <c r="A7115" t="s">
        <v>7417</v>
      </c>
      <c r="B7115" t="s">
        <v>7367</v>
      </c>
      <c r="C7115" s="45">
        <v>44228</v>
      </c>
      <c r="D7115">
        <v>15</v>
      </c>
      <c r="E7115">
        <v>2021</v>
      </c>
      <c r="F7115">
        <v>2021</v>
      </c>
      <c r="G7115" t="s">
        <v>7316</v>
      </c>
      <c r="H7115">
        <v>11</v>
      </c>
      <c r="I7115" s="45">
        <v>44515</v>
      </c>
      <c r="J7115" s="45">
        <v>44515</v>
      </c>
      <c r="K7115">
        <v>6</v>
      </c>
      <c r="L7115">
        <v>6</v>
      </c>
      <c r="M7115" t="s">
        <v>7633</v>
      </c>
      <c r="N7115" s="46">
        <v>0.28520833333333329</v>
      </c>
      <c r="O7115" s="47">
        <v>0.28520833333333334</v>
      </c>
      <c r="P7115" s="47">
        <v>0.28520833333333334</v>
      </c>
      <c r="Q7115" s="46">
        <v>44515.285208333335</v>
      </c>
      <c r="R7115" t="b">
        <v>0</v>
      </c>
      <c r="S7115" t="b">
        <v>0</v>
      </c>
      <c r="T7115" t="b">
        <v>0</v>
      </c>
      <c r="U7115">
        <v>108</v>
      </c>
      <c r="V7115" t="s">
        <v>8</v>
      </c>
      <c r="W7115" t="b">
        <v>0</v>
      </c>
      <c r="X7115">
        <v>108</v>
      </c>
      <c r="Z7115" t="s">
        <v>7626</v>
      </c>
    </row>
    <row r="7116" spans="1:26" x14ac:dyDescent="0.3">
      <c r="A7116" t="s">
        <v>7492</v>
      </c>
      <c r="B7116" t="s">
        <v>7361</v>
      </c>
      <c r="C7116" s="45">
        <v>44409</v>
      </c>
      <c r="D7116">
        <v>15</v>
      </c>
      <c r="E7116">
        <v>2021</v>
      </c>
      <c r="F7116">
        <v>2021</v>
      </c>
      <c r="G7116" t="s">
        <v>7316</v>
      </c>
      <c r="H7116">
        <v>11</v>
      </c>
      <c r="I7116" s="45">
        <v>44515</v>
      </c>
      <c r="J7116" s="45">
        <v>44515</v>
      </c>
      <c r="K7116">
        <v>5</v>
      </c>
      <c r="L7116">
        <v>5</v>
      </c>
      <c r="M7116" t="s">
        <v>7633</v>
      </c>
      <c r="N7116" s="46">
        <v>0.2407407407407407</v>
      </c>
      <c r="O7116" s="47">
        <v>0.24074074074074073</v>
      </c>
      <c r="P7116" s="47">
        <v>0.24074074074074073</v>
      </c>
      <c r="Q7116" s="46">
        <v>44515.240740740737</v>
      </c>
      <c r="R7116" t="b">
        <v>1</v>
      </c>
      <c r="S7116">
        <v>128</v>
      </c>
      <c r="T7116">
        <v>86</v>
      </c>
      <c r="U7116">
        <v>128</v>
      </c>
      <c r="V7116" t="s">
        <v>6</v>
      </c>
      <c r="W7116">
        <v>128</v>
      </c>
      <c r="X7116" t="b">
        <v>0</v>
      </c>
      <c r="Z7116" t="s">
        <v>7623</v>
      </c>
    </row>
    <row r="7117" spans="1:26" hidden="1" x14ac:dyDescent="0.3">
      <c r="A7117" t="s">
        <v>7492</v>
      </c>
      <c r="B7117" t="s">
        <v>7361</v>
      </c>
      <c r="C7117" s="45">
        <v>44409</v>
      </c>
      <c r="D7117">
        <v>15</v>
      </c>
      <c r="E7117">
        <v>2021</v>
      </c>
      <c r="F7117">
        <v>2021</v>
      </c>
      <c r="G7117" t="s">
        <v>7316</v>
      </c>
      <c r="H7117">
        <v>11</v>
      </c>
      <c r="I7117" s="45">
        <v>44515</v>
      </c>
      <c r="J7117" s="45">
        <v>44515</v>
      </c>
      <c r="K7117">
        <v>5</v>
      </c>
      <c r="L7117">
        <v>5</v>
      </c>
      <c r="M7117" t="s">
        <v>7633</v>
      </c>
      <c r="N7117" s="46">
        <v>0.2407407407407407</v>
      </c>
      <c r="O7117" s="47">
        <v>0.24074074074074073</v>
      </c>
      <c r="P7117" s="47">
        <v>0.24074074074074073</v>
      </c>
      <c r="Q7117" s="46">
        <v>44515.240740740737</v>
      </c>
      <c r="R7117" t="b">
        <v>1</v>
      </c>
      <c r="S7117" t="b">
        <v>0</v>
      </c>
      <c r="T7117" t="b">
        <v>0</v>
      </c>
      <c r="U7117">
        <v>86</v>
      </c>
      <c r="V7117" t="s">
        <v>8</v>
      </c>
      <c r="W7117" t="b">
        <v>0</v>
      </c>
      <c r="X7117">
        <v>86</v>
      </c>
      <c r="Z7117" t="s">
        <v>7623</v>
      </c>
    </row>
    <row r="7118" spans="1:26" x14ac:dyDescent="0.3">
      <c r="A7118" t="s">
        <v>7492</v>
      </c>
      <c r="B7118" t="s">
        <v>7361</v>
      </c>
      <c r="C7118" s="45">
        <v>44409</v>
      </c>
      <c r="D7118">
        <v>15</v>
      </c>
      <c r="E7118">
        <v>2021</v>
      </c>
      <c r="F7118">
        <v>2021</v>
      </c>
      <c r="G7118" t="s">
        <v>7316</v>
      </c>
      <c r="H7118">
        <v>11</v>
      </c>
      <c r="I7118" s="45">
        <v>44515</v>
      </c>
      <c r="J7118" s="45">
        <v>44515</v>
      </c>
      <c r="K7118">
        <v>5</v>
      </c>
      <c r="L7118">
        <v>5</v>
      </c>
      <c r="M7118" t="s">
        <v>7633</v>
      </c>
      <c r="N7118" s="46">
        <v>0.2407407407407407</v>
      </c>
      <c r="O7118" s="47">
        <v>0.24074074074074073</v>
      </c>
      <c r="P7118" s="47">
        <v>0.24074074074074073</v>
      </c>
      <c r="Q7118" s="46">
        <v>44515.240740740737</v>
      </c>
      <c r="R7118" t="b">
        <v>1</v>
      </c>
      <c r="S7118">
        <v>125</v>
      </c>
      <c r="T7118">
        <v>83</v>
      </c>
      <c r="U7118">
        <v>125</v>
      </c>
      <c r="V7118" t="s">
        <v>6</v>
      </c>
      <c r="W7118">
        <v>125</v>
      </c>
      <c r="X7118" t="b">
        <v>0</v>
      </c>
      <c r="Z7118" t="s">
        <v>7623</v>
      </c>
    </row>
    <row r="7119" spans="1:26" hidden="1" x14ac:dyDescent="0.3">
      <c r="A7119" t="s">
        <v>7492</v>
      </c>
      <c r="B7119" t="s">
        <v>7361</v>
      </c>
      <c r="C7119" s="45">
        <v>44409</v>
      </c>
      <c r="D7119">
        <v>15</v>
      </c>
      <c r="E7119">
        <v>2021</v>
      </c>
      <c r="F7119">
        <v>2021</v>
      </c>
      <c r="G7119" t="s">
        <v>7316</v>
      </c>
      <c r="H7119">
        <v>11</v>
      </c>
      <c r="I7119" s="45">
        <v>44515</v>
      </c>
      <c r="J7119" s="45">
        <v>44515</v>
      </c>
      <c r="K7119">
        <v>5</v>
      </c>
      <c r="L7119">
        <v>5</v>
      </c>
      <c r="M7119" t="s">
        <v>7633</v>
      </c>
      <c r="N7119" s="46">
        <v>0.2407407407407407</v>
      </c>
      <c r="O7119" s="47">
        <v>0.24074074074074073</v>
      </c>
      <c r="P7119" s="47">
        <v>0.24074074074074073</v>
      </c>
      <c r="Q7119" s="46">
        <v>44515.240740740737</v>
      </c>
      <c r="R7119" t="b">
        <v>0</v>
      </c>
      <c r="S7119" t="b">
        <v>0</v>
      </c>
      <c r="T7119" t="b">
        <v>0</v>
      </c>
      <c r="U7119">
        <v>83</v>
      </c>
      <c r="V7119" t="s">
        <v>8</v>
      </c>
      <c r="W7119" t="b">
        <v>0</v>
      </c>
      <c r="X7119">
        <v>83</v>
      </c>
      <c r="Z7119" t="s">
        <v>7623</v>
      </c>
    </row>
    <row r="7120" spans="1:26" x14ac:dyDescent="0.3">
      <c r="A7120" t="s">
        <v>7453</v>
      </c>
      <c r="B7120" t="s">
        <v>7364</v>
      </c>
      <c r="C7120" s="45">
        <v>44317</v>
      </c>
      <c r="D7120">
        <v>16</v>
      </c>
      <c r="E7120">
        <v>2021</v>
      </c>
      <c r="F7120">
        <v>2021</v>
      </c>
      <c r="G7120" t="s">
        <v>7316</v>
      </c>
      <c r="H7120">
        <v>11</v>
      </c>
      <c r="I7120" s="45">
        <v>44516</v>
      </c>
      <c r="J7120" s="45">
        <v>44516</v>
      </c>
      <c r="K7120">
        <v>22</v>
      </c>
      <c r="L7120">
        <v>10</v>
      </c>
      <c r="M7120" t="s">
        <v>7632</v>
      </c>
      <c r="N7120" s="46">
        <v>0.92753472222222233</v>
      </c>
      <c r="O7120" s="47">
        <v>0.92753472222222222</v>
      </c>
      <c r="P7120" s="47">
        <v>0.92753472222222222</v>
      </c>
      <c r="Q7120" s="46">
        <v>44516.927534722221</v>
      </c>
      <c r="R7120" t="b">
        <v>1</v>
      </c>
      <c r="S7120">
        <v>133</v>
      </c>
      <c r="T7120">
        <v>86</v>
      </c>
      <c r="U7120">
        <v>133</v>
      </c>
      <c r="V7120" t="s">
        <v>6</v>
      </c>
      <c r="W7120">
        <v>133</v>
      </c>
      <c r="X7120" t="b">
        <v>0</v>
      </c>
      <c r="Z7120" t="s">
        <v>7623</v>
      </c>
    </row>
    <row r="7121" spans="1:26" hidden="1" x14ac:dyDescent="0.3">
      <c r="A7121" t="s">
        <v>7453</v>
      </c>
      <c r="B7121" t="s">
        <v>7364</v>
      </c>
      <c r="C7121" s="45">
        <v>44317</v>
      </c>
      <c r="D7121">
        <v>16</v>
      </c>
      <c r="E7121">
        <v>2021</v>
      </c>
      <c r="F7121">
        <v>2021</v>
      </c>
      <c r="G7121" t="s">
        <v>7316</v>
      </c>
      <c r="H7121">
        <v>11</v>
      </c>
      <c r="I7121" s="45">
        <v>44516</v>
      </c>
      <c r="J7121" s="45">
        <v>44516</v>
      </c>
      <c r="K7121">
        <v>22</v>
      </c>
      <c r="L7121">
        <v>10</v>
      </c>
      <c r="M7121" t="s">
        <v>7632</v>
      </c>
      <c r="N7121" s="46">
        <v>0.92753472222222233</v>
      </c>
      <c r="O7121" s="47">
        <v>0.92753472222222222</v>
      </c>
      <c r="P7121" s="47">
        <v>0.92753472222222222</v>
      </c>
      <c r="Q7121" s="46">
        <v>44516.927534722221</v>
      </c>
      <c r="R7121" t="b">
        <v>0</v>
      </c>
      <c r="S7121" t="b">
        <v>0</v>
      </c>
      <c r="T7121" t="b">
        <v>0</v>
      </c>
      <c r="U7121">
        <v>86</v>
      </c>
      <c r="V7121" t="s">
        <v>8</v>
      </c>
      <c r="W7121" t="b">
        <v>0</v>
      </c>
      <c r="X7121">
        <v>86</v>
      </c>
      <c r="Z7121" t="s">
        <v>7623</v>
      </c>
    </row>
    <row r="7122" spans="1:26" x14ac:dyDescent="0.3">
      <c r="A7122" t="s">
        <v>7484</v>
      </c>
      <c r="B7122" t="s">
        <v>7362</v>
      </c>
      <c r="C7122" s="45">
        <v>44378</v>
      </c>
      <c r="D7122">
        <v>16</v>
      </c>
      <c r="E7122">
        <v>2021</v>
      </c>
      <c r="F7122">
        <v>2021</v>
      </c>
      <c r="G7122" t="s">
        <v>7316</v>
      </c>
      <c r="H7122">
        <v>11</v>
      </c>
      <c r="I7122" s="45">
        <v>44516</v>
      </c>
      <c r="J7122" s="45">
        <v>44516</v>
      </c>
      <c r="K7122">
        <v>22</v>
      </c>
      <c r="L7122">
        <v>10</v>
      </c>
      <c r="M7122" t="s">
        <v>7632</v>
      </c>
      <c r="N7122" s="46">
        <v>0.92424768518518507</v>
      </c>
      <c r="O7122" s="47">
        <v>0.92424768518518519</v>
      </c>
      <c r="P7122" s="47">
        <v>0.92424768518518519</v>
      </c>
      <c r="Q7122" s="46">
        <v>44516.924247685187</v>
      </c>
      <c r="R7122" t="b">
        <v>1</v>
      </c>
      <c r="S7122">
        <v>124</v>
      </c>
      <c r="T7122">
        <v>80</v>
      </c>
      <c r="U7122">
        <v>124</v>
      </c>
      <c r="V7122" t="s">
        <v>6</v>
      </c>
      <c r="W7122">
        <v>124</v>
      </c>
      <c r="X7122" t="b">
        <v>0</v>
      </c>
      <c r="Z7122" t="s">
        <v>7626</v>
      </c>
    </row>
    <row r="7123" spans="1:26" hidden="1" x14ac:dyDescent="0.3">
      <c r="A7123" t="s">
        <v>7484</v>
      </c>
      <c r="B7123" t="s">
        <v>7362</v>
      </c>
      <c r="C7123" s="45">
        <v>44378</v>
      </c>
      <c r="D7123">
        <v>16</v>
      </c>
      <c r="E7123">
        <v>2021</v>
      </c>
      <c r="F7123">
        <v>2021</v>
      </c>
      <c r="G7123" t="s">
        <v>7316</v>
      </c>
      <c r="H7123">
        <v>11</v>
      </c>
      <c r="I7123" s="45">
        <v>44516</v>
      </c>
      <c r="J7123" s="45">
        <v>44516</v>
      </c>
      <c r="K7123">
        <v>22</v>
      </c>
      <c r="L7123">
        <v>10</v>
      </c>
      <c r="M7123" t="s">
        <v>7632</v>
      </c>
      <c r="N7123" s="46">
        <v>0.92424768518518507</v>
      </c>
      <c r="O7123" s="47">
        <v>0.92424768518518519</v>
      </c>
      <c r="P7123" s="47">
        <v>0.92424768518518519</v>
      </c>
      <c r="Q7123" s="46">
        <v>44516.924247685187</v>
      </c>
      <c r="R7123" t="b">
        <v>0</v>
      </c>
      <c r="S7123" t="b">
        <v>0</v>
      </c>
      <c r="T7123" t="b">
        <v>0</v>
      </c>
      <c r="U7123">
        <v>80</v>
      </c>
      <c r="V7123" t="s">
        <v>8</v>
      </c>
      <c r="W7123" t="b">
        <v>0</v>
      </c>
      <c r="X7123">
        <v>80</v>
      </c>
      <c r="Z7123" t="s">
        <v>7626</v>
      </c>
    </row>
    <row r="7124" spans="1:26" x14ac:dyDescent="0.3">
      <c r="A7124" t="s">
        <v>7493</v>
      </c>
      <c r="B7124" t="s">
        <v>7361</v>
      </c>
      <c r="C7124" s="45">
        <v>44409</v>
      </c>
      <c r="D7124">
        <v>16</v>
      </c>
      <c r="E7124">
        <v>2021</v>
      </c>
      <c r="F7124">
        <v>2021</v>
      </c>
      <c r="G7124" t="s">
        <v>7316</v>
      </c>
      <c r="H7124">
        <v>11</v>
      </c>
      <c r="I7124" s="45">
        <v>44516</v>
      </c>
      <c r="J7124" s="45">
        <v>44516</v>
      </c>
      <c r="K7124">
        <v>21</v>
      </c>
      <c r="L7124">
        <v>9</v>
      </c>
      <c r="M7124" t="s">
        <v>7632</v>
      </c>
      <c r="N7124" s="46">
        <v>0.89231481481481478</v>
      </c>
      <c r="O7124" s="47">
        <v>0.89231481481481478</v>
      </c>
      <c r="P7124" s="47">
        <v>0.89231481481481478</v>
      </c>
      <c r="Q7124" s="46">
        <v>44516.892314814817</v>
      </c>
      <c r="R7124" t="b">
        <v>1</v>
      </c>
      <c r="S7124">
        <v>148</v>
      </c>
      <c r="T7124">
        <v>103</v>
      </c>
      <c r="U7124">
        <v>148</v>
      </c>
      <c r="V7124" t="s">
        <v>6</v>
      </c>
      <c r="W7124">
        <v>148</v>
      </c>
      <c r="X7124" t="b">
        <v>0</v>
      </c>
      <c r="Z7124" t="s">
        <v>7631</v>
      </c>
    </row>
    <row r="7125" spans="1:26" hidden="1" x14ac:dyDescent="0.3">
      <c r="A7125" t="s">
        <v>7493</v>
      </c>
      <c r="B7125" t="s">
        <v>7361</v>
      </c>
      <c r="C7125" s="45">
        <v>44409</v>
      </c>
      <c r="D7125">
        <v>16</v>
      </c>
      <c r="E7125">
        <v>2021</v>
      </c>
      <c r="F7125">
        <v>2021</v>
      </c>
      <c r="G7125" t="s">
        <v>7316</v>
      </c>
      <c r="H7125">
        <v>11</v>
      </c>
      <c r="I7125" s="45">
        <v>44516</v>
      </c>
      <c r="J7125" s="45">
        <v>44516</v>
      </c>
      <c r="K7125">
        <v>21</v>
      </c>
      <c r="L7125">
        <v>9</v>
      </c>
      <c r="M7125" t="s">
        <v>7632</v>
      </c>
      <c r="N7125" s="46">
        <v>0.89231481481481478</v>
      </c>
      <c r="O7125" s="47">
        <v>0.89231481481481478</v>
      </c>
      <c r="P7125" s="47">
        <v>0.89231481481481478</v>
      </c>
      <c r="Q7125" s="46">
        <v>44516.892314814817</v>
      </c>
      <c r="R7125" t="b">
        <v>1</v>
      </c>
      <c r="S7125" t="b">
        <v>0</v>
      </c>
      <c r="T7125" t="b">
        <v>0</v>
      </c>
      <c r="U7125">
        <v>103</v>
      </c>
      <c r="V7125" t="s">
        <v>8</v>
      </c>
      <c r="W7125" t="b">
        <v>0</v>
      </c>
      <c r="X7125">
        <v>103</v>
      </c>
      <c r="Z7125" t="s">
        <v>7631</v>
      </c>
    </row>
    <row r="7126" spans="1:26" x14ac:dyDescent="0.3">
      <c r="A7126" t="s">
        <v>7493</v>
      </c>
      <c r="B7126" t="s">
        <v>7361</v>
      </c>
      <c r="C7126" s="45">
        <v>44409</v>
      </c>
      <c r="D7126">
        <v>16</v>
      </c>
      <c r="E7126">
        <v>2021</v>
      </c>
      <c r="F7126">
        <v>2021</v>
      </c>
      <c r="G7126" t="s">
        <v>7316</v>
      </c>
      <c r="H7126">
        <v>11</v>
      </c>
      <c r="I7126" s="45">
        <v>44516</v>
      </c>
      <c r="J7126" s="45">
        <v>44516</v>
      </c>
      <c r="K7126">
        <v>21</v>
      </c>
      <c r="L7126">
        <v>9</v>
      </c>
      <c r="M7126" t="s">
        <v>7632</v>
      </c>
      <c r="N7126" s="46">
        <v>0.89231481481481478</v>
      </c>
      <c r="O7126" s="47">
        <v>0.89231481481481478</v>
      </c>
      <c r="P7126" s="47">
        <v>0.89231481481481478</v>
      </c>
      <c r="Q7126" s="46">
        <v>44516.892314814817</v>
      </c>
      <c r="R7126" t="b">
        <v>1</v>
      </c>
      <c r="S7126">
        <v>162</v>
      </c>
      <c r="T7126">
        <v>104</v>
      </c>
      <c r="U7126">
        <v>162</v>
      </c>
      <c r="V7126" t="s">
        <v>6</v>
      </c>
      <c r="W7126">
        <v>162</v>
      </c>
      <c r="X7126" t="b">
        <v>0</v>
      </c>
      <c r="Z7126" t="s">
        <v>7631</v>
      </c>
    </row>
    <row r="7127" spans="1:26" hidden="1" x14ac:dyDescent="0.3">
      <c r="A7127" t="s">
        <v>7493</v>
      </c>
      <c r="B7127" t="s">
        <v>7361</v>
      </c>
      <c r="C7127" s="45">
        <v>44409</v>
      </c>
      <c r="D7127">
        <v>16</v>
      </c>
      <c r="E7127">
        <v>2021</v>
      </c>
      <c r="F7127">
        <v>2021</v>
      </c>
      <c r="G7127" t="s">
        <v>7316</v>
      </c>
      <c r="H7127">
        <v>11</v>
      </c>
      <c r="I7127" s="45">
        <v>44516</v>
      </c>
      <c r="J7127" s="45">
        <v>44516</v>
      </c>
      <c r="K7127">
        <v>21</v>
      </c>
      <c r="L7127">
        <v>9</v>
      </c>
      <c r="M7127" t="s">
        <v>7632</v>
      </c>
      <c r="N7127" s="46">
        <v>0.89231481481481478</v>
      </c>
      <c r="O7127" s="47">
        <v>0.89231481481481478</v>
      </c>
      <c r="P7127" s="47">
        <v>0.89231481481481478</v>
      </c>
      <c r="Q7127" s="46">
        <v>44516.892314814817</v>
      </c>
      <c r="R7127" t="b">
        <v>1</v>
      </c>
      <c r="S7127" t="b">
        <v>0</v>
      </c>
      <c r="T7127" t="b">
        <v>0</v>
      </c>
      <c r="U7127">
        <v>104</v>
      </c>
      <c r="V7127" t="s">
        <v>8</v>
      </c>
      <c r="W7127" t="b">
        <v>0</v>
      </c>
      <c r="X7127">
        <v>104</v>
      </c>
      <c r="Z7127" t="s">
        <v>7631</v>
      </c>
    </row>
    <row r="7128" spans="1:26" x14ac:dyDescent="0.3">
      <c r="A7128" t="s">
        <v>7493</v>
      </c>
      <c r="B7128" t="s">
        <v>7361</v>
      </c>
      <c r="C7128" s="45">
        <v>44409</v>
      </c>
      <c r="D7128">
        <v>16</v>
      </c>
      <c r="E7128">
        <v>2021</v>
      </c>
      <c r="F7128">
        <v>2021</v>
      </c>
      <c r="G7128" t="s">
        <v>7316</v>
      </c>
      <c r="H7128">
        <v>11</v>
      </c>
      <c r="I7128" s="45">
        <v>44516</v>
      </c>
      <c r="J7128" s="45">
        <v>44516</v>
      </c>
      <c r="K7128">
        <v>21</v>
      </c>
      <c r="L7128">
        <v>9</v>
      </c>
      <c r="M7128" t="s">
        <v>7632</v>
      </c>
      <c r="N7128" s="46">
        <v>0.89231481481481478</v>
      </c>
      <c r="O7128" s="47">
        <v>0.89231481481481478</v>
      </c>
      <c r="P7128" s="47">
        <v>0.89231481481481478</v>
      </c>
      <c r="Q7128" s="46">
        <v>44516.892314814817</v>
      </c>
      <c r="R7128" t="b">
        <v>1</v>
      </c>
      <c r="S7128">
        <v>161</v>
      </c>
      <c r="T7128">
        <v>100</v>
      </c>
      <c r="U7128">
        <v>161</v>
      </c>
      <c r="V7128" t="s">
        <v>6</v>
      </c>
      <c r="W7128">
        <v>161</v>
      </c>
      <c r="X7128" t="b">
        <v>0</v>
      </c>
      <c r="Z7128" t="s">
        <v>7631</v>
      </c>
    </row>
    <row r="7129" spans="1:26" hidden="1" x14ac:dyDescent="0.3">
      <c r="A7129" t="s">
        <v>7493</v>
      </c>
      <c r="B7129" t="s">
        <v>7361</v>
      </c>
      <c r="C7129" s="45">
        <v>44409</v>
      </c>
      <c r="D7129">
        <v>16</v>
      </c>
      <c r="E7129">
        <v>2021</v>
      </c>
      <c r="F7129">
        <v>2021</v>
      </c>
      <c r="G7129" t="s">
        <v>7316</v>
      </c>
      <c r="H7129">
        <v>11</v>
      </c>
      <c r="I7129" s="45">
        <v>44516</v>
      </c>
      <c r="J7129" s="45">
        <v>44516</v>
      </c>
      <c r="K7129">
        <v>21</v>
      </c>
      <c r="L7129">
        <v>9</v>
      </c>
      <c r="M7129" t="s">
        <v>7632</v>
      </c>
      <c r="N7129" s="46">
        <v>0.89231481481481478</v>
      </c>
      <c r="O7129" s="47">
        <v>0.89231481481481478</v>
      </c>
      <c r="P7129" s="47">
        <v>0.89231481481481478</v>
      </c>
      <c r="Q7129" s="46">
        <v>44516.892314814817</v>
      </c>
      <c r="R7129" t="b">
        <v>1</v>
      </c>
      <c r="S7129" t="b">
        <v>0</v>
      </c>
      <c r="T7129" t="b">
        <v>0</v>
      </c>
      <c r="U7129">
        <v>100</v>
      </c>
      <c r="V7129" t="s">
        <v>8</v>
      </c>
      <c r="W7129" t="b">
        <v>0</v>
      </c>
      <c r="X7129">
        <v>100</v>
      </c>
      <c r="Z7129" t="s">
        <v>7631</v>
      </c>
    </row>
    <row r="7130" spans="1:26" x14ac:dyDescent="0.3">
      <c r="A7130" t="s">
        <v>7493</v>
      </c>
      <c r="B7130" t="s">
        <v>7361</v>
      </c>
      <c r="C7130" s="45">
        <v>44409</v>
      </c>
      <c r="D7130">
        <v>16</v>
      </c>
      <c r="E7130">
        <v>2021</v>
      </c>
      <c r="F7130">
        <v>2021</v>
      </c>
      <c r="G7130" t="s">
        <v>7316</v>
      </c>
      <c r="H7130">
        <v>11</v>
      </c>
      <c r="I7130" s="45">
        <v>44516</v>
      </c>
      <c r="J7130" s="45">
        <v>44516</v>
      </c>
      <c r="K7130">
        <v>21</v>
      </c>
      <c r="L7130">
        <v>9</v>
      </c>
      <c r="M7130" t="s">
        <v>7632</v>
      </c>
      <c r="N7130" s="46">
        <v>0.89231481481481478</v>
      </c>
      <c r="O7130" s="47">
        <v>0.89231481481481478</v>
      </c>
      <c r="P7130" s="47">
        <v>0.89231481481481478</v>
      </c>
      <c r="Q7130" s="46">
        <v>44516.892314814817</v>
      </c>
      <c r="R7130" t="b">
        <v>1</v>
      </c>
      <c r="S7130">
        <v>155</v>
      </c>
      <c r="T7130">
        <v>101</v>
      </c>
      <c r="U7130">
        <v>155</v>
      </c>
      <c r="V7130" t="s">
        <v>6</v>
      </c>
      <c r="W7130">
        <v>155</v>
      </c>
      <c r="X7130" t="b">
        <v>0</v>
      </c>
      <c r="Z7130" t="s">
        <v>7631</v>
      </c>
    </row>
    <row r="7131" spans="1:26" hidden="1" x14ac:dyDescent="0.3">
      <c r="A7131" t="s">
        <v>7493</v>
      </c>
      <c r="B7131" t="s">
        <v>7361</v>
      </c>
      <c r="C7131" s="45">
        <v>44409</v>
      </c>
      <c r="D7131">
        <v>16</v>
      </c>
      <c r="E7131">
        <v>2021</v>
      </c>
      <c r="F7131">
        <v>2021</v>
      </c>
      <c r="G7131" t="s">
        <v>7316</v>
      </c>
      <c r="H7131">
        <v>11</v>
      </c>
      <c r="I7131" s="45">
        <v>44516</v>
      </c>
      <c r="J7131" s="45">
        <v>44516</v>
      </c>
      <c r="K7131">
        <v>21</v>
      </c>
      <c r="L7131">
        <v>9</v>
      </c>
      <c r="M7131" t="s">
        <v>7632</v>
      </c>
      <c r="N7131" s="46">
        <v>0.89231481481481478</v>
      </c>
      <c r="O7131" s="47">
        <v>0.89231481481481478</v>
      </c>
      <c r="P7131" s="47">
        <v>0.89231481481481478</v>
      </c>
      <c r="Q7131" s="46">
        <v>44516.892314814817</v>
      </c>
      <c r="R7131" t="b">
        <v>1</v>
      </c>
      <c r="S7131" t="b">
        <v>0</v>
      </c>
      <c r="T7131" t="b">
        <v>0</v>
      </c>
      <c r="U7131">
        <v>101</v>
      </c>
      <c r="V7131" t="s">
        <v>8</v>
      </c>
      <c r="W7131" t="b">
        <v>0</v>
      </c>
      <c r="X7131">
        <v>101</v>
      </c>
      <c r="Z7131" t="s">
        <v>7631</v>
      </c>
    </row>
    <row r="7132" spans="1:26" x14ac:dyDescent="0.3">
      <c r="A7132" t="s">
        <v>7493</v>
      </c>
      <c r="B7132" t="s">
        <v>7361</v>
      </c>
      <c r="C7132" s="45">
        <v>44409</v>
      </c>
      <c r="D7132">
        <v>16</v>
      </c>
      <c r="E7132">
        <v>2021</v>
      </c>
      <c r="F7132">
        <v>2021</v>
      </c>
      <c r="G7132" t="s">
        <v>7316</v>
      </c>
      <c r="H7132">
        <v>11</v>
      </c>
      <c r="I7132" s="45">
        <v>44516</v>
      </c>
      <c r="J7132" s="45">
        <v>44516</v>
      </c>
      <c r="K7132">
        <v>21</v>
      </c>
      <c r="L7132">
        <v>9</v>
      </c>
      <c r="M7132" t="s">
        <v>7632</v>
      </c>
      <c r="N7132" s="46">
        <v>0.89231481481481478</v>
      </c>
      <c r="O7132" s="47">
        <v>0.89231481481481478</v>
      </c>
      <c r="P7132" s="47">
        <v>0.89231481481481478</v>
      </c>
      <c r="Q7132" s="46">
        <v>44516.892314814817</v>
      </c>
      <c r="R7132" t="b">
        <v>1</v>
      </c>
      <c r="S7132">
        <v>136</v>
      </c>
      <c r="T7132">
        <v>88</v>
      </c>
      <c r="U7132">
        <v>136</v>
      </c>
      <c r="V7132" t="s">
        <v>6</v>
      </c>
      <c r="W7132">
        <v>136</v>
      </c>
      <c r="X7132" t="b">
        <v>0</v>
      </c>
      <c r="Z7132" t="s">
        <v>7631</v>
      </c>
    </row>
    <row r="7133" spans="1:26" hidden="1" x14ac:dyDescent="0.3">
      <c r="A7133" t="s">
        <v>7493</v>
      </c>
      <c r="B7133" t="s">
        <v>7361</v>
      </c>
      <c r="C7133" s="45">
        <v>44409</v>
      </c>
      <c r="D7133">
        <v>16</v>
      </c>
      <c r="E7133">
        <v>2021</v>
      </c>
      <c r="F7133">
        <v>2021</v>
      </c>
      <c r="G7133" t="s">
        <v>7316</v>
      </c>
      <c r="H7133">
        <v>11</v>
      </c>
      <c r="I7133" s="45">
        <v>44516</v>
      </c>
      <c r="J7133" s="45">
        <v>44516</v>
      </c>
      <c r="K7133">
        <v>21</v>
      </c>
      <c r="L7133">
        <v>9</v>
      </c>
      <c r="M7133" t="s">
        <v>7632</v>
      </c>
      <c r="N7133" s="46">
        <v>0.89231481481481478</v>
      </c>
      <c r="O7133" s="47">
        <v>0.89231481481481478</v>
      </c>
      <c r="P7133" s="47">
        <v>0.89231481481481478</v>
      </c>
      <c r="Q7133" s="46">
        <v>44516.892314814817</v>
      </c>
      <c r="R7133" t="b">
        <v>0</v>
      </c>
      <c r="S7133" t="b">
        <v>0</v>
      </c>
      <c r="T7133" t="b">
        <v>0</v>
      </c>
      <c r="U7133">
        <v>88</v>
      </c>
      <c r="V7133" t="s">
        <v>8</v>
      </c>
      <c r="W7133" t="b">
        <v>0</v>
      </c>
      <c r="X7133">
        <v>88</v>
      </c>
      <c r="Z7133" t="s">
        <v>7631</v>
      </c>
    </row>
    <row r="7134" spans="1:26" x14ac:dyDescent="0.3">
      <c r="A7134" t="s">
        <v>7444</v>
      </c>
      <c r="B7134" t="s">
        <v>7365</v>
      </c>
      <c r="C7134" s="45">
        <v>44287</v>
      </c>
      <c r="D7134">
        <v>16</v>
      </c>
      <c r="E7134">
        <v>2021</v>
      </c>
      <c r="F7134">
        <v>2021</v>
      </c>
      <c r="G7134" t="s">
        <v>7316</v>
      </c>
      <c r="H7134">
        <v>11</v>
      </c>
      <c r="I7134" s="45">
        <v>44516</v>
      </c>
      <c r="J7134" s="45">
        <v>44516</v>
      </c>
      <c r="K7134">
        <v>13</v>
      </c>
      <c r="L7134">
        <v>1</v>
      </c>
      <c r="M7134" t="s">
        <v>7632</v>
      </c>
      <c r="N7134" s="46">
        <v>0.54498842592592589</v>
      </c>
      <c r="O7134" s="47">
        <v>0.54498842592592589</v>
      </c>
      <c r="P7134" s="47">
        <v>0.54498842592592589</v>
      </c>
      <c r="Q7134" s="46">
        <v>44516.544988425929</v>
      </c>
      <c r="R7134" t="b">
        <v>1</v>
      </c>
      <c r="S7134">
        <v>103</v>
      </c>
      <c r="T7134">
        <v>69</v>
      </c>
      <c r="U7134">
        <v>103</v>
      </c>
      <c r="V7134" t="s">
        <v>6</v>
      </c>
      <c r="W7134">
        <v>103</v>
      </c>
      <c r="X7134" t="b">
        <v>0</v>
      </c>
      <c r="Z7134" t="s">
        <v>7626</v>
      </c>
    </row>
    <row r="7135" spans="1:26" hidden="1" x14ac:dyDescent="0.3">
      <c r="A7135" t="s">
        <v>7444</v>
      </c>
      <c r="B7135" t="s">
        <v>7365</v>
      </c>
      <c r="C7135" s="45">
        <v>44287</v>
      </c>
      <c r="D7135">
        <v>16</v>
      </c>
      <c r="E7135">
        <v>2021</v>
      </c>
      <c r="F7135">
        <v>2021</v>
      </c>
      <c r="G7135" t="s">
        <v>7316</v>
      </c>
      <c r="H7135">
        <v>11</v>
      </c>
      <c r="I7135" s="45">
        <v>44516</v>
      </c>
      <c r="J7135" s="45">
        <v>44516</v>
      </c>
      <c r="K7135">
        <v>13</v>
      </c>
      <c r="L7135">
        <v>1</v>
      </c>
      <c r="M7135" t="s">
        <v>7632</v>
      </c>
      <c r="N7135" s="46">
        <v>0.54498842592592589</v>
      </c>
      <c r="O7135" s="47">
        <v>0.54498842592592589</v>
      </c>
      <c r="P7135" s="47">
        <v>0.54498842592592589</v>
      </c>
      <c r="Q7135" s="46">
        <v>44516.544988425929</v>
      </c>
      <c r="R7135" t="b">
        <v>0</v>
      </c>
      <c r="S7135" t="b">
        <v>0</v>
      </c>
      <c r="T7135" t="b">
        <v>0</v>
      </c>
      <c r="U7135">
        <v>69</v>
      </c>
      <c r="V7135" t="s">
        <v>8</v>
      </c>
      <c r="W7135" t="b">
        <v>0</v>
      </c>
      <c r="X7135">
        <v>69</v>
      </c>
      <c r="Z7135" t="s">
        <v>7626</v>
      </c>
    </row>
    <row r="7136" spans="1:26" x14ac:dyDescent="0.3">
      <c r="A7136" t="s">
        <v>7488</v>
      </c>
      <c r="B7136" t="s">
        <v>7362</v>
      </c>
      <c r="C7136" s="45">
        <v>44378</v>
      </c>
      <c r="D7136">
        <v>16</v>
      </c>
      <c r="E7136">
        <v>2021</v>
      </c>
      <c r="F7136">
        <v>2021</v>
      </c>
      <c r="G7136" t="s">
        <v>7316</v>
      </c>
      <c r="H7136">
        <v>11</v>
      </c>
      <c r="I7136" s="45">
        <v>44516</v>
      </c>
      <c r="J7136" s="45">
        <v>44516</v>
      </c>
      <c r="K7136">
        <v>13</v>
      </c>
      <c r="L7136">
        <v>1</v>
      </c>
      <c r="M7136" t="s">
        <v>7632</v>
      </c>
      <c r="N7136" s="46">
        <v>0.54290509259259268</v>
      </c>
      <c r="O7136" s="47">
        <v>0.54290509259259256</v>
      </c>
      <c r="P7136" s="47">
        <v>0.54290509259259256</v>
      </c>
      <c r="Q7136" s="46">
        <v>44516.542905092596</v>
      </c>
      <c r="R7136" t="b">
        <v>1</v>
      </c>
      <c r="S7136">
        <v>114</v>
      </c>
      <c r="T7136">
        <v>72</v>
      </c>
      <c r="U7136">
        <v>114</v>
      </c>
      <c r="V7136" t="s">
        <v>6</v>
      </c>
      <c r="W7136">
        <v>114</v>
      </c>
      <c r="X7136" t="b">
        <v>0</v>
      </c>
      <c r="Z7136" t="s">
        <v>7626</v>
      </c>
    </row>
    <row r="7137" spans="1:26" hidden="1" x14ac:dyDescent="0.3">
      <c r="A7137" t="s">
        <v>7488</v>
      </c>
      <c r="B7137" t="s">
        <v>7362</v>
      </c>
      <c r="C7137" s="45">
        <v>44378</v>
      </c>
      <c r="D7137">
        <v>16</v>
      </c>
      <c r="E7137">
        <v>2021</v>
      </c>
      <c r="F7137">
        <v>2021</v>
      </c>
      <c r="G7137" t="s">
        <v>7316</v>
      </c>
      <c r="H7137">
        <v>11</v>
      </c>
      <c r="I7137" s="45">
        <v>44516</v>
      </c>
      <c r="J7137" s="45">
        <v>44516</v>
      </c>
      <c r="K7137">
        <v>13</v>
      </c>
      <c r="L7137">
        <v>1</v>
      </c>
      <c r="M7137" t="s">
        <v>7632</v>
      </c>
      <c r="N7137" s="46">
        <v>0.54290509259259268</v>
      </c>
      <c r="O7137" s="47">
        <v>0.54290509259259256</v>
      </c>
      <c r="P7137" s="47">
        <v>0.54290509259259256</v>
      </c>
      <c r="Q7137" s="46">
        <v>44516.542905092596</v>
      </c>
      <c r="R7137" t="b">
        <v>0</v>
      </c>
      <c r="S7137" t="b">
        <v>0</v>
      </c>
      <c r="T7137" t="b">
        <v>0</v>
      </c>
      <c r="U7137">
        <v>72</v>
      </c>
      <c r="V7137" t="s">
        <v>8</v>
      </c>
      <c r="W7137" t="b">
        <v>0</v>
      </c>
      <c r="X7137">
        <v>72</v>
      </c>
      <c r="Z7137" t="s">
        <v>7626</v>
      </c>
    </row>
    <row r="7138" spans="1:26" x14ac:dyDescent="0.3">
      <c r="A7138" t="s">
        <v>7450</v>
      </c>
      <c r="B7138" t="s">
        <v>7365</v>
      </c>
      <c r="C7138" s="45">
        <v>44287</v>
      </c>
      <c r="D7138">
        <v>16</v>
      </c>
      <c r="E7138">
        <v>2021</v>
      </c>
      <c r="F7138">
        <v>2021</v>
      </c>
      <c r="G7138" t="s">
        <v>7316</v>
      </c>
      <c r="H7138">
        <v>11</v>
      </c>
      <c r="I7138" s="45">
        <v>44516</v>
      </c>
      <c r="J7138" s="45">
        <v>44516</v>
      </c>
      <c r="K7138">
        <v>11</v>
      </c>
      <c r="L7138">
        <v>11</v>
      </c>
      <c r="M7138" t="s">
        <v>7633</v>
      </c>
      <c r="N7138" s="46">
        <v>0.49758101851851855</v>
      </c>
      <c r="O7138" s="47">
        <v>0.49758101851851849</v>
      </c>
      <c r="P7138" s="47">
        <v>0.49758101851851849</v>
      </c>
      <c r="Q7138" s="46">
        <v>44516.497581018521</v>
      </c>
      <c r="R7138" t="b">
        <v>1</v>
      </c>
      <c r="S7138">
        <v>134</v>
      </c>
      <c r="T7138">
        <v>96</v>
      </c>
      <c r="U7138">
        <v>134</v>
      </c>
      <c r="V7138" t="s">
        <v>6</v>
      </c>
      <c r="W7138">
        <v>134</v>
      </c>
      <c r="X7138" t="b">
        <v>0</v>
      </c>
      <c r="Z7138" t="s">
        <v>7631</v>
      </c>
    </row>
    <row r="7139" spans="1:26" hidden="1" x14ac:dyDescent="0.3">
      <c r="A7139" t="s">
        <v>7450</v>
      </c>
      <c r="B7139" t="s">
        <v>7365</v>
      </c>
      <c r="C7139" s="45">
        <v>44287</v>
      </c>
      <c r="D7139">
        <v>16</v>
      </c>
      <c r="E7139">
        <v>2021</v>
      </c>
      <c r="F7139">
        <v>2021</v>
      </c>
      <c r="G7139" t="s">
        <v>7316</v>
      </c>
      <c r="H7139">
        <v>11</v>
      </c>
      <c r="I7139" s="45">
        <v>44516</v>
      </c>
      <c r="J7139" s="45">
        <v>44516</v>
      </c>
      <c r="K7139">
        <v>11</v>
      </c>
      <c r="L7139">
        <v>11</v>
      </c>
      <c r="M7139" t="s">
        <v>7633</v>
      </c>
      <c r="N7139" s="46">
        <v>0.49758101851851855</v>
      </c>
      <c r="O7139" s="47">
        <v>0.49758101851851849</v>
      </c>
      <c r="P7139" s="47">
        <v>0.49758101851851849</v>
      </c>
      <c r="Q7139" s="46">
        <v>44516.497581018521</v>
      </c>
      <c r="R7139" t="b">
        <v>0</v>
      </c>
      <c r="S7139" t="b">
        <v>0</v>
      </c>
      <c r="T7139" t="b">
        <v>0</v>
      </c>
      <c r="U7139">
        <v>96</v>
      </c>
      <c r="V7139" t="s">
        <v>8</v>
      </c>
      <c r="W7139" t="b">
        <v>0</v>
      </c>
      <c r="X7139">
        <v>96</v>
      </c>
      <c r="Z7139" t="s">
        <v>7631</v>
      </c>
    </row>
    <row r="7140" spans="1:26" x14ac:dyDescent="0.3">
      <c r="A7140" t="s">
        <v>7456</v>
      </c>
      <c r="B7140" t="s">
        <v>7364</v>
      </c>
      <c r="C7140" s="45">
        <v>44317</v>
      </c>
      <c r="D7140">
        <v>16</v>
      </c>
      <c r="E7140">
        <v>2021</v>
      </c>
      <c r="F7140">
        <v>2021</v>
      </c>
      <c r="G7140" t="s">
        <v>7316</v>
      </c>
      <c r="H7140">
        <v>11</v>
      </c>
      <c r="I7140" s="45">
        <v>44516</v>
      </c>
      <c r="J7140" s="45">
        <v>44516</v>
      </c>
      <c r="K7140">
        <v>8</v>
      </c>
      <c r="L7140">
        <v>8</v>
      </c>
      <c r="M7140" t="s">
        <v>7633</v>
      </c>
      <c r="N7140" s="46">
        <v>0.37370370370370365</v>
      </c>
      <c r="O7140" s="47">
        <v>0.3737037037037037</v>
      </c>
      <c r="P7140" s="47">
        <v>0.3737037037037037</v>
      </c>
      <c r="Q7140" s="46">
        <v>44516.373703703706</v>
      </c>
      <c r="R7140" t="b">
        <v>1</v>
      </c>
      <c r="S7140">
        <v>140</v>
      </c>
      <c r="T7140">
        <v>79</v>
      </c>
      <c r="U7140">
        <v>140</v>
      </c>
      <c r="V7140" t="s">
        <v>6</v>
      </c>
      <c r="W7140">
        <v>140</v>
      </c>
      <c r="X7140" t="b">
        <v>0</v>
      </c>
      <c r="Z7140" t="s">
        <v>7631</v>
      </c>
    </row>
    <row r="7141" spans="1:26" hidden="1" x14ac:dyDescent="0.3">
      <c r="A7141" t="s">
        <v>7456</v>
      </c>
      <c r="B7141" t="s">
        <v>7364</v>
      </c>
      <c r="C7141" s="45">
        <v>44317</v>
      </c>
      <c r="D7141">
        <v>16</v>
      </c>
      <c r="E7141">
        <v>2021</v>
      </c>
      <c r="F7141">
        <v>2021</v>
      </c>
      <c r="G7141" t="s">
        <v>7316</v>
      </c>
      <c r="H7141">
        <v>11</v>
      </c>
      <c r="I7141" s="45">
        <v>44516</v>
      </c>
      <c r="J7141" s="45">
        <v>44516</v>
      </c>
      <c r="K7141">
        <v>8</v>
      </c>
      <c r="L7141">
        <v>8</v>
      </c>
      <c r="M7141" t="s">
        <v>7633</v>
      </c>
      <c r="N7141" s="46">
        <v>0.37370370370370365</v>
      </c>
      <c r="O7141" s="47">
        <v>0.3737037037037037</v>
      </c>
      <c r="P7141" s="47">
        <v>0.3737037037037037</v>
      </c>
      <c r="Q7141" s="46">
        <v>44516.373703703706</v>
      </c>
      <c r="R7141" t="b">
        <v>0</v>
      </c>
      <c r="S7141" t="b">
        <v>0</v>
      </c>
      <c r="T7141" t="b">
        <v>0</v>
      </c>
      <c r="U7141">
        <v>79</v>
      </c>
      <c r="V7141" t="s">
        <v>8</v>
      </c>
      <c r="W7141" t="b">
        <v>0</v>
      </c>
      <c r="X7141">
        <v>79</v>
      </c>
      <c r="Z7141" t="s">
        <v>7631</v>
      </c>
    </row>
    <row r="7142" spans="1:26" x14ac:dyDescent="0.3">
      <c r="A7142" t="s">
        <v>7492</v>
      </c>
      <c r="B7142" t="s">
        <v>7361</v>
      </c>
      <c r="C7142" s="45">
        <v>44409</v>
      </c>
      <c r="D7142">
        <v>16</v>
      </c>
      <c r="E7142">
        <v>2021</v>
      </c>
      <c r="F7142">
        <v>2021</v>
      </c>
      <c r="G7142" t="s">
        <v>7316</v>
      </c>
      <c r="H7142">
        <v>11</v>
      </c>
      <c r="I7142" s="45">
        <v>44516</v>
      </c>
      <c r="J7142" s="45">
        <v>44516</v>
      </c>
      <c r="K7142">
        <v>7</v>
      </c>
      <c r="L7142">
        <v>7</v>
      </c>
      <c r="M7142" t="s">
        <v>7633</v>
      </c>
      <c r="N7142" s="46">
        <v>0.31275462962962952</v>
      </c>
      <c r="O7142" s="47">
        <v>0.31275462962962963</v>
      </c>
      <c r="P7142" s="47">
        <v>0.31275462962962963</v>
      </c>
      <c r="Q7142" s="46">
        <v>44516.312754629631</v>
      </c>
      <c r="R7142" t="b">
        <v>1</v>
      </c>
      <c r="S7142">
        <v>129</v>
      </c>
      <c r="T7142">
        <v>85</v>
      </c>
      <c r="U7142">
        <v>129</v>
      </c>
      <c r="V7142" t="s">
        <v>6</v>
      </c>
      <c r="W7142">
        <v>129</v>
      </c>
      <c r="X7142" t="b">
        <v>0</v>
      </c>
      <c r="Z7142" t="s">
        <v>7623</v>
      </c>
    </row>
    <row r="7143" spans="1:26" hidden="1" x14ac:dyDescent="0.3">
      <c r="A7143" t="s">
        <v>7492</v>
      </c>
      <c r="B7143" t="s">
        <v>7361</v>
      </c>
      <c r="C7143" s="45">
        <v>44409</v>
      </c>
      <c r="D7143">
        <v>16</v>
      </c>
      <c r="E7143">
        <v>2021</v>
      </c>
      <c r="F7143">
        <v>2021</v>
      </c>
      <c r="G7143" t="s">
        <v>7316</v>
      </c>
      <c r="H7143">
        <v>11</v>
      </c>
      <c r="I7143" s="45">
        <v>44516</v>
      </c>
      <c r="J7143" s="45">
        <v>44516</v>
      </c>
      <c r="K7143">
        <v>7</v>
      </c>
      <c r="L7143">
        <v>7</v>
      </c>
      <c r="M7143" t="s">
        <v>7633</v>
      </c>
      <c r="N7143" s="46">
        <v>0.31275462962962952</v>
      </c>
      <c r="O7143" s="47">
        <v>0.31275462962962963</v>
      </c>
      <c r="P7143" s="47">
        <v>0.31275462962962963</v>
      </c>
      <c r="Q7143" s="46">
        <v>44516.312754629631</v>
      </c>
      <c r="R7143" t="b">
        <v>0</v>
      </c>
      <c r="S7143" t="b">
        <v>0</v>
      </c>
      <c r="T7143" t="b">
        <v>0</v>
      </c>
      <c r="U7143">
        <v>85</v>
      </c>
      <c r="V7143" t="s">
        <v>8</v>
      </c>
      <c r="W7143" t="b">
        <v>0</v>
      </c>
      <c r="X7143">
        <v>85</v>
      </c>
      <c r="Z7143" t="s">
        <v>7623</v>
      </c>
    </row>
    <row r="7144" spans="1:26" x14ac:dyDescent="0.3">
      <c r="A7144" t="s">
        <v>7457</v>
      </c>
      <c r="B7144" t="s">
        <v>7364</v>
      </c>
      <c r="C7144" s="45">
        <v>44317</v>
      </c>
      <c r="D7144">
        <v>16</v>
      </c>
      <c r="E7144">
        <v>2021</v>
      </c>
      <c r="F7144">
        <v>2021</v>
      </c>
      <c r="G7144" t="s">
        <v>7316</v>
      </c>
      <c r="H7144">
        <v>11</v>
      </c>
      <c r="I7144" s="45">
        <v>44516</v>
      </c>
      <c r="J7144" s="45">
        <v>44516</v>
      </c>
      <c r="K7144">
        <v>6</v>
      </c>
      <c r="L7144">
        <v>6</v>
      </c>
      <c r="M7144" t="s">
        <v>7633</v>
      </c>
      <c r="N7144" s="46">
        <v>0.26891203703703703</v>
      </c>
      <c r="O7144" s="47">
        <v>0.26891203703703703</v>
      </c>
      <c r="P7144" s="47">
        <v>0.26891203703703703</v>
      </c>
      <c r="Q7144" s="46">
        <v>44516.268912037034</v>
      </c>
      <c r="R7144" t="b">
        <v>1</v>
      </c>
      <c r="S7144">
        <v>137</v>
      </c>
      <c r="T7144">
        <v>80</v>
      </c>
      <c r="U7144">
        <v>137</v>
      </c>
      <c r="V7144" t="s">
        <v>6</v>
      </c>
      <c r="W7144">
        <v>137</v>
      </c>
      <c r="X7144" t="b">
        <v>0</v>
      </c>
      <c r="Z7144" t="s">
        <v>7626</v>
      </c>
    </row>
    <row r="7145" spans="1:26" hidden="1" x14ac:dyDescent="0.3">
      <c r="A7145" t="s">
        <v>7457</v>
      </c>
      <c r="B7145" t="s">
        <v>7364</v>
      </c>
      <c r="C7145" s="45">
        <v>44317</v>
      </c>
      <c r="D7145">
        <v>16</v>
      </c>
      <c r="E7145">
        <v>2021</v>
      </c>
      <c r="F7145">
        <v>2021</v>
      </c>
      <c r="G7145" t="s">
        <v>7316</v>
      </c>
      <c r="H7145">
        <v>11</v>
      </c>
      <c r="I7145" s="45">
        <v>44516</v>
      </c>
      <c r="J7145" s="45">
        <v>44516</v>
      </c>
      <c r="K7145">
        <v>6</v>
      </c>
      <c r="L7145">
        <v>6</v>
      </c>
      <c r="M7145" t="s">
        <v>7633</v>
      </c>
      <c r="N7145" s="46">
        <v>0.26891203703703703</v>
      </c>
      <c r="O7145" s="47">
        <v>0.26891203703703703</v>
      </c>
      <c r="P7145" s="47">
        <v>0.26891203703703703</v>
      </c>
      <c r="Q7145" s="46">
        <v>44516.268912037034</v>
      </c>
      <c r="R7145" t="b">
        <v>0</v>
      </c>
      <c r="S7145" t="b">
        <v>0</v>
      </c>
      <c r="T7145" t="b">
        <v>0</v>
      </c>
      <c r="U7145">
        <v>80</v>
      </c>
      <c r="V7145" t="s">
        <v>8</v>
      </c>
      <c r="W7145" t="b">
        <v>0</v>
      </c>
      <c r="X7145">
        <v>80</v>
      </c>
      <c r="Z7145" t="s">
        <v>7626</v>
      </c>
    </row>
    <row r="7146" spans="1:26" x14ac:dyDescent="0.3">
      <c r="A7146" t="s">
        <v>7456</v>
      </c>
      <c r="B7146" t="s">
        <v>7364</v>
      </c>
      <c r="C7146" s="45">
        <v>44317</v>
      </c>
      <c r="D7146">
        <v>17</v>
      </c>
      <c r="E7146">
        <v>2021</v>
      </c>
      <c r="F7146">
        <v>2021</v>
      </c>
      <c r="G7146" t="s">
        <v>7316</v>
      </c>
      <c r="H7146">
        <v>11</v>
      </c>
      <c r="I7146" s="45">
        <v>44517</v>
      </c>
      <c r="J7146" s="45">
        <v>44517</v>
      </c>
      <c r="K7146">
        <v>22</v>
      </c>
      <c r="L7146">
        <v>10</v>
      </c>
      <c r="M7146" t="s">
        <v>7632</v>
      </c>
      <c r="N7146" s="46">
        <v>0.94144675925925925</v>
      </c>
      <c r="O7146" s="47">
        <v>0.94144675925925925</v>
      </c>
      <c r="P7146" s="47">
        <v>0.94144675925925925</v>
      </c>
      <c r="Q7146" s="46">
        <v>44517.941446759258</v>
      </c>
      <c r="R7146" t="b">
        <v>1</v>
      </c>
      <c r="S7146">
        <v>142</v>
      </c>
      <c r="T7146">
        <v>80</v>
      </c>
      <c r="U7146">
        <v>142</v>
      </c>
      <c r="V7146" t="s">
        <v>6</v>
      </c>
      <c r="W7146">
        <v>142</v>
      </c>
      <c r="X7146" t="b">
        <v>0</v>
      </c>
      <c r="Z7146" t="s">
        <v>7631</v>
      </c>
    </row>
    <row r="7147" spans="1:26" hidden="1" x14ac:dyDescent="0.3">
      <c r="A7147" t="s">
        <v>7456</v>
      </c>
      <c r="B7147" t="s">
        <v>7364</v>
      </c>
      <c r="C7147" s="45">
        <v>44317</v>
      </c>
      <c r="D7147">
        <v>17</v>
      </c>
      <c r="E7147">
        <v>2021</v>
      </c>
      <c r="F7147">
        <v>2021</v>
      </c>
      <c r="G7147" t="s">
        <v>7316</v>
      </c>
      <c r="H7147">
        <v>11</v>
      </c>
      <c r="I7147" s="45">
        <v>44517</v>
      </c>
      <c r="J7147" s="45">
        <v>44517</v>
      </c>
      <c r="K7147">
        <v>22</v>
      </c>
      <c r="L7147">
        <v>10</v>
      </c>
      <c r="M7147" t="s">
        <v>7632</v>
      </c>
      <c r="N7147" s="46">
        <v>0.94144675925925925</v>
      </c>
      <c r="O7147" s="47">
        <v>0.94144675925925925</v>
      </c>
      <c r="P7147" s="47">
        <v>0.94144675925925925</v>
      </c>
      <c r="Q7147" s="46">
        <v>44517.941446759258</v>
      </c>
      <c r="R7147" t="b">
        <v>0</v>
      </c>
      <c r="S7147" t="b">
        <v>0</v>
      </c>
      <c r="T7147" t="b">
        <v>0</v>
      </c>
      <c r="U7147">
        <v>80</v>
      </c>
      <c r="V7147" t="s">
        <v>8</v>
      </c>
      <c r="W7147" t="b">
        <v>0</v>
      </c>
      <c r="X7147">
        <v>80</v>
      </c>
      <c r="Z7147" t="s">
        <v>7631</v>
      </c>
    </row>
    <row r="7148" spans="1:26" x14ac:dyDescent="0.3">
      <c r="A7148" t="s">
        <v>7443</v>
      </c>
      <c r="B7148" t="s">
        <v>7365</v>
      </c>
      <c r="C7148" s="45">
        <v>44287</v>
      </c>
      <c r="D7148">
        <v>17</v>
      </c>
      <c r="E7148">
        <v>2021</v>
      </c>
      <c r="F7148">
        <v>2021</v>
      </c>
      <c r="G7148" t="s">
        <v>7316</v>
      </c>
      <c r="H7148">
        <v>11</v>
      </c>
      <c r="I7148" s="45">
        <v>44517</v>
      </c>
      <c r="J7148" s="45">
        <v>44517</v>
      </c>
      <c r="K7148">
        <v>22</v>
      </c>
      <c r="L7148">
        <v>10</v>
      </c>
      <c r="M7148" t="s">
        <v>7632</v>
      </c>
      <c r="N7148" s="46">
        <v>0.9261921296296296</v>
      </c>
      <c r="O7148" s="47">
        <v>0.9261921296296296</v>
      </c>
      <c r="P7148" s="47">
        <v>0.9261921296296296</v>
      </c>
      <c r="Q7148" s="46">
        <v>44517.926192129627</v>
      </c>
      <c r="R7148" t="b">
        <v>1</v>
      </c>
      <c r="S7148">
        <v>132</v>
      </c>
      <c r="T7148">
        <v>93</v>
      </c>
      <c r="U7148">
        <v>132</v>
      </c>
      <c r="V7148" t="s">
        <v>6</v>
      </c>
      <c r="W7148">
        <v>132</v>
      </c>
      <c r="X7148" t="b">
        <v>0</v>
      </c>
      <c r="Z7148" t="s">
        <v>7626</v>
      </c>
    </row>
    <row r="7149" spans="1:26" hidden="1" x14ac:dyDescent="0.3">
      <c r="A7149" t="s">
        <v>7443</v>
      </c>
      <c r="B7149" t="s">
        <v>7365</v>
      </c>
      <c r="C7149" s="45">
        <v>44287</v>
      </c>
      <c r="D7149">
        <v>17</v>
      </c>
      <c r="E7149">
        <v>2021</v>
      </c>
      <c r="F7149">
        <v>2021</v>
      </c>
      <c r="G7149" t="s">
        <v>7316</v>
      </c>
      <c r="H7149">
        <v>11</v>
      </c>
      <c r="I7149" s="45">
        <v>44517</v>
      </c>
      <c r="J7149" s="45">
        <v>44517</v>
      </c>
      <c r="K7149">
        <v>22</v>
      </c>
      <c r="L7149">
        <v>10</v>
      </c>
      <c r="M7149" t="s">
        <v>7632</v>
      </c>
      <c r="N7149" s="46">
        <v>0.9261921296296296</v>
      </c>
      <c r="O7149" s="47">
        <v>0.9261921296296296</v>
      </c>
      <c r="P7149" s="47">
        <v>0.9261921296296296</v>
      </c>
      <c r="Q7149" s="46">
        <v>44517.926192129627</v>
      </c>
      <c r="R7149" t="b">
        <v>0</v>
      </c>
      <c r="S7149" t="b">
        <v>0</v>
      </c>
      <c r="T7149" t="b">
        <v>0</v>
      </c>
      <c r="U7149">
        <v>93</v>
      </c>
      <c r="V7149" t="s">
        <v>8</v>
      </c>
      <c r="W7149" t="b">
        <v>0</v>
      </c>
      <c r="X7149">
        <v>93</v>
      </c>
      <c r="Z7149" t="s">
        <v>7626</v>
      </c>
    </row>
    <row r="7150" spans="1:26" x14ac:dyDescent="0.3">
      <c r="A7150" t="s">
        <v>7498</v>
      </c>
      <c r="B7150" t="s">
        <v>7359</v>
      </c>
      <c r="C7150" s="45">
        <v>44501</v>
      </c>
      <c r="D7150">
        <v>17</v>
      </c>
      <c r="E7150">
        <v>2021</v>
      </c>
      <c r="F7150">
        <v>2021</v>
      </c>
      <c r="G7150" t="s">
        <v>7316</v>
      </c>
      <c r="H7150">
        <v>11</v>
      </c>
      <c r="I7150" s="45">
        <v>44517</v>
      </c>
      <c r="J7150" s="45">
        <v>44517</v>
      </c>
      <c r="K7150">
        <v>12</v>
      </c>
      <c r="L7150">
        <v>12</v>
      </c>
      <c r="M7150" t="s">
        <v>7632</v>
      </c>
      <c r="N7150" s="46">
        <v>0.51415509259259262</v>
      </c>
      <c r="O7150" s="47">
        <v>0.51415509259259262</v>
      </c>
      <c r="P7150" s="47">
        <v>0.51415509259259262</v>
      </c>
      <c r="Q7150" s="46">
        <v>44517.514155092591</v>
      </c>
      <c r="R7150" t="b">
        <v>1</v>
      </c>
      <c r="S7150">
        <v>126</v>
      </c>
      <c r="T7150">
        <v>94</v>
      </c>
      <c r="U7150">
        <v>126</v>
      </c>
      <c r="V7150" t="s">
        <v>6</v>
      </c>
      <c r="W7150">
        <v>126</v>
      </c>
      <c r="X7150" t="b">
        <v>0</v>
      </c>
      <c r="Z7150" t="s">
        <v>7623</v>
      </c>
    </row>
    <row r="7151" spans="1:26" hidden="1" x14ac:dyDescent="0.3">
      <c r="A7151" t="s">
        <v>7498</v>
      </c>
      <c r="B7151" t="s">
        <v>7359</v>
      </c>
      <c r="C7151" s="45">
        <v>44501</v>
      </c>
      <c r="D7151">
        <v>17</v>
      </c>
      <c r="E7151">
        <v>2021</v>
      </c>
      <c r="F7151">
        <v>2021</v>
      </c>
      <c r="G7151" t="s">
        <v>7316</v>
      </c>
      <c r="H7151">
        <v>11</v>
      </c>
      <c r="I7151" s="45">
        <v>44517</v>
      </c>
      <c r="J7151" s="45">
        <v>44517</v>
      </c>
      <c r="K7151">
        <v>12</v>
      </c>
      <c r="L7151">
        <v>12</v>
      </c>
      <c r="M7151" t="s">
        <v>7632</v>
      </c>
      <c r="N7151" s="46">
        <v>0.51415509259259262</v>
      </c>
      <c r="O7151" s="47">
        <v>0.51415509259259262</v>
      </c>
      <c r="P7151" s="47">
        <v>0.51415509259259262</v>
      </c>
      <c r="Q7151" s="46">
        <v>44517.514155092591</v>
      </c>
      <c r="R7151" t="b">
        <v>0</v>
      </c>
      <c r="S7151" t="b">
        <v>0</v>
      </c>
      <c r="T7151" t="b">
        <v>0</v>
      </c>
      <c r="U7151">
        <v>94</v>
      </c>
      <c r="V7151" t="s">
        <v>8</v>
      </c>
      <c r="W7151" t="b">
        <v>0</v>
      </c>
      <c r="X7151">
        <v>94</v>
      </c>
      <c r="Z7151" t="s">
        <v>7623</v>
      </c>
    </row>
    <row r="7152" spans="1:26" x14ac:dyDescent="0.3">
      <c r="A7152" t="s">
        <v>7498</v>
      </c>
      <c r="B7152" t="s">
        <v>7359</v>
      </c>
      <c r="C7152" s="45">
        <v>44501</v>
      </c>
      <c r="D7152">
        <v>17</v>
      </c>
      <c r="E7152">
        <v>2021</v>
      </c>
      <c r="F7152">
        <v>2021</v>
      </c>
      <c r="G7152" t="s">
        <v>7316</v>
      </c>
      <c r="H7152">
        <v>11</v>
      </c>
      <c r="I7152" s="45">
        <v>44517</v>
      </c>
      <c r="J7152" s="45">
        <v>44517</v>
      </c>
      <c r="K7152">
        <v>12</v>
      </c>
      <c r="L7152">
        <v>12</v>
      </c>
      <c r="M7152" t="s">
        <v>7632</v>
      </c>
      <c r="N7152" s="46">
        <v>0.5130555555555556</v>
      </c>
      <c r="O7152" s="47">
        <v>0.5130555555555556</v>
      </c>
      <c r="P7152" s="47">
        <v>0.5130555555555556</v>
      </c>
      <c r="Q7152" s="46">
        <v>44517.513055555559</v>
      </c>
      <c r="R7152" t="b">
        <v>1</v>
      </c>
      <c r="S7152">
        <v>134</v>
      </c>
      <c r="T7152">
        <v>88</v>
      </c>
      <c r="U7152">
        <v>134</v>
      </c>
      <c r="V7152" t="s">
        <v>6</v>
      </c>
      <c r="W7152">
        <v>134</v>
      </c>
      <c r="X7152" t="b">
        <v>0</v>
      </c>
      <c r="Z7152" t="s">
        <v>7623</v>
      </c>
    </row>
    <row r="7153" spans="1:26" hidden="1" x14ac:dyDescent="0.3">
      <c r="A7153" t="s">
        <v>7498</v>
      </c>
      <c r="B7153" t="s">
        <v>7359</v>
      </c>
      <c r="C7153" s="45">
        <v>44501</v>
      </c>
      <c r="D7153">
        <v>17</v>
      </c>
      <c r="E7153">
        <v>2021</v>
      </c>
      <c r="F7153">
        <v>2021</v>
      </c>
      <c r="G7153" t="s">
        <v>7316</v>
      </c>
      <c r="H7153">
        <v>11</v>
      </c>
      <c r="I7153" s="45">
        <v>44517</v>
      </c>
      <c r="J7153" s="45">
        <v>44517</v>
      </c>
      <c r="K7153">
        <v>12</v>
      </c>
      <c r="L7153">
        <v>12</v>
      </c>
      <c r="M7153" t="s">
        <v>7632</v>
      </c>
      <c r="N7153" s="46">
        <v>0.5130555555555556</v>
      </c>
      <c r="O7153" s="47">
        <v>0.5130555555555556</v>
      </c>
      <c r="P7153" s="47">
        <v>0.5130555555555556</v>
      </c>
      <c r="Q7153" s="46">
        <v>44517.513055555559</v>
      </c>
      <c r="R7153" t="b">
        <v>0</v>
      </c>
      <c r="S7153" t="b">
        <v>0</v>
      </c>
      <c r="T7153" t="b">
        <v>0</v>
      </c>
      <c r="U7153">
        <v>88</v>
      </c>
      <c r="V7153" t="s">
        <v>8</v>
      </c>
      <c r="W7153" t="b">
        <v>0</v>
      </c>
      <c r="X7153">
        <v>88</v>
      </c>
      <c r="Z7153" t="s">
        <v>7623</v>
      </c>
    </row>
    <row r="7154" spans="1:26" x14ac:dyDescent="0.3">
      <c r="A7154" t="s">
        <v>7418</v>
      </c>
      <c r="B7154" t="s">
        <v>7367</v>
      </c>
      <c r="C7154" s="45">
        <v>44228</v>
      </c>
      <c r="D7154">
        <v>17</v>
      </c>
      <c r="E7154">
        <v>2021</v>
      </c>
      <c r="F7154">
        <v>2021</v>
      </c>
      <c r="G7154" t="s">
        <v>7316</v>
      </c>
      <c r="H7154">
        <v>11</v>
      </c>
      <c r="I7154" s="45">
        <v>44517</v>
      </c>
      <c r="J7154" s="45">
        <v>44517</v>
      </c>
      <c r="K7154">
        <v>10</v>
      </c>
      <c r="L7154">
        <v>10</v>
      </c>
      <c r="M7154" t="s">
        <v>7633</v>
      </c>
      <c r="N7154" s="46">
        <v>0.45644675925925915</v>
      </c>
      <c r="O7154" s="47">
        <v>0.45644675925925926</v>
      </c>
      <c r="P7154" s="47">
        <v>0.45644675925925926</v>
      </c>
      <c r="Q7154" s="46">
        <v>44517.456446759257</v>
      </c>
      <c r="R7154" t="b">
        <v>1</v>
      </c>
      <c r="S7154">
        <v>136</v>
      </c>
      <c r="T7154">
        <v>89</v>
      </c>
      <c r="U7154">
        <v>136</v>
      </c>
      <c r="V7154" t="s">
        <v>6</v>
      </c>
      <c r="W7154">
        <v>136</v>
      </c>
      <c r="X7154" t="b">
        <v>0</v>
      </c>
      <c r="Z7154" t="s">
        <v>7626</v>
      </c>
    </row>
    <row r="7155" spans="1:26" hidden="1" x14ac:dyDescent="0.3">
      <c r="A7155" t="s">
        <v>7418</v>
      </c>
      <c r="B7155" t="s">
        <v>7367</v>
      </c>
      <c r="C7155" s="45">
        <v>44228</v>
      </c>
      <c r="D7155">
        <v>17</v>
      </c>
      <c r="E7155">
        <v>2021</v>
      </c>
      <c r="F7155">
        <v>2021</v>
      </c>
      <c r="G7155" t="s">
        <v>7316</v>
      </c>
      <c r="H7155">
        <v>11</v>
      </c>
      <c r="I7155" s="45">
        <v>44517</v>
      </c>
      <c r="J7155" s="45">
        <v>44517</v>
      </c>
      <c r="K7155">
        <v>10</v>
      </c>
      <c r="L7155">
        <v>10</v>
      </c>
      <c r="M7155" t="s">
        <v>7633</v>
      </c>
      <c r="N7155" s="46">
        <v>0.45644675925925915</v>
      </c>
      <c r="O7155" s="47">
        <v>0.45644675925925926</v>
      </c>
      <c r="P7155" s="47">
        <v>0.45644675925925926</v>
      </c>
      <c r="Q7155" s="46">
        <v>44517.456446759257</v>
      </c>
      <c r="R7155" t="b">
        <v>0</v>
      </c>
      <c r="S7155" t="b">
        <v>0</v>
      </c>
      <c r="T7155" t="b">
        <v>0</v>
      </c>
      <c r="U7155">
        <v>89</v>
      </c>
      <c r="V7155" t="s">
        <v>8</v>
      </c>
      <c r="W7155" t="b">
        <v>0</v>
      </c>
      <c r="X7155">
        <v>89</v>
      </c>
      <c r="Z7155" t="s">
        <v>7626</v>
      </c>
    </row>
    <row r="7156" spans="1:26" x14ac:dyDescent="0.3">
      <c r="A7156" t="s">
        <v>7418</v>
      </c>
      <c r="B7156" t="s">
        <v>7367</v>
      </c>
      <c r="C7156" s="45">
        <v>44228</v>
      </c>
      <c r="D7156">
        <v>17</v>
      </c>
      <c r="E7156">
        <v>2021</v>
      </c>
      <c r="F7156">
        <v>2021</v>
      </c>
      <c r="G7156" t="s">
        <v>7316</v>
      </c>
      <c r="H7156">
        <v>11</v>
      </c>
      <c r="I7156" s="45">
        <v>44517</v>
      </c>
      <c r="J7156" s="45">
        <v>44517</v>
      </c>
      <c r="K7156">
        <v>10</v>
      </c>
      <c r="L7156">
        <v>10</v>
      </c>
      <c r="M7156" t="s">
        <v>7633</v>
      </c>
      <c r="N7156" s="46">
        <v>0.45596064814814818</v>
      </c>
      <c r="O7156" s="47">
        <v>0.45596064814814813</v>
      </c>
      <c r="P7156" s="47">
        <v>0.45596064814814813</v>
      </c>
      <c r="Q7156" s="46">
        <v>44517.455960648149</v>
      </c>
      <c r="R7156" t="b">
        <v>1</v>
      </c>
      <c r="S7156">
        <v>136</v>
      </c>
      <c r="T7156">
        <v>89</v>
      </c>
      <c r="U7156">
        <v>136</v>
      </c>
      <c r="V7156" t="s">
        <v>6</v>
      </c>
      <c r="W7156">
        <v>136</v>
      </c>
      <c r="X7156" t="b">
        <v>0</v>
      </c>
      <c r="Z7156" t="s">
        <v>7626</v>
      </c>
    </row>
    <row r="7157" spans="1:26" hidden="1" x14ac:dyDescent="0.3">
      <c r="A7157" t="s">
        <v>7418</v>
      </c>
      <c r="B7157" t="s">
        <v>7367</v>
      </c>
      <c r="C7157" s="45">
        <v>44228</v>
      </c>
      <c r="D7157">
        <v>17</v>
      </c>
      <c r="E7157">
        <v>2021</v>
      </c>
      <c r="F7157">
        <v>2021</v>
      </c>
      <c r="G7157" t="s">
        <v>7316</v>
      </c>
      <c r="H7157">
        <v>11</v>
      </c>
      <c r="I7157" s="45">
        <v>44517</v>
      </c>
      <c r="J7157" s="45">
        <v>44517</v>
      </c>
      <c r="K7157">
        <v>10</v>
      </c>
      <c r="L7157">
        <v>10</v>
      </c>
      <c r="M7157" t="s">
        <v>7633</v>
      </c>
      <c r="N7157" s="46">
        <v>0.45596064814814818</v>
      </c>
      <c r="O7157" s="47">
        <v>0.45596064814814813</v>
      </c>
      <c r="P7157" s="47">
        <v>0.45596064814814813</v>
      </c>
      <c r="Q7157" s="46">
        <v>44517.455960648149</v>
      </c>
      <c r="R7157" t="b">
        <v>1</v>
      </c>
      <c r="S7157" t="b">
        <v>0</v>
      </c>
      <c r="T7157" t="b">
        <v>0</v>
      </c>
      <c r="U7157">
        <v>89</v>
      </c>
      <c r="V7157" t="s">
        <v>8</v>
      </c>
      <c r="W7157" t="b">
        <v>0</v>
      </c>
      <c r="X7157">
        <v>89</v>
      </c>
      <c r="Z7157" t="s">
        <v>7626</v>
      </c>
    </row>
    <row r="7158" spans="1:26" x14ac:dyDescent="0.3">
      <c r="A7158" t="s">
        <v>7418</v>
      </c>
      <c r="B7158" t="s">
        <v>7367</v>
      </c>
      <c r="C7158" s="45">
        <v>44228</v>
      </c>
      <c r="D7158">
        <v>17</v>
      </c>
      <c r="E7158">
        <v>2021</v>
      </c>
      <c r="F7158">
        <v>2021</v>
      </c>
      <c r="G7158" t="s">
        <v>7316</v>
      </c>
      <c r="H7158">
        <v>11</v>
      </c>
      <c r="I7158" s="45">
        <v>44517</v>
      </c>
      <c r="J7158" s="45">
        <v>44517</v>
      </c>
      <c r="K7158">
        <v>10</v>
      </c>
      <c r="L7158">
        <v>10</v>
      </c>
      <c r="M7158" t="s">
        <v>7633</v>
      </c>
      <c r="N7158" s="46">
        <v>0.45596064814814818</v>
      </c>
      <c r="O7158" s="47">
        <v>0.45596064814814813</v>
      </c>
      <c r="P7158" s="47">
        <v>0.45596064814814813</v>
      </c>
      <c r="Q7158" s="46">
        <v>44517.455960648149</v>
      </c>
      <c r="R7158" t="b">
        <v>1</v>
      </c>
      <c r="S7158">
        <v>149</v>
      </c>
      <c r="T7158">
        <v>101</v>
      </c>
      <c r="U7158">
        <v>149</v>
      </c>
      <c r="V7158" t="s">
        <v>6</v>
      </c>
      <c r="W7158">
        <v>149</v>
      </c>
      <c r="X7158" t="b">
        <v>0</v>
      </c>
      <c r="Z7158" t="s">
        <v>7626</v>
      </c>
    </row>
    <row r="7159" spans="1:26" hidden="1" x14ac:dyDescent="0.3">
      <c r="A7159" t="s">
        <v>7418</v>
      </c>
      <c r="B7159" t="s">
        <v>7367</v>
      </c>
      <c r="C7159" s="45">
        <v>44228</v>
      </c>
      <c r="D7159">
        <v>17</v>
      </c>
      <c r="E7159">
        <v>2021</v>
      </c>
      <c r="F7159">
        <v>2021</v>
      </c>
      <c r="G7159" t="s">
        <v>7316</v>
      </c>
      <c r="H7159">
        <v>11</v>
      </c>
      <c r="I7159" s="45">
        <v>44517</v>
      </c>
      <c r="J7159" s="45">
        <v>44517</v>
      </c>
      <c r="K7159">
        <v>10</v>
      </c>
      <c r="L7159">
        <v>10</v>
      </c>
      <c r="M7159" t="s">
        <v>7633</v>
      </c>
      <c r="N7159" s="46">
        <v>0.45596064814814818</v>
      </c>
      <c r="O7159" s="47">
        <v>0.45596064814814813</v>
      </c>
      <c r="P7159" s="47">
        <v>0.45596064814814813</v>
      </c>
      <c r="Q7159" s="46">
        <v>44517.455960648149</v>
      </c>
      <c r="R7159" t="b">
        <v>1</v>
      </c>
      <c r="S7159" t="b">
        <v>0</v>
      </c>
      <c r="T7159" t="b">
        <v>0</v>
      </c>
      <c r="U7159">
        <v>101</v>
      </c>
      <c r="V7159" t="s">
        <v>8</v>
      </c>
      <c r="W7159" t="b">
        <v>0</v>
      </c>
      <c r="X7159">
        <v>101</v>
      </c>
      <c r="Z7159" t="s">
        <v>7626</v>
      </c>
    </row>
    <row r="7160" spans="1:26" x14ac:dyDescent="0.3">
      <c r="A7160" t="s">
        <v>7418</v>
      </c>
      <c r="B7160" t="s">
        <v>7367</v>
      </c>
      <c r="C7160" s="45">
        <v>44228</v>
      </c>
      <c r="D7160">
        <v>17</v>
      </c>
      <c r="E7160">
        <v>2021</v>
      </c>
      <c r="F7160">
        <v>2021</v>
      </c>
      <c r="G7160" t="s">
        <v>7316</v>
      </c>
      <c r="H7160">
        <v>11</v>
      </c>
      <c r="I7160" s="45">
        <v>44517</v>
      </c>
      <c r="J7160" s="45">
        <v>44517</v>
      </c>
      <c r="K7160">
        <v>10</v>
      </c>
      <c r="L7160">
        <v>10</v>
      </c>
      <c r="M7160" t="s">
        <v>7633</v>
      </c>
      <c r="N7160" s="46">
        <v>0.45596064814814818</v>
      </c>
      <c r="O7160" s="47">
        <v>0.45596064814814813</v>
      </c>
      <c r="P7160" s="47">
        <v>0.45596064814814813</v>
      </c>
      <c r="Q7160" s="46">
        <v>44517.455960648149</v>
      </c>
      <c r="R7160" t="b">
        <v>1</v>
      </c>
      <c r="S7160">
        <v>146</v>
      </c>
      <c r="T7160">
        <v>98</v>
      </c>
      <c r="U7160">
        <v>146</v>
      </c>
      <c r="V7160" t="s">
        <v>6</v>
      </c>
      <c r="W7160">
        <v>146</v>
      </c>
      <c r="X7160" t="b">
        <v>0</v>
      </c>
      <c r="Z7160" t="s">
        <v>7626</v>
      </c>
    </row>
    <row r="7161" spans="1:26" hidden="1" x14ac:dyDescent="0.3">
      <c r="A7161" t="s">
        <v>7418</v>
      </c>
      <c r="B7161" t="s">
        <v>7367</v>
      </c>
      <c r="C7161" s="45">
        <v>44228</v>
      </c>
      <c r="D7161">
        <v>17</v>
      </c>
      <c r="E7161">
        <v>2021</v>
      </c>
      <c r="F7161">
        <v>2021</v>
      </c>
      <c r="G7161" t="s">
        <v>7316</v>
      </c>
      <c r="H7161">
        <v>11</v>
      </c>
      <c r="I7161" s="45">
        <v>44517</v>
      </c>
      <c r="J7161" s="45">
        <v>44517</v>
      </c>
      <c r="K7161">
        <v>10</v>
      </c>
      <c r="L7161">
        <v>10</v>
      </c>
      <c r="M7161" t="s">
        <v>7633</v>
      </c>
      <c r="N7161" s="46">
        <v>0.45596064814814818</v>
      </c>
      <c r="O7161" s="47">
        <v>0.45596064814814813</v>
      </c>
      <c r="P7161" s="47">
        <v>0.45596064814814813</v>
      </c>
      <c r="Q7161" s="46">
        <v>44517.455960648149</v>
      </c>
      <c r="R7161" t="b">
        <v>0</v>
      </c>
      <c r="S7161" t="b">
        <v>0</v>
      </c>
      <c r="T7161" t="b">
        <v>0</v>
      </c>
      <c r="U7161">
        <v>98</v>
      </c>
      <c r="V7161" t="s">
        <v>8</v>
      </c>
      <c r="W7161" t="b">
        <v>0</v>
      </c>
      <c r="X7161">
        <v>98</v>
      </c>
      <c r="Z7161" t="s">
        <v>7626</v>
      </c>
    </row>
    <row r="7162" spans="1:26" x14ac:dyDescent="0.3">
      <c r="A7162" t="s">
        <v>7418</v>
      </c>
      <c r="B7162" t="s">
        <v>7367</v>
      </c>
      <c r="C7162" s="45">
        <v>44228</v>
      </c>
      <c r="D7162">
        <v>17</v>
      </c>
      <c r="E7162">
        <v>2021</v>
      </c>
      <c r="F7162">
        <v>2021</v>
      </c>
      <c r="G7162" t="s">
        <v>7316</v>
      </c>
      <c r="H7162">
        <v>11</v>
      </c>
      <c r="I7162" s="45">
        <v>44517</v>
      </c>
      <c r="J7162" s="45">
        <v>44517</v>
      </c>
      <c r="K7162">
        <v>10</v>
      </c>
      <c r="L7162">
        <v>10</v>
      </c>
      <c r="M7162" t="s">
        <v>7633</v>
      </c>
      <c r="N7162" s="46">
        <v>0.45594907407407415</v>
      </c>
      <c r="O7162" s="47">
        <v>0.45594907407407409</v>
      </c>
      <c r="P7162" s="47">
        <v>0.45594907407407409</v>
      </c>
      <c r="Q7162" s="46">
        <v>44517.455949074072</v>
      </c>
      <c r="R7162" t="b">
        <v>1</v>
      </c>
      <c r="S7162">
        <v>133</v>
      </c>
      <c r="T7162">
        <v>93</v>
      </c>
      <c r="U7162">
        <v>133</v>
      </c>
      <c r="V7162" t="s">
        <v>6</v>
      </c>
      <c r="W7162">
        <v>133</v>
      </c>
      <c r="X7162" t="b">
        <v>0</v>
      </c>
      <c r="Z7162" t="s">
        <v>7626</v>
      </c>
    </row>
    <row r="7163" spans="1:26" hidden="1" x14ac:dyDescent="0.3">
      <c r="A7163" t="s">
        <v>7418</v>
      </c>
      <c r="B7163" t="s">
        <v>7367</v>
      </c>
      <c r="C7163" s="45">
        <v>44228</v>
      </c>
      <c r="D7163">
        <v>17</v>
      </c>
      <c r="E7163">
        <v>2021</v>
      </c>
      <c r="F7163">
        <v>2021</v>
      </c>
      <c r="G7163" t="s">
        <v>7316</v>
      </c>
      <c r="H7163">
        <v>11</v>
      </c>
      <c r="I7163" s="45">
        <v>44517</v>
      </c>
      <c r="J7163" s="45">
        <v>44517</v>
      </c>
      <c r="K7163">
        <v>10</v>
      </c>
      <c r="L7163">
        <v>10</v>
      </c>
      <c r="M7163" t="s">
        <v>7633</v>
      </c>
      <c r="N7163" s="46">
        <v>0.45594907407407415</v>
      </c>
      <c r="O7163" s="47">
        <v>0.45594907407407409</v>
      </c>
      <c r="P7163" s="47">
        <v>0.45594907407407409</v>
      </c>
      <c r="Q7163" s="46">
        <v>44517.455949074072</v>
      </c>
      <c r="R7163" t="b">
        <v>0</v>
      </c>
      <c r="S7163" t="b">
        <v>0</v>
      </c>
      <c r="T7163" t="b">
        <v>0</v>
      </c>
      <c r="U7163">
        <v>93</v>
      </c>
      <c r="V7163" t="s">
        <v>8</v>
      </c>
      <c r="W7163" t="b">
        <v>0</v>
      </c>
      <c r="X7163">
        <v>93</v>
      </c>
      <c r="Z7163" t="s">
        <v>7626</v>
      </c>
    </row>
    <row r="7164" spans="1:26" x14ac:dyDescent="0.3">
      <c r="A7164" t="s">
        <v>7444</v>
      </c>
      <c r="B7164" t="s">
        <v>7365</v>
      </c>
      <c r="C7164" s="45">
        <v>44287</v>
      </c>
      <c r="D7164">
        <v>17</v>
      </c>
      <c r="E7164">
        <v>2021</v>
      </c>
      <c r="F7164">
        <v>2021</v>
      </c>
      <c r="G7164" t="s">
        <v>7316</v>
      </c>
      <c r="H7164">
        <v>11</v>
      </c>
      <c r="I7164" s="45">
        <v>44517</v>
      </c>
      <c r="J7164" s="45">
        <v>44517</v>
      </c>
      <c r="K7164">
        <v>7</v>
      </c>
      <c r="L7164">
        <v>7</v>
      </c>
      <c r="M7164" t="s">
        <v>7633</v>
      </c>
      <c r="N7164" s="46">
        <v>0.29800925925925936</v>
      </c>
      <c r="O7164" s="47">
        <v>0.29800925925925925</v>
      </c>
      <c r="P7164" s="47">
        <v>0.29800925925925925</v>
      </c>
      <c r="Q7164" s="46">
        <v>44517.298009259262</v>
      </c>
      <c r="R7164" t="b">
        <v>1</v>
      </c>
      <c r="S7164">
        <v>120</v>
      </c>
      <c r="T7164">
        <v>77</v>
      </c>
      <c r="U7164">
        <v>120</v>
      </c>
      <c r="V7164" t="s">
        <v>6</v>
      </c>
      <c r="W7164">
        <v>120</v>
      </c>
      <c r="X7164" t="b">
        <v>0</v>
      </c>
      <c r="Z7164" t="s">
        <v>7626</v>
      </c>
    </row>
    <row r="7165" spans="1:26" hidden="1" x14ac:dyDescent="0.3">
      <c r="A7165" t="s">
        <v>7444</v>
      </c>
      <c r="B7165" t="s">
        <v>7365</v>
      </c>
      <c r="C7165" s="45">
        <v>44287</v>
      </c>
      <c r="D7165">
        <v>17</v>
      </c>
      <c r="E7165">
        <v>2021</v>
      </c>
      <c r="F7165">
        <v>2021</v>
      </c>
      <c r="G7165" t="s">
        <v>7316</v>
      </c>
      <c r="H7165">
        <v>11</v>
      </c>
      <c r="I7165" s="45">
        <v>44517</v>
      </c>
      <c r="J7165" s="45">
        <v>44517</v>
      </c>
      <c r="K7165">
        <v>7</v>
      </c>
      <c r="L7165">
        <v>7</v>
      </c>
      <c r="M7165" t="s">
        <v>7633</v>
      </c>
      <c r="N7165" s="46">
        <v>0.29800925925925936</v>
      </c>
      <c r="O7165" s="47">
        <v>0.29800925925925925</v>
      </c>
      <c r="P7165" s="47">
        <v>0.29800925925925925</v>
      </c>
      <c r="Q7165" s="46">
        <v>44517.298009259262</v>
      </c>
      <c r="R7165" t="b">
        <v>0</v>
      </c>
      <c r="S7165" t="b">
        <v>0</v>
      </c>
      <c r="T7165" t="b">
        <v>0</v>
      </c>
      <c r="U7165">
        <v>77</v>
      </c>
      <c r="V7165" t="s">
        <v>8</v>
      </c>
      <c r="W7165" t="b">
        <v>0</v>
      </c>
      <c r="X7165">
        <v>77</v>
      </c>
      <c r="Z7165" t="s">
        <v>7626</v>
      </c>
    </row>
    <row r="7166" spans="1:26" x14ac:dyDescent="0.3">
      <c r="A7166" t="s">
        <v>7457</v>
      </c>
      <c r="B7166" t="s">
        <v>7364</v>
      </c>
      <c r="C7166" s="45">
        <v>44317</v>
      </c>
      <c r="D7166">
        <v>17</v>
      </c>
      <c r="E7166">
        <v>2021</v>
      </c>
      <c r="F7166">
        <v>2021</v>
      </c>
      <c r="G7166" t="s">
        <v>7316</v>
      </c>
      <c r="H7166">
        <v>11</v>
      </c>
      <c r="I7166" s="45">
        <v>44517</v>
      </c>
      <c r="J7166" s="45">
        <v>44517</v>
      </c>
      <c r="K7166">
        <v>7</v>
      </c>
      <c r="L7166">
        <v>7</v>
      </c>
      <c r="M7166" t="s">
        <v>7633</v>
      </c>
      <c r="N7166" s="46">
        <v>0.29574074074074064</v>
      </c>
      <c r="O7166" s="47">
        <v>0.29574074074074075</v>
      </c>
      <c r="P7166" s="47">
        <v>0.29574074074074075</v>
      </c>
      <c r="Q7166" s="46">
        <v>44517.295740740738</v>
      </c>
      <c r="R7166" t="b">
        <v>1</v>
      </c>
      <c r="S7166">
        <v>138</v>
      </c>
      <c r="T7166">
        <v>78</v>
      </c>
      <c r="U7166">
        <v>138</v>
      </c>
      <c r="V7166" t="s">
        <v>6</v>
      </c>
      <c r="W7166">
        <v>138</v>
      </c>
      <c r="X7166" t="b">
        <v>0</v>
      </c>
      <c r="Z7166" t="s">
        <v>7626</v>
      </c>
    </row>
    <row r="7167" spans="1:26" hidden="1" x14ac:dyDescent="0.3">
      <c r="A7167" t="s">
        <v>7457</v>
      </c>
      <c r="B7167" t="s">
        <v>7364</v>
      </c>
      <c r="C7167" s="45">
        <v>44317</v>
      </c>
      <c r="D7167">
        <v>17</v>
      </c>
      <c r="E7167">
        <v>2021</v>
      </c>
      <c r="F7167">
        <v>2021</v>
      </c>
      <c r="G7167" t="s">
        <v>7316</v>
      </c>
      <c r="H7167">
        <v>11</v>
      </c>
      <c r="I7167" s="45">
        <v>44517</v>
      </c>
      <c r="J7167" s="45">
        <v>44517</v>
      </c>
      <c r="K7167">
        <v>7</v>
      </c>
      <c r="L7167">
        <v>7</v>
      </c>
      <c r="M7167" t="s">
        <v>7633</v>
      </c>
      <c r="N7167" s="46">
        <v>0.29574074074074064</v>
      </c>
      <c r="O7167" s="47">
        <v>0.29574074074074075</v>
      </c>
      <c r="P7167" s="47">
        <v>0.29574074074074075</v>
      </c>
      <c r="Q7167" s="46">
        <v>44517.295740740738</v>
      </c>
      <c r="R7167" t="b">
        <v>0</v>
      </c>
      <c r="S7167" t="b">
        <v>0</v>
      </c>
      <c r="T7167" t="b">
        <v>0</v>
      </c>
      <c r="U7167">
        <v>78</v>
      </c>
      <c r="V7167" t="s">
        <v>8</v>
      </c>
      <c r="W7167" t="b">
        <v>0</v>
      </c>
      <c r="X7167">
        <v>78</v>
      </c>
      <c r="Z7167" t="s">
        <v>7626</v>
      </c>
    </row>
    <row r="7168" spans="1:26" x14ac:dyDescent="0.3">
      <c r="A7168" t="s">
        <v>7453</v>
      </c>
      <c r="B7168" t="s">
        <v>7364</v>
      </c>
      <c r="C7168" s="45">
        <v>44317</v>
      </c>
      <c r="D7168">
        <v>17</v>
      </c>
      <c r="E7168">
        <v>2021</v>
      </c>
      <c r="F7168">
        <v>2021</v>
      </c>
      <c r="G7168" t="s">
        <v>7316</v>
      </c>
      <c r="H7168">
        <v>11</v>
      </c>
      <c r="I7168" s="45">
        <v>44517</v>
      </c>
      <c r="J7168" s="45">
        <v>44517</v>
      </c>
      <c r="K7168">
        <v>6</v>
      </c>
      <c r="L7168">
        <v>6</v>
      </c>
      <c r="M7168" t="s">
        <v>7633</v>
      </c>
      <c r="N7168" s="46">
        <v>0.27623842592592585</v>
      </c>
      <c r="O7168" s="47">
        <v>0.2762384259259259</v>
      </c>
      <c r="P7168" s="47">
        <v>0.2762384259259259</v>
      </c>
      <c r="Q7168" s="46">
        <v>44517.276238425926</v>
      </c>
      <c r="R7168" t="b">
        <v>1</v>
      </c>
      <c r="S7168">
        <v>121</v>
      </c>
      <c r="T7168">
        <v>87</v>
      </c>
      <c r="U7168">
        <v>121</v>
      </c>
      <c r="V7168" t="s">
        <v>6</v>
      </c>
      <c r="W7168">
        <v>121</v>
      </c>
      <c r="X7168" t="b">
        <v>0</v>
      </c>
      <c r="Z7168" t="s">
        <v>7623</v>
      </c>
    </row>
    <row r="7169" spans="1:26" hidden="1" x14ac:dyDescent="0.3">
      <c r="A7169" t="s">
        <v>7453</v>
      </c>
      <c r="B7169" t="s">
        <v>7364</v>
      </c>
      <c r="C7169" s="45">
        <v>44317</v>
      </c>
      <c r="D7169">
        <v>17</v>
      </c>
      <c r="E7169">
        <v>2021</v>
      </c>
      <c r="F7169">
        <v>2021</v>
      </c>
      <c r="G7169" t="s">
        <v>7316</v>
      </c>
      <c r="H7169">
        <v>11</v>
      </c>
      <c r="I7169" s="45">
        <v>44517</v>
      </c>
      <c r="J7169" s="45">
        <v>44517</v>
      </c>
      <c r="K7169">
        <v>6</v>
      </c>
      <c r="L7169">
        <v>6</v>
      </c>
      <c r="M7169" t="s">
        <v>7633</v>
      </c>
      <c r="N7169" s="46">
        <v>0.27623842592592585</v>
      </c>
      <c r="O7169" s="47">
        <v>0.2762384259259259</v>
      </c>
      <c r="P7169" s="47">
        <v>0.2762384259259259</v>
      </c>
      <c r="Q7169" s="46">
        <v>44517.276238425926</v>
      </c>
      <c r="R7169" t="b">
        <v>0</v>
      </c>
      <c r="S7169" t="b">
        <v>0</v>
      </c>
      <c r="T7169" t="b">
        <v>0</v>
      </c>
      <c r="U7169">
        <v>87</v>
      </c>
      <c r="V7169" t="s">
        <v>8</v>
      </c>
      <c r="W7169" t="b">
        <v>0</v>
      </c>
      <c r="X7169">
        <v>87</v>
      </c>
      <c r="Z7169" t="s">
        <v>7623</v>
      </c>
    </row>
    <row r="7170" spans="1:26" x14ac:dyDescent="0.3">
      <c r="A7170" t="s">
        <v>7492</v>
      </c>
      <c r="B7170" t="s">
        <v>7361</v>
      </c>
      <c r="C7170" s="45">
        <v>44409</v>
      </c>
      <c r="D7170">
        <v>17</v>
      </c>
      <c r="E7170">
        <v>2021</v>
      </c>
      <c r="F7170">
        <v>2021</v>
      </c>
      <c r="G7170" t="s">
        <v>7316</v>
      </c>
      <c r="H7170">
        <v>11</v>
      </c>
      <c r="I7170" s="45">
        <v>44517</v>
      </c>
      <c r="J7170" s="45">
        <v>44517</v>
      </c>
      <c r="K7170">
        <v>5</v>
      </c>
      <c r="L7170">
        <v>5</v>
      </c>
      <c r="M7170" t="s">
        <v>7633</v>
      </c>
      <c r="N7170" s="46">
        <v>0.2491550925925925</v>
      </c>
      <c r="O7170" s="47">
        <v>0.24915509259259258</v>
      </c>
      <c r="P7170" s="47">
        <v>0.24915509259259258</v>
      </c>
      <c r="Q7170" s="46">
        <v>44517.249155092592</v>
      </c>
      <c r="R7170" t="b">
        <v>1</v>
      </c>
      <c r="S7170">
        <v>128</v>
      </c>
      <c r="T7170">
        <v>88</v>
      </c>
      <c r="U7170">
        <v>128</v>
      </c>
      <c r="V7170" t="s">
        <v>6</v>
      </c>
      <c r="W7170">
        <v>128</v>
      </c>
      <c r="X7170" t="b">
        <v>0</v>
      </c>
      <c r="Z7170" t="s">
        <v>7623</v>
      </c>
    </row>
    <row r="7171" spans="1:26" hidden="1" x14ac:dyDescent="0.3">
      <c r="A7171" t="s">
        <v>7492</v>
      </c>
      <c r="B7171" t="s">
        <v>7361</v>
      </c>
      <c r="C7171" s="45">
        <v>44409</v>
      </c>
      <c r="D7171">
        <v>17</v>
      </c>
      <c r="E7171">
        <v>2021</v>
      </c>
      <c r="F7171">
        <v>2021</v>
      </c>
      <c r="G7171" t="s">
        <v>7316</v>
      </c>
      <c r="H7171">
        <v>11</v>
      </c>
      <c r="I7171" s="45">
        <v>44517</v>
      </c>
      <c r="J7171" s="45">
        <v>44517</v>
      </c>
      <c r="K7171">
        <v>5</v>
      </c>
      <c r="L7171">
        <v>5</v>
      </c>
      <c r="M7171" t="s">
        <v>7633</v>
      </c>
      <c r="N7171" s="46">
        <v>0.2491550925925925</v>
      </c>
      <c r="O7171" s="47">
        <v>0.24915509259259258</v>
      </c>
      <c r="P7171" s="47">
        <v>0.24915509259259258</v>
      </c>
      <c r="Q7171" s="46">
        <v>44517.249155092592</v>
      </c>
      <c r="R7171" t="b">
        <v>0</v>
      </c>
      <c r="S7171" t="b">
        <v>0</v>
      </c>
      <c r="T7171" t="b">
        <v>0</v>
      </c>
      <c r="U7171">
        <v>88</v>
      </c>
      <c r="V7171" t="s">
        <v>8</v>
      </c>
      <c r="W7171" t="b">
        <v>0</v>
      </c>
      <c r="X7171">
        <v>88</v>
      </c>
      <c r="Z7171" t="s">
        <v>7623</v>
      </c>
    </row>
    <row r="7172" spans="1:26" x14ac:dyDescent="0.3">
      <c r="A7172" t="s">
        <v>7493</v>
      </c>
      <c r="B7172" t="s">
        <v>7361</v>
      </c>
      <c r="C7172" s="45">
        <v>44409</v>
      </c>
      <c r="D7172">
        <v>18</v>
      </c>
      <c r="E7172">
        <v>2021</v>
      </c>
      <c r="F7172">
        <v>2021</v>
      </c>
      <c r="G7172" t="s">
        <v>7316</v>
      </c>
      <c r="H7172">
        <v>11</v>
      </c>
      <c r="I7172" s="45">
        <v>44518</v>
      </c>
      <c r="J7172" s="45">
        <v>44518</v>
      </c>
      <c r="K7172">
        <v>22</v>
      </c>
      <c r="L7172">
        <v>10</v>
      </c>
      <c r="M7172" t="s">
        <v>7632</v>
      </c>
      <c r="N7172" s="46">
        <v>0.94077546296296299</v>
      </c>
      <c r="O7172" s="47">
        <v>0.94077546296296299</v>
      </c>
      <c r="P7172" s="47">
        <v>0.94077546296296299</v>
      </c>
      <c r="Q7172" s="46">
        <v>44518.940775462965</v>
      </c>
      <c r="R7172" t="b">
        <v>1</v>
      </c>
      <c r="S7172">
        <v>141</v>
      </c>
      <c r="T7172">
        <v>87</v>
      </c>
      <c r="U7172">
        <v>141</v>
      </c>
      <c r="V7172" t="s">
        <v>6</v>
      </c>
      <c r="W7172">
        <v>141</v>
      </c>
      <c r="X7172" t="b">
        <v>0</v>
      </c>
      <c r="Z7172" t="s">
        <v>7631</v>
      </c>
    </row>
    <row r="7173" spans="1:26" hidden="1" x14ac:dyDescent="0.3">
      <c r="A7173" t="s">
        <v>7493</v>
      </c>
      <c r="B7173" t="s">
        <v>7361</v>
      </c>
      <c r="C7173" s="45">
        <v>44409</v>
      </c>
      <c r="D7173">
        <v>18</v>
      </c>
      <c r="E7173">
        <v>2021</v>
      </c>
      <c r="F7173">
        <v>2021</v>
      </c>
      <c r="G7173" t="s">
        <v>7316</v>
      </c>
      <c r="H7173">
        <v>11</v>
      </c>
      <c r="I7173" s="45">
        <v>44518</v>
      </c>
      <c r="J7173" s="45">
        <v>44518</v>
      </c>
      <c r="K7173">
        <v>22</v>
      </c>
      <c r="L7173">
        <v>10</v>
      </c>
      <c r="M7173" t="s">
        <v>7632</v>
      </c>
      <c r="N7173" s="46">
        <v>0.94077546296296299</v>
      </c>
      <c r="O7173" s="47">
        <v>0.94077546296296299</v>
      </c>
      <c r="P7173" s="47">
        <v>0.94077546296296299</v>
      </c>
      <c r="Q7173" s="46">
        <v>44518.940775462965</v>
      </c>
      <c r="R7173" t="b">
        <v>1</v>
      </c>
      <c r="S7173" t="b">
        <v>0</v>
      </c>
      <c r="T7173" t="b">
        <v>0</v>
      </c>
      <c r="U7173">
        <v>87</v>
      </c>
      <c r="V7173" t="s">
        <v>8</v>
      </c>
      <c r="W7173" t="b">
        <v>0</v>
      </c>
      <c r="X7173">
        <v>87</v>
      </c>
      <c r="Z7173" t="s">
        <v>7631</v>
      </c>
    </row>
    <row r="7174" spans="1:26" x14ac:dyDescent="0.3">
      <c r="A7174" t="s">
        <v>7493</v>
      </c>
      <c r="B7174" t="s">
        <v>7361</v>
      </c>
      <c r="C7174" s="45">
        <v>44409</v>
      </c>
      <c r="D7174">
        <v>18</v>
      </c>
      <c r="E7174">
        <v>2021</v>
      </c>
      <c r="F7174">
        <v>2021</v>
      </c>
      <c r="G7174" t="s">
        <v>7316</v>
      </c>
      <c r="H7174">
        <v>11</v>
      </c>
      <c r="I7174" s="45">
        <v>44518</v>
      </c>
      <c r="J7174" s="45">
        <v>44518</v>
      </c>
      <c r="K7174">
        <v>22</v>
      </c>
      <c r="L7174">
        <v>10</v>
      </c>
      <c r="M7174" t="s">
        <v>7632</v>
      </c>
      <c r="N7174" s="46">
        <v>0.94077546296296299</v>
      </c>
      <c r="O7174" s="47">
        <v>0.94077546296296299</v>
      </c>
      <c r="P7174" s="47">
        <v>0.94077546296296299</v>
      </c>
      <c r="Q7174" s="46">
        <v>44518.940775462965</v>
      </c>
      <c r="R7174" t="b">
        <v>1</v>
      </c>
      <c r="S7174">
        <v>146</v>
      </c>
      <c r="T7174">
        <v>104</v>
      </c>
      <c r="U7174">
        <v>146</v>
      </c>
      <c r="V7174" t="s">
        <v>6</v>
      </c>
      <c r="W7174">
        <v>146</v>
      </c>
      <c r="X7174" t="b">
        <v>0</v>
      </c>
      <c r="Z7174" t="s">
        <v>7631</v>
      </c>
    </row>
    <row r="7175" spans="1:26" hidden="1" x14ac:dyDescent="0.3">
      <c r="A7175" t="s">
        <v>7493</v>
      </c>
      <c r="B7175" t="s">
        <v>7361</v>
      </c>
      <c r="C7175" s="45">
        <v>44409</v>
      </c>
      <c r="D7175">
        <v>18</v>
      </c>
      <c r="E7175">
        <v>2021</v>
      </c>
      <c r="F7175">
        <v>2021</v>
      </c>
      <c r="G7175" t="s">
        <v>7316</v>
      </c>
      <c r="H7175">
        <v>11</v>
      </c>
      <c r="I7175" s="45">
        <v>44518</v>
      </c>
      <c r="J7175" s="45">
        <v>44518</v>
      </c>
      <c r="K7175">
        <v>22</v>
      </c>
      <c r="L7175">
        <v>10</v>
      </c>
      <c r="M7175" t="s">
        <v>7632</v>
      </c>
      <c r="N7175" s="46">
        <v>0.94077546296296299</v>
      </c>
      <c r="O7175" s="47">
        <v>0.94077546296296299</v>
      </c>
      <c r="P7175" s="47">
        <v>0.94077546296296299</v>
      </c>
      <c r="Q7175" s="46">
        <v>44518.940775462965</v>
      </c>
      <c r="R7175" t="b">
        <v>1</v>
      </c>
      <c r="S7175" t="b">
        <v>0</v>
      </c>
      <c r="T7175" t="b">
        <v>0</v>
      </c>
      <c r="U7175">
        <v>104</v>
      </c>
      <c r="V7175" t="s">
        <v>8</v>
      </c>
      <c r="W7175" t="b">
        <v>0</v>
      </c>
      <c r="X7175">
        <v>104</v>
      </c>
      <c r="Z7175" t="s">
        <v>7631</v>
      </c>
    </row>
    <row r="7176" spans="1:26" x14ac:dyDescent="0.3">
      <c r="A7176" t="s">
        <v>7493</v>
      </c>
      <c r="B7176" t="s">
        <v>7361</v>
      </c>
      <c r="C7176" s="45">
        <v>44409</v>
      </c>
      <c r="D7176">
        <v>18</v>
      </c>
      <c r="E7176">
        <v>2021</v>
      </c>
      <c r="F7176">
        <v>2021</v>
      </c>
      <c r="G7176" t="s">
        <v>7316</v>
      </c>
      <c r="H7176">
        <v>11</v>
      </c>
      <c r="I7176" s="45">
        <v>44518</v>
      </c>
      <c r="J7176" s="45">
        <v>44518</v>
      </c>
      <c r="K7176">
        <v>22</v>
      </c>
      <c r="L7176">
        <v>10</v>
      </c>
      <c r="M7176" t="s">
        <v>7632</v>
      </c>
      <c r="N7176" s="46">
        <v>0.94077546296296299</v>
      </c>
      <c r="O7176" s="47">
        <v>0.94077546296296299</v>
      </c>
      <c r="P7176" s="47">
        <v>0.94077546296296299</v>
      </c>
      <c r="Q7176" s="46">
        <v>44518.940775462965</v>
      </c>
      <c r="R7176" t="b">
        <v>1</v>
      </c>
      <c r="S7176">
        <v>148</v>
      </c>
      <c r="T7176">
        <v>96</v>
      </c>
      <c r="U7176">
        <v>148</v>
      </c>
      <c r="V7176" t="s">
        <v>6</v>
      </c>
      <c r="W7176">
        <v>148</v>
      </c>
      <c r="X7176" t="b">
        <v>0</v>
      </c>
      <c r="Z7176" t="s">
        <v>7631</v>
      </c>
    </row>
    <row r="7177" spans="1:26" hidden="1" x14ac:dyDescent="0.3">
      <c r="A7177" t="s">
        <v>7493</v>
      </c>
      <c r="B7177" t="s">
        <v>7361</v>
      </c>
      <c r="C7177" s="45">
        <v>44409</v>
      </c>
      <c r="D7177">
        <v>18</v>
      </c>
      <c r="E7177">
        <v>2021</v>
      </c>
      <c r="F7177">
        <v>2021</v>
      </c>
      <c r="G7177" t="s">
        <v>7316</v>
      </c>
      <c r="H7177">
        <v>11</v>
      </c>
      <c r="I7177" s="45">
        <v>44518</v>
      </c>
      <c r="J7177" s="45">
        <v>44518</v>
      </c>
      <c r="K7177">
        <v>22</v>
      </c>
      <c r="L7177">
        <v>10</v>
      </c>
      <c r="M7177" t="s">
        <v>7632</v>
      </c>
      <c r="N7177" s="46">
        <v>0.94077546296296299</v>
      </c>
      <c r="O7177" s="47">
        <v>0.94077546296296299</v>
      </c>
      <c r="P7177" s="47">
        <v>0.94077546296296299</v>
      </c>
      <c r="Q7177" s="46">
        <v>44518.940775462965</v>
      </c>
      <c r="R7177" t="b">
        <v>0</v>
      </c>
      <c r="S7177" t="b">
        <v>0</v>
      </c>
      <c r="T7177" t="b">
        <v>0</v>
      </c>
      <c r="U7177">
        <v>96</v>
      </c>
      <c r="V7177" t="s">
        <v>8</v>
      </c>
      <c r="W7177" t="b">
        <v>0</v>
      </c>
      <c r="X7177">
        <v>96</v>
      </c>
      <c r="Z7177" t="s">
        <v>7631</v>
      </c>
    </row>
    <row r="7178" spans="1:26" x14ac:dyDescent="0.3">
      <c r="A7178" t="s">
        <v>7484</v>
      </c>
      <c r="B7178" t="s">
        <v>7362</v>
      </c>
      <c r="C7178" s="45">
        <v>44378</v>
      </c>
      <c r="D7178">
        <v>18</v>
      </c>
      <c r="E7178">
        <v>2021</v>
      </c>
      <c r="F7178">
        <v>2021</v>
      </c>
      <c r="G7178" t="s">
        <v>7316</v>
      </c>
      <c r="H7178">
        <v>11</v>
      </c>
      <c r="I7178" s="45">
        <v>44518</v>
      </c>
      <c r="J7178" s="45">
        <v>44518</v>
      </c>
      <c r="K7178">
        <v>19</v>
      </c>
      <c r="L7178">
        <v>7</v>
      </c>
      <c r="M7178" t="s">
        <v>7632</v>
      </c>
      <c r="N7178" s="46">
        <v>0.81559027777777771</v>
      </c>
      <c r="O7178" s="47">
        <v>0.81559027777777782</v>
      </c>
      <c r="P7178" s="47">
        <v>0.81559027777777782</v>
      </c>
      <c r="Q7178" s="46">
        <v>44518.81559027778</v>
      </c>
      <c r="R7178" t="b">
        <v>1</v>
      </c>
      <c r="S7178">
        <v>152</v>
      </c>
      <c r="T7178">
        <v>89</v>
      </c>
      <c r="U7178">
        <v>152</v>
      </c>
      <c r="V7178" t="s">
        <v>6</v>
      </c>
      <c r="W7178">
        <v>152</v>
      </c>
      <c r="X7178" t="b">
        <v>0</v>
      </c>
      <c r="Z7178" t="s">
        <v>7626</v>
      </c>
    </row>
    <row r="7179" spans="1:26" hidden="1" x14ac:dyDescent="0.3">
      <c r="A7179" t="s">
        <v>7484</v>
      </c>
      <c r="B7179" t="s">
        <v>7362</v>
      </c>
      <c r="C7179" s="45">
        <v>44378</v>
      </c>
      <c r="D7179">
        <v>18</v>
      </c>
      <c r="E7179">
        <v>2021</v>
      </c>
      <c r="F7179">
        <v>2021</v>
      </c>
      <c r="G7179" t="s">
        <v>7316</v>
      </c>
      <c r="H7179">
        <v>11</v>
      </c>
      <c r="I7179" s="45">
        <v>44518</v>
      </c>
      <c r="J7179" s="45">
        <v>44518</v>
      </c>
      <c r="K7179">
        <v>19</v>
      </c>
      <c r="L7179">
        <v>7</v>
      </c>
      <c r="M7179" t="s">
        <v>7632</v>
      </c>
      <c r="N7179" s="46">
        <v>0.81559027777777771</v>
      </c>
      <c r="O7179" s="47">
        <v>0.81559027777777782</v>
      </c>
      <c r="P7179" s="47">
        <v>0.81559027777777782</v>
      </c>
      <c r="Q7179" s="46">
        <v>44518.81559027778</v>
      </c>
      <c r="R7179" t="b">
        <v>0</v>
      </c>
      <c r="S7179" t="b">
        <v>0</v>
      </c>
      <c r="T7179" t="b">
        <v>0</v>
      </c>
      <c r="U7179">
        <v>89</v>
      </c>
      <c r="V7179" t="s">
        <v>8</v>
      </c>
      <c r="W7179" t="b">
        <v>0</v>
      </c>
      <c r="X7179">
        <v>89</v>
      </c>
      <c r="Z7179" t="s">
        <v>7626</v>
      </c>
    </row>
    <row r="7180" spans="1:26" x14ac:dyDescent="0.3">
      <c r="A7180" t="s">
        <v>7444</v>
      </c>
      <c r="B7180" t="s">
        <v>7365</v>
      </c>
      <c r="C7180" s="45">
        <v>44287</v>
      </c>
      <c r="D7180">
        <v>18</v>
      </c>
      <c r="E7180">
        <v>2021</v>
      </c>
      <c r="F7180">
        <v>2021</v>
      </c>
      <c r="G7180" t="s">
        <v>7316</v>
      </c>
      <c r="H7180">
        <v>11</v>
      </c>
      <c r="I7180" s="45">
        <v>44518</v>
      </c>
      <c r="J7180" s="45">
        <v>44518</v>
      </c>
      <c r="K7180">
        <v>17</v>
      </c>
      <c r="L7180">
        <v>5</v>
      </c>
      <c r="M7180" t="s">
        <v>7632</v>
      </c>
      <c r="N7180" s="46">
        <v>0.74359953703703696</v>
      </c>
      <c r="O7180" s="47">
        <v>0.74359953703703707</v>
      </c>
      <c r="P7180" s="47">
        <v>0.74359953703703707</v>
      </c>
      <c r="Q7180" s="46">
        <v>44518.74359953704</v>
      </c>
      <c r="R7180" t="b">
        <v>1</v>
      </c>
      <c r="S7180">
        <v>122</v>
      </c>
      <c r="T7180">
        <v>79</v>
      </c>
      <c r="U7180">
        <v>122</v>
      </c>
      <c r="V7180" t="s">
        <v>6</v>
      </c>
      <c r="W7180">
        <v>122</v>
      </c>
      <c r="X7180" t="b">
        <v>0</v>
      </c>
      <c r="Z7180" t="s">
        <v>7626</v>
      </c>
    </row>
    <row r="7181" spans="1:26" hidden="1" x14ac:dyDescent="0.3">
      <c r="A7181" t="s">
        <v>7444</v>
      </c>
      <c r="B7181" t="s">
        <v>7365</v>
      </c>
      <c r="C7181" s="45">
        <v>44287</v>
      </c>
      <c r="D7181">
        <v>18</v>
      </c>
      <c r="E7181">
        <v>2021</v>
      </c>
      <c r="F7181">
        <v>2021</v>
      </c>
      <c r="G7181" t="s">
        <v>7316</v>
      </c>
      <c r="H7181">
        <v>11</v>
      </c>
      <c r="I7181" s="45">
        <v>44518</v>
      </c>
      <c r="J7181" s="45">
        <v>44518</v>
      </c>
      <c r="K7181">
        <v>17</v>
      </c>
      <c r="L7181">
        <v>5</v>
      </c>
      <c r="M7181" t="s">
        <v>7632</v>
      </c>
      <c r="N7181" s="46">
        <v>0.74359953703703696</v>
      </c>
      <c r="O7181" s="47">
        <v>0.74359953703703707</v>
      </c>
      <c r="P7181" s="47">
        <v>0.74359953703703707</v>
      </c>
      <c r="Q7181" s="46">
        <v>44518.74359953704</v>
      </c>
      <c r="R7181" t="b">
        <v>0</v>
      </c>
      <c r="S7181" t="b">
        <v>0</v>
      </c>
      <c r="T7181" t="b">
        <v>0</v>
      </c>
      <c r="U7181">
        <v>79</v>
      </c>
      <c r="V7181" t="s">
        <v>8</v>
      </c>
      <c r="W7181" t="b">
        <v>0</v>
      </c>
      <c r="X7181">
        <v>79</v>
      </c>
      <c r="Z7181" t="s">
        <v>7626</v>
      </c>
    </row>
    <row r="7182" spans="1:26" x14ac:dyDescent="0.3">
      <c r="A7182" t="s">
        <v>7456</v>
      </c>
      <c r="B7182" t="s">
        <v>7364</v>
      </c>
      <c r="C7182" s="45">
        <v>44317</v>
      </c>
      <c r="D7182">
        <v>18</v>
      </c>
      <c r="E7182">
        <v>2021</v>
      </c>
      <c r="F7182">
        <v>2021</v>
      </c>
      <c r="G7182" t="s">
        <v>7316</v>
      </c>
      <c r="H7182">
        <v>11</v>
      </c>
      <c r="I7182" s="45">
        <v>44518</v>
      </c>
      <c r="J7182" s="45">
        <v>44518</v>
      </c>
      <c r="K7182">
        <v>9</v>
      </c>
      <c r="L7182">
        <v>9</v>
      </c>
      <c r="M7182" t="s">
        <v>7633</v>
      </c>
      <c r="N7182" s="46">
        <v>0.37540509259259269</v>
      </c>
      <c r="O7182" s="47">
        <v>0.37540509259259258</v>
      </c>
      <c r="P7182" s="47">
        <v>0.37540509259259258</v>
      </c>
      <c r="Q7182" s="46">
        <v>44518.375405092593</v>
      </c>
      <c r="R7182" t="b">
        <v>1</v>
      </c>
      <c r="S7182">
        <v>128</v>
      </c>
      <c r="T7182">
        <v>84</v>
      </c>
      <c r="U7182">
        <v>128</v>
      </c>
      <c r="V7182" t="s">
        <v>6</v>
      </c>
      <c r="W7182">
        <v>128</v>
      </c>
      <c r="X7182" t="b">
        <v>0</v>
      </c>
      <c r="Z7182" t="s">
        <v>7631</v>
      </c>
    </row>
    <row r="7183" spans="1:26" hidden="1" x14ac:dyDescent="0.3">
      <c r="A7183" t="s">
        <v>7456</v>
      </c>
      <c r="B7183" t="s">
        <v>7364</v>
      </c>
      <c r="C7183" s="45">
        <v>44317</v>
      </c>
      <c r="D7183">
        <v>18</v>
      </c>
      <c r="E7183">
        <v>2021</v>
      </c>
      <c r="F7183">
        <v>2021</v>
      </c>
      <c r="G7183" t="s">
        <v>7316</v>
      </c>
      <c r="H7183">
        <v>11</v>
      </c>
      <c r="I7183" s="45">
        <v>44518</v>
      </c>
      <c r="J7183" s="45">
        <v>44518</v>
      </c>
      <c r="K7183">
        <v>9</v>
      </c>
      <c r="L7183">
        <v>9</v>
      </c>
      <c r="M7183" t="s">
        <v>7633</v>
      </c>
      <c r="N7183" s="46">
        <v>0.37540509259259269</v>
      </c>
      <c r="O7183" s="47">
        <v>0.37540509259259258</v>
      </c>
      <c r="P7183" s="47">
        <v>0.37540509259259258</v>
      </c>
      <c r="Q7183" s="46">
        <v>44518.375405092593</v>
      </c>
      <c r="R7183" t="b">
        <v>0</v>
      </c>
      <c r="S7183" t="b">
        <v>0</v>
      </c>
      <c r="T7183" t="b">
        <v>0</v>
      </c>
      <c r="U7183">
        <v>84</v>
      </c>
      <c r="V7183" t="s">
        <v>8</v>
      </c>
      <c r="W7183" t="b">
        <v>0</v>
      </c>
      <c r="X7183">
        <v>84</v>
      </c>
      <c r="Z7183" t="s">
        <v>7631</v>
      </c>
    </row>
    <row r="7184" spans="1:26" x14ac:dyDescent="0.3">
      <c r="A7184" t="s">
        <v>7456</v>
      </c>
      <c r="B7184" t="s">
        <v>7364</v>
      </c>
      <c r="C7184" s="45">
        <v>44317</v>
      </c>
      <c r="D7184">
        <v>18</v>
      </c>
      <c r="E7184">
        <v>2021</v>
      </c>
      <c r="F7184">
        <v>2021</v>
      </c>
      <c r="G7184" t="s">
        <v>7316</v>
      </c>
      <c r="H7184">
        <v>11</v>
      </c>
      <c r="I7184" s="45">
        <v>44518</v>
      </c>
      <c r="J7184" s="45">
        <v>44518</v>
      </c>
      <c r="K7184">
        <v>8</v>
      </c>
      <c r="L7184">
        <v>8</v>
      </c>
      <c r="M7184" t="s">
        <v>7633</v>
      </c>
      <c r="N7184" s="46">
        <v>0.374074074074074</v>
      </c>
      <c r="O7184" s="47">
        <v>0.37407407407407406</v>
      </c>
      <c r="P7184" s="47">
        <v>0.37407407407407406</v>
      </c>
      <c r="Q7184" s="46">
        <v>44518.374074074076</v>
      </c>
      <c r="R7184" t="b">
        <v>1</v>
      </c>
      <c r="S7184">
        <v>128</v>
      </c>
      <c r="T7184">
        <v>84</v>
      </c>
      <c r="U7184">
        <v>128</v>
      </c>
      <c r="V7184" t="s">
        <v>6</v>
      </c>
      <c r="W7184">
        <v>128</v>
      </c>
      <c r="X7184" t="b">
        <v>0</v>
      </c>
      <c r="Z7184" t="s">
        <v>7631</v>
      </c>
    </row>
    <row r="7185" spans="1:26" hidden="1" x14ac:dyDescent="0.3">
      <c r="A7185" t="s">
        <v>7456</v>
      </c>
      <c r="B7185" t="s">
        <v>7364</v>
      </c>
      <c r="C7185" s="45">
        <v>44317</v>
      </c>
      <c r="D7185">
        <v>18</v>
      </c>
      <c r="E7185">
        <v>2021</v>
      </c>
      <c r="F7185">
        <v>2021</v>
      </c>
      <c r="G7185" t="s">
        <v>7316</v>
      </c>
      <c r="H7185">
        <v>11</v>
      </c>
      <c r="I7185" s="45">
        <v>44518</v>
      </c>
      <c r="J7185" s="45">
        <v>44518</v>
      </c>
      <c r="K7185">
        <v>8</v>
      </c>
      <c r="L7185">
        <v>8</v>
      </c>
      <c r="M7185" t="s">
        <v>7633</v>
      </c>
      <c r="N7185" s="46">
        <v>0.374074074074074</v>
      </c>
      <c r="O7185" s="47">
        <v>0.37407407407407406</v>
      </c>
      <c r="P7185" s="47">
        <v>0.37407407407407406</v>
      </c>
      <c r="Q7185" s="46">
        <v>44518.374074074076</v>
      </c>
      <c r="R7185" t="b">
        <v>0</v>
      </c>
      <c r="S7185" t="b">
        <v>0</v>
      </c>
      <c r="T7185" t="b">
        <v>0</v>
      </c>
      <c r="U7185">
        <v>84</v>
      </c>
      <c r="V7185" t="s">
        <v>8</v>
      </c>
      <c r="W7185" t="b">
        <v>0</v>
      </c>
      <c r="X7185">
        <v>84</v>
      </c>
      <c r="Z7185" t="s">
        <v>7631</v>
      </c>
    </row>
    <row r="7186" spans="1:26" x14ac:dyDescent="0.3">
      <c r="A7186" t="s">
        <v>7456</v>
      </c>
      <c r="B7186" t="s">
        <v>7364</v>
      </c>
      <c r="C7186" s="45">
        <v>44317</v>
      </c>
      <c r="D7186">
        <v>18</v>
      </c>
      <c r="E7186">
        <v>2021</v>
      </c>
      <c r="F7186">
        <v>2021</v>
      </c>
      <c r="G7186" t="s">
        <v>7316</v>
      </c>
      <c r="H7186">
        <v>11</v>
      </c>
      <c r="I7186" s="45">
        <v>44518</v>
      </c>
      <c r="J7186" s="45">
        <v>44518</v>
      </c>
      <c r="K7186">
        <v>8</v>
      </c>
      <c r="L7186">
        <v>8</v>
      </c>
      <c r="M7186" t="s">
        <v>7633</v>
      </c>
      <c r="N7186" s="46">
        <v>0.37359953703703708</v>
      </c>
      <c r="O7186" s="47">
        <v>0.37359953703703702</v>
      </c>
      <c r="P7186" s="47">
        <v>0.37359953703703702</v>
      </c>
      <c r="Q7186" s="46">
        <v>44518.373599537037</v>
      </c>
      <c r="R7186" t="b">
        <v>1</v>
      </c>
      <c r="S7186">
        <v>138</v>
      </c>
      <c r="T7186">
        <v>84</v>
      </c>
      <c r="U7186">
        <v>138</v>
      </c>
      <c r="V7186" t="s">
        <v>6</v>
      </c>
      <c r="W7186">
        <v>138</v>
      </c>
      <c r="X7186" t="b">
        <v>0</v>
      </c>
      <c r="Z7186" t="s">
        <v>7631</v>
      </c>
    </row>
    <row r="7187" spans="1:26" hidden="1" x14ac:dyDescent="0.3">
      <c r="A7187" t="s">
        <v>7456</v>
      </c>
      <c r="B7187" t="s">
        <v>7364</v>
      </c>
      <c r="C7187" s="45">
        <v>44317</v>
      </c>
      <c r="D7187">
        <v>18</v>
      </c>
      <c r="E7187">
        <v>2021</v>
      </c>
      <c r="F7187">
        <v>2021</v>
      </c>
      <c r="G7187" t="s">
        <v>7316</v>
      </c>
      <c r="H7187">
        <v>11</v>
      </c>
      <c r="I7187" s="45">
        <v>44518</v>
      </c>
      <c r="J7187" s="45">
        <v>44518</v>
      </c>
      <c r="K7187">
        <v>8</v>
      </c>
      <c r="L7187">
        <v>8</v>
      </c>
      <c r="M7187" t="s">
        <v>7633</v>
      </c>
      <c r="N7187" s="46">
        <v>0.37359953703703708</v>
      </c>
      <c r="O7187" s="47">
        <v>0.37359953703703702</v>
      </c>
      <c r="P7187" s="47">
        <v>0.37359953703703702</v>
      </c>
      <c r="Q7187" s="46">
        <v>44518.373599537037</v>
      </c>
      <c r="R7187" t="b">
        <v>0</v>
      </c>
      <c r="S7187" t="b">
        <v>0</v>
      </c>
      <c r="T7187" t="b">
        <v>0</v>
      </c>
      <c r="U7187">
        <v>84</v>
      </c>
      <c r="V7187" t="s">
        <v>8</v>
      </c>
      <c r="W7187" t="b">
        <v>0</v>
      </c>
      <c r="X7187">
        <v>84</v>
      </c>
      <c r="Z7187" t="s">
        <v>7631</v>
      </c>
    </row>
    <row r="7188" spans="1:26" x14ac:dyDescent="0.3">
      <c r="A7188" t="s">
        <v>7457</v>
      </c>
      <c r="B7188" t="s">
        <v>7364</v>
      </c>
      <c r="C7188" s="45">
        <v>44317</v>
      </c>
      <c r="D7188">
        <v>18</v>
      </c>
      <c r="E7188">
        <v>2021</v>
      </c>
      <c r="F7188">
        <v>2021</v>
      </c>
      <c r="G7188" t="s">
        <v>7316</v>
      </c>
      <c r="H7188">
        <v>11</v>
      </c>
      <c r="I7188" s="45">
        <v>44518</v>
      </c>
      <c r="J7188" s="45">
        <v>44518</v>
      </c>
      <c r="K7188">
        <v>6</v>
      </c>
      <c r="L7188">
        <v>6</v>
      </c>
      <c r="M7188" t="s">
        <v>7633</v>
      </c>
      <c r="N7188" s="46">
        <v>0.26706018518518526</v>
      </c>
      <c r="O7188" s="47">
        <v>0.26706018518518521</v>
      </c>
      <c r="P7188" s="47">
        <v>0.26706018518518521</v>
      </c>
      <c r="Q7188" s="46">
        <v>44518.267060185186</v>
      </c>
      <c r="R7188" t="b">
        <v>1</v>
      </c>
      <c r="S7188">
        <v>138</v>
      </c>
      <c r="T7188">
        <v>76</v>
      </c>
      <c r="U7188">
        <v>138</v>
      </c>
      <c r="V7188" t="s">
        <v>6</v>
      </c>
      <c r="W7188">
        <v>138</v>
      </c>
      <c r="X7188" t="b">
        <v>0</v>
      </c>
      <c r="Z7188" t="s">
        <v>7626</v>
      </c>
    </row>
    <row r="7189" spans="1:26" hidden="1" x14ac:dyDescent="0.3">
      <c r="A7189" t="s">
        <v>7457</v>
      </c>
      <c r="B7189" t="s">
        <v>7364</v>
      </c>
      <c r="C7189" s="45">
        <v>44317</v>
      </c>
      <c r="D7189">
        <v>18</v>
      </c>
      <c r="E7189">
        <v>2021</v>
      </c>
      <c r="F7189">
        <v>2021</v>
      </c>
      <c r="G7189" t="s">
        <v>7316</v>
      </c>
      <c r="H7189">
        <v>11</v>
      </c>
      <c r="I7189" s="45">
        <v>44518</v>
      </c>
      <c r="J7189" s="45">
        <v>44518</v>
      </c>
      <c r="K7189">
        <v>6</v>
      </c>
      <c r="L7189">
        <v>6</v>
      </c>
      <c r="M7189" t="s">
        <v>7633</v>
      </c>
      <c r="N7189" s="46">
        <v>0.26706018518518526</v>
      </c>
      <c r="O7189" s="47">
        <v>0.26706018518518521</v>
      </c>
      <c r="P7189" s="47">
        <v>0.26706018518518521</v>
      </c>
      <c r="Q7189" s="46">
        <v>44518.267060185186</v>
      </c>
      <c r="R7189" t="b">
        <v>0</v>
      </c>
      <c r="S7189" t="b">
        <v>0</v>
      </c>
      <c r="T7189" t="b">
        <v>0</v>
      </c>
      <c r="U7189">
        <v>76</v>
      </c>
      <c r="V7189" t="s">
        <v>8</v>
      </c>
      <c r="W7189" t="b">
        <v>0</v>
      </c>
      <c r="X7189">
        <v>76</v>
      </c>
      <c r="Z7189" t="s">
        <v>7626</v>
      </c>
    </row>
    <row r="7190" spans="1:26" x14ac:dyDescent="0.3">
      <c r="A7190" t="s">
        <v>7453</v>
      </c>
      <c r="B7190" t="s">
        <v>7364</v>
      </c>
      <c r="C7190" s="45">
        <v>44317</v>
      </c>
      <c r="D7190">
        <v>18</v>
      </c>
      <c r="E7190">
        <v>2021</v>
      </c>
      <c r="F7190">
        <v>2021</v>
      </c>
      <c r="G7190" t="s">
        <v>7316</v>
      </c>
      <c r="H7190">
        <v>11</v>
      </c>
      <c r="I7190" s="45">
        <v>44518</v>
      </c>
      <c r="J7190" s="45">
        <v>44518</v>
      </c>
      <c r="K7190">
        <v>6</v>
      </c>
      <c r="L7190">
        <v>6</v>
      </c>
      <c r="M7190" t="s">
        <v>7633</v>
      </c>
      <c r="N7190" s="46">
        <v>0.26180555555555562</v>
      </c>
      <c r="O7190" s="47">
        <v>0.26180555555555557</v>
      </c>
      <c r="P7190" s="47">
        <v>0.26180555555555557</v>
      </c>
      <c r="Q7190" s="46">
        <v>44518.261805555558</v>
      </c>
      <c r="R7190" t="b">
        <v>1</v>
      </c>
      <c r="S7190">
        <v>132</v>
      </c>
      <c r="T7190">
        <v>89</v>
      </c>
      <c r="U7190">
        <v>132</v>
      </c>
      <c r="V7190" t="s">
        <v>6</v>
      </c>
      <c r="W7190">
        <v>132</v>
      </c>
      <c r="X7190" t="b">
        <v>0</v>
      </c>
      <c r="Z7190" t="s">
        <v>7623</v>
      </c>
    </row>
    <row r="7191" spans="1:26" hidden="1" x14ac:dyDescent="0.3">
      <c r="A7191" t="s">
        <v>7453</v>
      </c>
      <c r="B7191" t="s">
        <v>7364</v>
      </c>
      <c r="C7191" s="45">
        <v>44317</v>
      </c>
      <c r="D7191">
        <v>18</v>
      </c>
      <c r="E7191">
        <v>2021</v>
      </c>
      <c r="F7191">
        <v>2021</v>
      </c>
      <c r="G7191" t="s">
        <v>7316</v>
      </c>
      <c r="H7191">
        <v>11</v>
      </c>
      <c r="I7191" s="45">
        <v>44518</v>
      </c>
      <c r="J7191" s="45">
        <v>44518</v>
      </c>
      <c r="K7191">
        <v>6</v>
      </c>
      <c r="L7191">
        <v>6</v>
      </c>
      <c r="M7191" t="s">
        <v>7633</v>
      </c>
      <c r="N7191" s="46">
        <v>0.26180555555555562</v>
      </c>
      <c r="O7191" s="47">
        <v>0.26180555555555557</v>
      </c>
      <c r="P7191" s="47">
        <v>0.26180555555555557</v>
      </c>
      <c r="Q7191" s="46">
        <v>44518.261805555558</v>
      </c>
      <c r="R7191" t="b">
        <v>0</v>
      </c>
      <c r="S7191" t="b">
        <v>0</v>
      </c>
      <c r="T7191" t="b">
        <v>0</v>
      </c>
      <c r="U7191">
        <v>89</v>
      </c>
      <c r="V7191" t="s">
        <v>8</v>
      </c>
      <c r="W7191" t="b">
        <v>0</v>
      </c>
      <c r="X7191">
        <v>89</v>
      </c>
      <c r="Z7191" t="s">
        <v>7623</v>
      </c>
    </row>
    <row r="7192" spans="1:26" x14ac:dyDescent="0.3">
      <c r="A7192" t="s">
        <v>7492</v>
      </c>
      <c r="B7192" t="s">
        <v>7361</v>
      </c>
      <c r="C7192" s="45">
        <v>44409</v>
      </c>
      <c r="D7192">
        <v>18</v>
      </c>
      <c r="E7192">
        <v>2021</v>
      </c>
      <c r="F7192">
        <v>2021</v>
      </c>
      <c r="G7192" t="s">
        <v>7316</v>
      </c>
      <c r="H7192">
        <v>11</v>
      </c>
      <c r="I7192" s="45">
        <v>44518</v>
      </c>
      <c r="J7192" s="45">
        <v>44518</v>
      </c>
      <c r="K7192">
        <v>5</v>
      </c>
      <c r="L7192">
        <v>5</v>
      </c>
      <c r="M7192" t="s">
        <v>7633</v>
      </c>
      <c r="N7192" s="46">
        <v>0.24768518518518512</v>
      </c>
      <c r="O7192" s="47">
        <v>0.24768518518518517</v>
      </c>
      <c r="P7192" s="47">
        <v>0.24768518518518517</v>
      </c>
      <c r="Q7192" s="46">
        <v>44518.247685185182</v>
      </c>
      <c r="R7192" t="b">
        <v>1</v>
      </c>
      <c r="S7192">
        <v>124</v>
      </c>
      <c r="T7192">
        <v>85</v>
      </c>
      <c r="U7192">
        <v>124</v>
      </c>
      <c r="V7192" t="s">
        <v>6</v>
      </c>
      <c r="W7192">
        <v>124</v>
      </c>
      <c r="X7192" t="b">
        <v>0</v>
      </c>
      <c r="Z7192" t="s">
        <v>7623</v>
      </c>
    </row>
    <row r="7193" spans="1:26" hidden="1" x14ac:dyDescent="0.3">
      <c r="A7193" t="s">
        <v>7492</v>
      </c>
      <c r="B7193" t="s">
        <v>7361</v>
      </c>
      <c r="C7193" s="45">
        <v>44409</v>
      </c>
      <c r="D7193">
        <v>18</v>
      </c>
      <c r="E7193">
        <v>2021</v>
      </c>
      <c r="F7193">
        <v>2021</v>
      </c>
      <c r="G7193" t="s">
        <v>7316</v>
      </c>
      <c r="H7193">
        <v>11</v>
      </c>
      <c r="I7193" s="45">
        <v>44518</v>
      </c>
      <c r="J7193" s="45">
        <v>44518</v>
      </c>
      <c r="K7193">
        <v>5</v>
      </c>
      <c r="L7193">
        <v>5</v>
      </c>
      <c r="M7193" t="s">
        <v>7633</v>
      </c>
      <c r="N7193" s="46">
        <v>0.24768518518518512</v>
      </c>
      <c r="O7193" s="47">
        <v>0.24768518518518517</v>
      </c>
      <c r="P7193" s="47">
        <v>0.24768518518518517</v>
      </c>
      <c r="Q7193" s="46">
        <v>44518.247685185182</v>
      </c>
      <c r="R7193" t="b">
        <v>0</v>
      </c>
      <c r="S7193" t="b">
        <v>0</v>
      </c>
      <c r="T7193" t="b">
        <v>0</v>
      </c>
      <c r="U7193">
        <v>85</v>
      </c>
      <c r="V7193" t="s">
        <v>8</v>
      </c>
      <c r="W7193" t="b">
        <v>0</v>
      </c>
      <c r="X7193">
        <v>85</v>
      </c>
      <c r="Z7193" t="s">
        <v>7623</v>
      </c>
    </row>
    <row r="7194" spans="1:26" x14ac:dyDescent="0.3">
      <c r="A7194" t="s">
        <v>7493</v>
      </c>
      <c r="B7194" t="s">
        <v>7361</v>
      </c>
      <c r="C7194" s="45">
        <v>44409</v>
      </c>
      <c r="D7194">
        <v>19</v>
      </c>
      <c r="E7194">
        <v>2021</v>
      </c>
      <c r="F7194">
        <v>2021</v>
      </c>
      <c r="G7194" t="s">
        <v>7316</v>
      </c>
      <c r="H7194">
        <v>11</v>
      </c>
      <c r="I7194" s="45">
        <v>44519</v>
      </c>
      <c r="J7194" s="45">
        <v>44519</v>
      </c>
      <c r="K7194">
        <v>23</v>
      </c>
      <c r="L7194">
        <v>11</v>
      </c>
      <c r="M7194" t="s">
        <v>7632</v>
      </c>
      <c r="N7194" s="46">
        <v>0.97554398148148147</v>
      </c>
      <c r="O7194" s="47">
        <v>0.97554398148148147</v>
      </c>
      <c r="P7194" s="47">
        <v>0.97554398148148147</v>
      </c>
      <c r="Q7194" s="46">
        <v>44519.975543981483</v>
      </c>
      <c r="R7194" t="b">
        <v>1</v>
      </c>
      <c r="S7194">
        <v>138</v>
      </c>
      <c r="T7194">
        <v>84</v>
      </c>
      <c r="U7194">
        <v>138</v>
      </c>
      <c r="V7194" t="s">
        <v>6</v>
      </c>
      <c r="W7194">
        <v>138</v>
      </c>
      <c r="X7194" t="b">
        <v>0</v>
      </c>
      <c r="Z7194" t="s">
        <v>7631</v>
      </c>
    </row>
    <row r="7195" spans="1:26" hidden="1" x14ac:dyDescent="0.3">
      <c r="A7195" t="s">
        <v>7493</v>
      </c>
      <c r="B7195" t="s">
        <v>7361</v>
      </c>
      <c r="C7195" s="45">
        <v>44409</v>
      </c>
      <c r="D7195">
        <v>19</v>
      </c>
      <c r="E7195">
        <v>2021</v>
      </c>
      <c r="F7195">
        <v>2021</v>
      </c>
      <c r="G7195" t="s">
        <v>7316</v>
      </c>
      <c r="H7195">
        <v>11</v>
      </c>
      <c r="I7195" s="45">
        <v>44519</v>
      </c>
      <c r="J7195" s="45">
        <v>44519</v>
      </c>
      <c r="K7195">
        <v>23</v>
      </c>
      <c r="L7195">
        <v>11</v>
      </c>
      <c r="M7195" t="s">
        <v>7632</v>
      </c>
      <c r="N7195" s="46">
        <v>0.97554398148148147</v>
      </c>
      <c r="O7195" s="47">
        <v>0.97554398148148147</v>
      </c>
      <c r="P7195" s="47">
        <v>0.97554398148148147</v>
      </c>
      <c r="Q7195" s="46">
        <v>44519.975543981483</v>
      </c>
      <c r="R7195" t="b">
        <v>0</v>
      </c>
      <c r="S7195" t="b">
        <v>0</v>
      </c>
      <c r="T7195" t="b">
        <v>0</v>
      </c>
      <c r="U7195">
        <v>84</v>
      </c>
      <c r="V7195" t="s">
        <v>8</v>
      </c>
      <c r="W7195" t="b">
        <v>0</v>
      </c>
      <c r="X7195">
        <v>84</v>
      </c>
      <c r="Z7195" t="s">
        <v>7631</v>
      </c>
    </row>
    <row r="7196" spans="1:26" x14ac:dyDescent="0.3">
      <c r="A7196" t="s">
        <v>7418</v>
      </c>
      <c r="B7196" t="s">
        <v>7367</v>
      </c>
      <c r="C7196" s="45">
        <v>44228</v>
      </c>
      <c r="D7196">
        <v>19</v>
      </c>
      <c r="E7196">
        <v>2021</v>
      </c>
      <c r="F7196">
        <v>2021</v>
      </c>
      <c r="G7196" t="s">
        <v>7316</v>
      </c>
      <c r="H7196">
        <v>11</v>
      </c>
      <c r="I7196" s="45">
        <v>44519</v>
      </c>
      <c r="J7196" s="45">
        <v>44519</v>
      </c>
      <c r="K7196">
        <v>12</v>
      </c>
      <c r="L7196">
        <v>12</v>
      </c>
      <c r="M7196" t="s">
        <v>7632</v>
      </c>
      <c r="N7196" s="46">
        <v>0.50258101851851844</v>
      </c>
      <c r="O7196" s="47">
        <v>0.50258101851851855</v>
      </c>
      <c r="P7196" s="47">
        <v>0.50258101851851855</v>
      </c>
      <c r="Q7196" s="46">
        <v>44519.502581018518</v>
      </c>
      <c r="R7196" t="b">
        <v>1</v>
      </c>
      <c r="S7196">
        <v>121</v>
      </c>
      <c r="T7196">
        <v>79</v>
      </c>
      <c r="U7196">
        <v>121</v>
      </c>
      <c r="V7196" t="s">
        <v>6</v>
      </c>
      <c r="W7196">
        <v>121</v>
      </c>
      <c r="X7196" t="b">
        <v>0</v>
      </c>
      <c r="Z7196" t="s">
        <v>7626</v>
      </c>
    </row>
    <row r="7197" spans="1:26" hidden="1" x14ac:dyDescent="0.3">
      <c r="A7197" t="s">
        <v>7418</v>
      </c>
      <c r="B7197" t="s">
        <v>7367</v>
      </c>
      <c r="C7197" s="45">
        <v>44228</v>
      </c>
      <c r="D7197">
        <v>19</v>
      </c>
      <c r="E7197">
        <v>2021</v>
      </c>
      <c r="F7197">
        <v>2021</v>
      </c>
      <c r="G7197" t="s">
        <v>7316</v>
      </c>
      <c r="H7197">
        <v>11</v>
      </c>
      <c r="I7197" s="45">
        <v>44519</v>
      </c>
      <c r="J7197" s="45">
        <v>44519</v>
      </c>
      <c r="K7197">
        <v>12</v>
      </c>
      <c r="L7197">
        <v>12</v>
      </c>
      <c r="M7197" t="s">
        <v>7632</v>
      </c>
      <c r="N7197" s="46">
        <v>0.50258101851851844</v>
      </c>
      <c r="O7197" s="47">
        <v>0.50258101851851855</v>
      </c>
      <c r="P7197" s="47">
        <v>0.50258101851851855</v>
      </c>
      <c r="Q7197" s="46">
        <v>44519.502581018518</v>
      </c>
      <c r="R7197" t="b">
        <v>0</v>
      </c>
      <c r="S7197" t="b">
        <v>0</v>
      </c>
      <c r="T7197" t="b">
        <v>0</v>
      </c>
      <c r="U7197">
        <v>79</v>
      </c>
      <c r="V7197" t="s">
        <v>8</v>
      </c>
      <c r="W7197" t="b">
        <v>0</v>
      </c>
      <c r="X7197">
        <v>79</v>
      </c>
      <c r="Z7197" t="s">
        <v>7626</v>
      </c>
    </row>
    <row r="7198" spans="1:26" x14ac:dyDescent="0.3">
      <c r="A7198" t="s">
        <v>7418</v>
      </c>
      <c r="B7198" t="s">
        <v>7367</v>
      </c>
      <c r="C7198" s="45">
        <v>44228</v>
      </c>
      <c r="D7198">
        <v>19</v>
      </c>
      <c r="E7198">
        <v>2021</v>
      </c>
      <c r="F7198">
        <v>2021</v>
      </c>
      <c r="G7198" t="s">
        <v>7316</v>
      </c>
      <c r="H7198">
        <v>11</v>
      </c>
      <c r="I7198" s="45">
        <v>44519</v>
      </c>
      <c r="J7198" s="45">
        <v>44519</v>
      </c>
      <c r="K7198">
        <v>12</v>
      </c>
      <c r="L7198">
        <v>12</v>
      </c>
      <c r="M7198" t="s">
        <v>7632</v>
      </c>
      <c r="N7198" s="46">
        <v>0.50221064814814809</v>
      </c>
      <c r="O7198" s="47">
        <v>0.5022106481481482</v>
      </c>
      <c r="P7198" s="47">
        <v>0.5022106481481482</v>
      </c>
      <c r="Q7198" s="46">
        <v>44519.502210648148</v>
      </c>
      <c r="R7198" t="b">
        <v>1</v>
      </c>
      <c r="S7198">
        <v>121</v>
      </c>
      <c r="T7198">
        <v>79</v>
      </c>
      <c r="U7198">
        <v>121</v>
      </c>
      <c r="V7198" t="s">
        <v>6</v>
      </c>
      <c r="W7198">
        <v>121</v>
      </c>
      <c r="X7198" t="b">
        <v>0</v>
      </c>
      <c r="Z7198" t="s">
        <v>7626</v>
      </c>
    </row>
    <row r="7199" spans="1:26" hidden="1" x14ac:dyDescent="0.3">
      <c r="A7199" t="s">
        <v>7418</v>
      </c>
      <c r="B7199" t="s">
        <v>7367</v>
      </c>
      <c r="C7199" s="45">
        <v>44228</v>
      </c>
      <c r="D7199">
        <v>19</v>
      </c>
      <c r="E7199">
        <v>2021</v>
      </c>
      <c r="F7199">
        <v>2021</v>
      </c>
      <c r="G7199" t="s">
        <v>7316</v>
      </c>
      <c r="H7199">
        <v>11</v>
      </c>
      <c r="I7199" s="45">
        <v>44519</v>
      </c>
      <c r="J7199" s="45">
        <v>44519</v>
      </c>
      <c r="K7199">
        <v>12</v>
      </c>
      <c r="L7199">
        <v>12</v>
      </c>
      <c r="M7199" t="s">
        <v>7632</v>
      </c>
      <c r="N7199" s="46">
        <v>0.50221064814814809</v>
      </c>
      <c r="O7199" s="47">
        <v>0.5022106481481482</v>
      </c>
      <c r="P7199" s="47">
        <v>0.5022106481481482</v>
      </c>
      <c r="Q7199" s="46">
        <v>44519.502210648148</v>
      </c>
      <c r="R7199" t="b">
        <v>1</v>
      </c>
      <c r="S7199" t="b">
        <v>0</v>
      </c>
      <c r="T7199" t="b">
        <v>0</v>
      </c>
      <c r="U7199">
        <v>79</v>
      </c>
      <c r="V7199" t="s">
        <v>8</v>
      </c>
      <c r="W7199" t="b">
        <v>0</v>
      </c>
      <c r="X7199">
        <v>79</v>
      </c>
      <c r="Z7199" t="s">
        <v>7626</v>
      </c>
    </row>
    <row r="7200" spans="1:26" x14ac:dyDescent="0.3">
      <c r="A7200" t="s">
        <v>7418</v>
      </c>
      <c r="B7200" t="s">
        <v>7367</v>
      </c>
      <c r="C7200" s="45">
        <v>44228</v>
      </c>
      <c r="D7200">
        <v>19</v>
      </c>
      <c r="E7200">
        <v>2021</v>
      </c>
      <c r="F7200">
        <v>2021</v>
      </c>
      <c r="G7200" t="s">
        <v>7316</v>
      </c>
      <c r="H7200">
        <v>11</v>
      </c>
      <c r="I7200" s="45">
        <v>44519</v>
      </c>
      <c r="J7200" s="45">
        <v>44519</v>
      </c>
      <c r="K7200">
        <v>12</v>
      </c>
      <c r="L7200">
        <v>12</v>
      </c>
      <c r="M7200" t="s">
        <v>7632</v>
      </c>
      <c r="N7200" s="46">
        <v>0.50221064814814809</v>
      </c>
      <c r="O7200" s="47">
        <v>0.5022106481481482</v>
      </c>
      <c r="P7200" s="47">
        <v>0.5022106481481482</v>
      </c>
      <c r="Q7200" s="46">
        <v>44519.502210648148</v>
      </c>
      <c r="R7200" t="b">
        <v>1</v>
      </c>
      <c r="S7200">
        <v>119</v>
      </c>
      <c r="T7200">
        <v>83</v>
      </c>
      <c r="U7200">
        <v>119</v>
      </c>
      <c r="V7200" t="s">
        <v>6</v>
      </c>
      <c r="W7200">
        <v>119</v>
      </c>
      <c r="X7200" t="b">
        <v>0</v>
      </c>
      <c r="Z7200" t="s">
        <v>7626</v>
      </c>
    </row>
    <row r="7201" spans="1:26" hidden="1" x14ac:dyDescent="0.3">
      <c r="A7201" t="s">
        <v>7418</v>
      </c>
      <c r="B7201" t="s">
        <v>7367</v>
      </c>
      <c r="C7201" s="45">
        <v>44228</v>
      </c>
      <c r="D7201">
        <v>19</v>
      </c>
      <c r="E7201">
        <v>2021</v>
      </c>
      <c r="F7201">
        <v>2021</v>
      </c>
      <c r="G7201" t="s">
        <v>7316</v>
      </c>
      <c r="H7201">
        <v>11</v>
      </c>
      <c r="I7201" s="45">
        <v>44519</v>
      </c>
      <c r="J7201" s="45">
        <v>44519</v>
      </c>
      <c r="K7201">
        <v>12</v>
      </c>
      <c r="L7201">
        <v>12</v>
      </c>
      <c r="M7201" t="s">
        <v>7632</v>
      </c>
      <c r="N7201" s="46">
        <v>0.50221064814814809</v>
      </c>
      <c r="O7201" s="47">
        <v>0.5022106481481482</v>
      </c>
      <c r="P7201" s="47">
        <v>0.5022106481481482</v>
      </c>
      <c r="Q7201" s="46">
        <v>44519.502210648148</v>
      </c>
      <c r="R7201" t="b">
        <v>0</v>
      </c>
      <c r="S7201" t="b">
        <v>0</v>
      </c>
      <c r="T7201" t="b">
        <v>0</v>
      </c>
      <c r="U7201">
        <v>83</v>
      </c>
      <c r="V7201" t="s">
        <v>8</v>
      </c>
      <c r="W7201" t="b">
        <v>0</v>
      </c>
      <c r="X7201">
        <v>83</v>
      </c>
      <c r="Z7201" t="s">
        <v>7626</v>
      </c>
    </row>
    <row r="7202" spans="1:26" x14ac:dyDescent="0.3">
      <c r="A7202" t="s">
        <v>7456</v>
      </c>
      <c r="B7202" t="s">
        <v>7364</v>
      </c>
      <c r="C7202" s="45">
        <v>44317</v>
      </c>
      <c r="D7202">
        <v>19</v>
      </c>
      <c r="E7202">
        <v>2021</v>
      </c>
      <c r="F7202">
        <v>2021</v>
      </c>
      <c r="G7202" t="s">
        <v>7316</v>
      </c>
      <c r="H7202">
        <v>11</v>
      </c>
      <c r="I7202" s="45">
        <v>44519</v>
      </c>
      <c r="J7202" s="45">
        <v>44519</v>
      </c>
      <c r="K7202">
        <v>10</v>
      </c>
      <c r="L7202">
        <v>10</v>
      </c>
      <c r="M7202" t="s">
        <v>7633</v>
      </c>
      <c r="N7202" s="46">
        <v>0.43042824074074071</v>
      </c>
      <c r="O7202" s="47">
        <v>0.43042824074074076</v>
      </c>
      <c r="P7202" s="47">
        <v>0.43042824074074076</v>
      </c>
      <c r="Q7202" s="46">
        <v>44519.430428240739</v>
      </c>
      <c r="R7202" t="b">
        <v>1</v>
      </c>
      <c r="S7202">
        <v>123</v>
      </c>
      <c r="T7202">
        <v>82</v>
      </c>
      <c r="U7202">
        <v>123</v>
      </c>
      <c r="V7202" t="s">
        <v>6</v>
      </c>
      <c r="W7202">
        <v>123</v>
      </c>
      <c r="X7202" t="b">
        <v>0</v>
      </c>
      <c r="Z7202" t="s">
        <v>7631</v>
      </c>
    </row>
    <row r="7203" spans="1:26" hidden="1" x14ac:dyDescent="0.3">
      <c r="A7203" t="s">
        <v>7456</v>
      </c>
      <c r="B7203" t="s">
        <v>7364</v>
      </c>
      <c r="C7203" s="45">
        <v>44317</v>
      </c>
      <c r="D7203">
        <v>19</v>
      </c>
      <c r="E7203">
        <v>2021</v>
      </c>
      <c r="F7203">
        <v>2021</v>
      </c>
      <c r="G7203" t="s">
        <v>7316</v>
      </c>
      <c r="H7203">
        <v>11</v>
      </c>
      <c r="I7203" s="45">
        <v>44519</v>
      </c>
      <c r="J7203" s="45">
        <v>44519</v>
      </c>
      <c r="K7203">
        <v>10</v>
      </c>
      <c r="L7203">
        <v>10</v>
      </c>
      <c r="M7203" t="s">
        <v>7633</v>
      </c>
      <c r="N7203" s="46">
        <v>0.43042824074074071</v>
      </c>
      <c r="O7203" s="47">
        <v>0.43042824074074076</v>
      </c>
      <c r="P7203" s="47">
        <v>0.43042824074074076</v>
      </c>
      <c r="Q7203" s="46">
        <v>44519.430428240739</v>
      </c>
      <c r="R7203" t="b">
        <v>0</v>
      </c>
      <c r="S7203" t="b">
        <v>0</v>
      </c>
      <c r="T7203" t="b">
        <v>0</v>
      </c>
      <c r="U7203">
        <v>82</v>
      </c>
      <c r="V7203" t="s">
        <v>8</v>
      </c>
      <c r="W7203" t="b">
        <v>0</v>
      </c>
      <c r="X7203">
        <v>82</v>
      </c>
      <c r="Z7203" t="s">
        <v>7631</v>
      </c>
    </row>
    <row r="7204" spans="1:26" x14ac:dyDescent="0.3">
      <c r="A7204" t="s">
        <v>7456</v>
      </c>
      <c r="B7204" t="s">
        <v>7364</v>
      </c>
      <c r="C7204" s="45">
        <v>44317</v>
      </c>
      <c r="D7204">
        <v>19</v>
      </c>
      <c r="E7204">
        <v>2021</v>
      </c>
      <c r="F7204">
        <v>2021</v>
      </c>
      <c r="G7204" t="s">
        <v>7316</v>
      </c>
      <c r="H7204">
        <v>11</v>
      </c>
      <c r="I7204" s="45">
        <v>44519</v>
      </c>
      <c r="J7204" s="45">
        <v>44519</v>
      </c>
      <c r="K7204">
        <v>8</v>
      </c>
      <c r="L7204">
        <v>8</v>
      </c>
      <c r="M7204" t="s">
        <v>7633</v>
      </c>
      <c r="N7204" s="46">
        <v>0.35826388888888894</v>
      </c>
      <c r="O7204" s="47">
        <v>0.35826388888888888</v>
      </c>
      <c r="P7204" s="47">
        <v>0.35826388888888888</v>
      </c>
      <c r="Q7204" s="46">
        <v>44519.358263888891</v>
      </c>
      <c r="R7204" t="b">
        <v>1</v>
      </c>
      <c r="S7204">
        <v>127</v>
      </c>
      <c r="T7204">
        <v>83</v>
      </c>
      <c r="U7204">
        <v>127</v>
      </c>
      <c r="V7204" t="s">
        <v>6</v>
      </c>
      <c r="W7204">
        <v>127</v>
      </c>
      <c r="X7204" t="b">
        <v>0</v>
      </c>
      <c r="Z7204" t="s">
        <v>7631</v>
      </c>
    </row>
    <row r="7205" spans="1:26" hidden="1" x14ac:dyDescent="0.3">
      <c r="A7205" t="s">
        <v>7456</v>
      </c>
      <c r="B7205" t="s">
        <v>7364</v>
      </c>
      <c r="C7205" s="45">
        <v>44317</v>
      </c>
      <c r="D7205">
        <v>19</v>
      </c>
      <c r="E7205">
        <v>2021</v>
      </c>
      <c r="F7205">
        <v>2021</v>
      </c>
      <c r="G7205" t="s">
        <v>7316</v>
      </c>
      <c r="H7205">
        <v>11</v>
      </c>
      <c r="I7205" s="45">
        <v>44519</v>
      </c>
      <c r="J7205" s="45">
        <v>44519</v>
      </c>
      <c r="K7205">
        <v>8</v>
      </c>
      <c r="L7205">
        <v>8</v>
      </c>
      <c r="M7205" t="s">
        <v>7633</v>
      </c>
      <c r="N7205" s="46">
        <v>0.35826388888888894</v>
      </c>
      <c r="O7205" s="47">
        <v>0.35826388888888888</v>
      </c>
      <c r="P7205" s="47">
        <v>0.35826388888888888</v>
      </c>
      <c r="Q7205" s="46">
        <v>44519.358263888891</v>
      </c>
      <c r="R7205" t="b">
        <v>0</v>
      </c>
      <c r="S7205" t="b">
        <v>0</v>
      </c>
      <c r="T7205" t="b">
        <v>0</v>
      </c>
      <c r="U7205">
        <v>83</v>
      </c>
      <c r="V7205" t="s">
        <v>8</v>
      </c>
      <c r="W7205" t="b">
        <v>0</v>
      </c>
      <c r="X7205">
        <v>83</v>
      </c>
      <c r="Z7205" t="s">
        <v>7631</v>
      </c>
    </row>
    <row r="7206" spans="1:26" x14ac:dyDescent="0.3">
      <c r="A7206" t="s">
        <v>7444</v>
      </c>
      <c r="B7206" t="s">
        <v>7365</v>
      </c>
      <c r="C7206" s="45">
        <v>44287</v>
      </c>
      <c r="D7206">
        <v>19</v>
      </c>
      <c r="E7206">
        <v>2021</v>
      </c>
      <c r="F7206">
        <v>2021</v>
      </c>
      <c r="G7206" t="s">
        <v>7316</v>
      </c>
      <c r="H7206">
        <v>11</v>
      </c>
      <c r="I7206" s="45">
        <v>44519</v>
      </c>
      <c r="J7206" s="45">
        <v>44519</v>
      </c>
      <c r="K7206">
        <v>7</v>
      </c>
      <c r="L7206">
        <v>7</v>
      </c>
      <c r="M7206" t="s">
        <v>7633</v>
      </c>
      <c r="N7206" s="46">
        <v>0.29763888888888879</v>
      </c>
      <c r="O7206" s="47">
        <v>0.2976388888888889</v>
      </c>
      <c r="P7206" s="47">
        <v>0.2976388888888889</v>
      </c>
      <c r="Q7206" s="46">
        <v>44519.297638888886</v>
      </c>
      <c r="R7206" t="b">
        <v>1</v>
      </c>
      <c r="S7206">
        <v>120</v>
      </c>
      <c r="T7206">
        <v>80</v>
      </c>
      <c r="U7206">
        <v>120</v>
      </c>
      <c r="V7206" t="s">
        <v>6</v>
      </c>
      <c r="W7206">
        <v>120</v>
      </c>
      <c r="X7206" t="b">
        <v>0</v>
      </c>
      <c r="Z7206" t="s">
        <v>7626</v>
      </c>
    </row>
    <row r="7207" spans="1:26" hidden="1" x14ac:dyDescent="0.3">
      <c r="A7207" t="s">
        <v>7444</v>
      </c>
      <c r="B7207" t="s">
        <v>7365</v>
      </c>
      <c r="C7207" s="45">
        <v>44287</v>
      </c>
      <c r="D7207">
        <v>19</v>
      </c>
      <c r="E7207">
        <v>2021</v>
      </c>
      <c r="F7207">
        <v>2021</v>
      </c>
      <c r="G7207" t="s">
        <v>7316</v>
      </c>
      <c r="H7207">
        <v>11</v>
      </c>
      <c r="I7207" s="45">
        <v>44519</v>
      </c>
      <c r="J7207" s="45">
        <v>44519</v>
      </c>
      <c r="K7207">
        <v>7</v>
      </c>
      <c r="L7207">
        <v>7</v>
      </c>
      <c r="M7207" t="s">
        <v>7633</v>
      </c>
      <c r="N7207" s="46">
        <v>0.29763888888888879</v>
      </c>
      <c r="O7207" s="47">
        <v>0.2976388888888889</v>
      </c>
      <c r="P7207" s="47">
        <v>0.2976388888888889</v>
      </c>
      <c r="Q7207" s="46">
        <v>44519.297638888886</v>
      </c>
      <c r="R7207" t="b">
        <v>0</v>
      </c>
      <c r="S7207" t="b">
        <v>0</v>
      </c>
      <c r="T7207" t="b">
        <v>0</v>
      </c>
      <c r="U7207">
        <v>80</v>
      </c>
      <c r="V7207" t="s">
        <v>8</v>
      </c>
      <c r="W7207" t="b">
        <v>0</v>
      </c>
      <c r="X7207">
        <v>80</v>
      </c>
      <c r="Z7207" t="s">
        <v>7626</v>
      </c>
    </row>
    <row r="7208" spans="1:26" x14ac:dyDescent="0.3">
      <c r="A7208" t="s">
        <v>7453</v>
      </c>
      <c r="B7208" t="s">
        <v>7364</v>
      </c>
      <c r="C7208" s="45">
        <v>44317</v>
      </c>
      <c r="D7208">
        <v>19</v>
      </c>
      <c r="E7208">
        <v>2021</v>
      </c>
      <c r="F7208">
        <v>2021</v>
      </c>
      <c r="G7208" t="s">
        <v>7316</v>
      </c>
      <c r="H7208">
        <v>11</v>
      </c>
      <c r="I7208" s="45">
        <v>44519</v>
      </c>
      <c r="J7208" s="45">
        <v>44519</v>
      </c>
      <c r="K7208">
        <v>6</v>
      </c>
      <c r="L7208">
        <v>6</v>
      </c>
      <c r="M7208" t="s">
        <v>7633</v>
      </c>
      <c r="N7208" s="46">
        <v>0.27722222222222226</v>
      </c>
      <c r="O7208" s="47">
        <v>0.2772222222222222</v>
      </c>
      <c r="P7208" s="47">
        <v>0.2772222222222222</v>
      </c>
      <c r="Q7208" s="46">
        <v>44519.277222222219</v>
      </c>
      <c r="R7208" t="b">
        <v>1</v>
      </c>
      <c r="S7208">
        <v>130</v>
      </c>
      <c r="T7208">
        <v>87</v>
      </c>
      <c r="U7208">
        <v>130</v>
      </c>
      <c r="V7208" t="s">
        <v>6</v>
      </c>
      <c r="W7208">
        <v>130</v>
      </c>
      <c r="X7208" t="b">
        <v>0</v>
      </c>
      <c r="Z7208" t="s">
        <v>7623</v>
      </c>
    </row>
    <row r="7209" spans="1:26" hidden="1" x14ac:dyDescent="0.3">
      <c r="A7209" t="s">
        <v>7453</v>
      </c>
      <c r="B7209" t="s">
        <v>7364</v>
      </c>
      <c r="C7209" s="45">
        <v>44317</v>
      </c>
      <c r="D7209">
        <v>19</v>
      </c>
      <c r="E7209">
        <v>2021</v>
      </c>
      <c r="F7209">
        <v>2021</v>
      </c>
      <c r="G7209" t="s">
        <v>7316</v>
      </c>
      <c r="H7209">
        <v>11</v>
      </c>
      <c r="I7209" s="45">
        <v>44519</v>
      </c>
      <c r="J7209" s="45">
        <v>44519</v>
      </c>
      <c r="K7209">
        <v>6</v>
      </c>
      <c r="L7209">
        <v>6</v>
      </c>
      <c r="M7209" t="s">
        <v>7633</v>
      </c>
      <c r="N7209" s="46">
        <v>0.27722222222222226</v>
      </c>
      <c r="O7209" s="47">
        <v>0.2772222222222222</v>
      </c>
      <c r="P7209" s="47">
        <v>0.2772222222222222</v>
      </c>
      <c r="Q7209" s="46">
        <v>44519.277222222219</v>
      </c>
      <c r="R7209" t="b">
        <v>0</v>
      </c>
      <c r="S7209" t="b">
        <v>0</v>
      </c>
      <c r="T7209" t="b">
        <v>0</v>
      </c>
      <c r="U7209">
        <v>87</v>
      </c>
      <c r="V7209" t="s">
        <v>8</v>
      </c>
      <c r="W7209" t="b">
        <v>0</v>
      </c>
      <c r="X7209">
        <v>87</v>
      </c>
      <c r="Z7209" t="s">
        <v>7623</v>
      </c>
    </row>
    <row r="7210" spans="1:26" x14ac:dyDescent="0.3">
      <c r="A7210" t="s">
        <v>7457</v>
      </c>
      <c r="B7210" t="s">
        <v>7364</v>
      </c>
      <c r="C7210" s="45">
        <v>44317</v>
      </c>
      <c r="D7210">
        <v>19</v>
      </c>
      <c r="E7210">
        <v>2021</v>
      </c>
      <c r="F7210">
        <v>2021</v>
      </c>
      <c r="G7210" t="s">
        <v>7316</v>
      </c>
      <c r="H7210">
        <v>11</v>
      </c>
      <c r="I7210" s="45">
        <v>44519</v>
      </c>
      <c r="J7210" s="45">
        <v>44519</v>
      </c>
      <c r="K7210">
        <v>6</v>
      </c>
      <c r="L7210">
        <v>6</v>
      </c>
      <c r="M7210" t="s">
        <v>7633</v>
      </c>
      <c r="N7210" s="46">
        <v>0.26164351851851841</v>
      </c>
      <c r="O7210" s="47">
        <v>0.26164351851851853</v>
      </c>
      <c r="P7210" s="47">
        <v>0.26164351851851853</v>
      </c>
      <c r="Q7210" s="46">
        <v>44519.261643518519</v>
      </c>
      <c r="R7210" t="b">
        <v>1</v>
      </c>
      <c r="S7210">
        <v>133</v>
      </c>
      <c r="T7210">
        <v>73</v>
      </c>
      <c r="U7210">
        <v>133</v>
      </c>
      <c r="V7210" t="s">
        <v>6</v>
      </c>
      <c r="W7210">
        <v>133</v>
      </c>
      <c r="X7210" t="b">
        <v>0</v>
      </c>
      <c r="Z7210" t="s">
        <v>7626</v>
      </c>
    </row>
    <row r="7211" spans="1:26" hidden="1" x14ac:dyDescent="0.3">
      <c r="A7211" t="s">
        <v>7457</v>
      </c>
      <c r="B7211" t="s">
        <v>7364</v>
      </c>
      <c r="C7211" s="45">
        <v>44317</v>
      </c>
      <c r="D7211">
        <v>19</v>
      </c>
      <c r="E7211">
        <v>2021</v>
      </c>
      <c r="F7211">
        <v>2021</v>
      </c>
      <c r="G7211" t="s">
        <v>7316</v>
      </c>
      <c r="H7211">
        <v>11</v>
      </c>
      <c r="I7211" s="45">
        <v>44519</v>
      </c>
      <c r="J7211" s="45">
        <v>44519</v>
      </c>
      <c r="K7211">
        <v>6</v>
      </c>
      <c r="L7211">
        <v>6</v>
      </c>
      <c r="M7211" t="s">
        <v>7633</v>
      </c>
      <c r="N7211" s="46">
        <v>0.26164351851851841</v>
      </c>
      <c r="O7211" s="47">
        <v>0.26164351851851853</v>
      </c>
      <c r="P7211" s="47">
        <v>0.26164351851851853</v>
      </c>
      <c r="Q7211" s="46">
        <v>44519.261643518519</v>
      </c>
      <c r="R7211" t="b">
        <v>0</v>
      </c>
      <c r="S7211" t="b">
        <v>0</v>
      </c>
      <c r="T7211" t="b">
        <v>0</v>
      </c>
      <c r="U7211">
        <v>73</v>
      </c>
      <c r="V7211" t="s">
        <v>8</v>
      </c>
      <c r="W7211" t="b">
        <v>0</v>
      </c>
      <c r="X7211">
        <v>73</v>
      </c>
      <c r="Z7211" t="s">
        <v>7626</v>
      </c>
    </row>
    <row r="7212" spans="1:26" x14ac:dyDescent="0.3">
      <c r="A7212" t="s">
        <v>7492</v>
      </c>
      <c r="B7212" t="s">
        <v>7361</v>
      </c>
      <c r="C7212" s="45">
        <v>44409</v>
      </c>
      <c r="D7212">
        <v>19</v>
      </c>
      <c r="E7212">
        <v>2021</v>
      </c>
      <c r="F7212">
        <v>2021</v>
      </c>
      <c r="G7212" t="s">
        <v>7316</v>
      </c>
      <c r="H7212">
        <v>11</v>
      </c>
      <c r="I7212" s="45">
        <v>44519</v>
      </c>
      <c r="J7212" s="45">
        <v>44519</v>
      </c>
      <c r="K7212">
        <v>5</v>
      </c>
      <c r="L7212">
        <v>5</v>
      </c>
      <c r="M7212" t="s">
        <v>7633</v>
      </c>
      <c r="N7212" s="46">
        <v>0.23728009259259264</v>
      </c>
      <c r="O7212" s="47">
        <v>0.23728009259259258</v>
      </c>
      <c r="P7212" s="47">
        <v>0.23728009259259258</v>
      </c>
      <c r="Q7212" s="46">
        <v>44519.237280092595</v>
      </c>
      <c r="R7212" t="b">
        <v>1</v>
      </c>
      <c r="S7212">
        <v>126</v>
      </c>
      <c r="T7212">
        <v>88</v>
      </c>
      <c r="U7212">
        <v>126</v>
      </c>
      <c r="V7212" t="s">
        <v>6</v>
      </c>
      <c r="W7212">
        <v>126</v>
      </c>
      <c r="X7212" t="b">
        <v>0</v>
      </c>
      <c r="Z7212" t="s">
        <v>7623</v>
      </c>
    </row>
    <row r="7213" spans="1:26" hidden="1" x14ac:dyDescent="0.3">
      <c r="A7213" t="s">
        <v>7492</v>
      </c>
      <c r="B7213" t="s">
        <v>7361</v>
      </c>
      <c r="C7213" s="45">
        <v>44409</v>
      </c>
      <c r="D7213">
        <v>19</v>
      </c>
      <c r="E7213">
        <v>2021</v>
      </c>
      <c r="F7213">
        <v>2021</v>
      </c>
      <c r="G7213" t="s">
        <v>7316</v>
      </c>
      <c r="H7213">
        <v>11</v>
      </c>
      <c r="I7213" s="45">
        <v>44519</v>
      </c>
      <c r="J7213" s="45">
        <v>44519</v>
      </c>
      <c r="K7213">
        <v>5</v>
      </c>
      <c r="L7213">
        <v>5</v>
      </c>
      <c r="M7213" t="s">
        <v>7633</v>
      </c>
      <c r="N7213" s="46">
        <v>0.23728009259259264</v>
      </c>
      <c r="O7213" s="47">
        <v>0.23728009259259258</v>
      </c>
      <c r="P7213" s="47">
        <v>0.23728009259259258</v>
      </c>
      <c r="Q7213" s="46">
        <v>44519.237280092595</v>
      </c>
      <c r="R7213" t="b">
        <v>0</v>
      </c>
      <c r="S7213" t="b">
        <v>0</v>
      </c>
      <c r="T7213" t="b">
        <v>0</v>
      </c>
      <c r="U7213">
        <v>88</v>
      </c>
      <c r="V7213" t="s">
        <v>8</v>
      </c>
      <c r="W7213" t="b">
        <v>0</v>
      </c>
      <c r="X7213">
        <v>88</v>
      </c>
      <c r="Z7213" t="s">
        <v>7623</v>
      </c>
    </row>
    <row r="7214" spans="1:26" x14ac:dyDescent="0.3">
      <c r="A7214" t="s">
        <v>7493</v>
      </c>
      <c r="B7214" t="s">
        <v>7361</v>
      </c>
      <c r="C7214" s="45">
        <v>44409</v>
      </c>
      <c r="D7214">
        <v>20</v>
      </c>
      <c r="E7214">
        <v>2021</v>
      </c>
      <c r="F7214">
        <v>2021</v>
      </c>
      <c r="G7214" t="s">
        <v>7316</v>
      </c>
      <c r="H7214">
        <v>11</v>
      </c>
      <c r="I7214" s="45">
        <v>44520</v>
      </c>
      <c r="J7214" s="45">
        <v>44520</v>
      </c>
      <c r="K7214">
        <v>23</v>
      </c>
      <c r="L7214">
        <v>11</v>
      </c>
      <c r="M7214" t="s">
        <v>7632</v>
      </c>
      <c r="N7214" s="46">
        <v>0.96291666666666664</v>
      </c>
      <c r="O7214" s="47">
        <v>0.96291666666666664</v>
      </c>
      <c r="P7214" s="47">
        <v>0.96291666666666664</v>
      </c>
      <c r="Q7214" s="46">
        <v>44520.962916666664</v>
      </c>
      <c r="R7214" t="b">
        <v>1</v>
      </c>
      <c r="S7214">
        <v>142</v>
      </c>
      <c r="T7214">
        <v>91</v>
      </c>
      <c r="U7214">
        <v>142</v>
      </c>
      <c r="V7214" t="s">
        <v>6</v>
      </c>
      <c r="W7214">
        <v>142</v>
      </c>
      <c r="X7214" t="b">
        <v>0</v>
      </c>
      <c r="Z7214" t="s">
        <v>7631</v>
      </c>
    </row>
    <row r="7215" spans="1:26" hidden="1" x14ac:dyDescent="0.3">
      <c r="A7215" t="s">
        <v>7493</v>
      </c>
      <c r="B7215" t="s">
        <v>7361</v>
      </c>
      <c r="C7215" s="45">
        <v>44409</v>
      </c>
      <c r="D7215">
        <v>20</v>
      </c>
      <c r="E7215">
        <v>2021</v>
      </c>
      <c r="F7215">
        <v>2021</v>
      </c>
      <c r="G7215" t="s">
        <v>7316</v>
      </c>
      <c r="H7215">
        <v>11</v>
      </c>
      <c r="I7215" s="45">
        <v>44520</v>
      </c>
      <c r="J7215" s="45">
        <v>44520</v>
      </c>
      <c r="K7215">
        <v>23</v>
      </c>
      <c r="L7215">
        <v>11</v>
      </c>
      <c r="M7215" t="s">
        <v>7632</v>
      </c>
      <c r="N7215" s="46">
        <v>0.96291666666666664</v>
      </c>
      <c r="O7215" s="47">
        <v>0.96291666666666664</v>
      </c>
      <c r="P7215" s="47">
        <v>0.96291666666666664</v>
      </c>
      <c r="Q7215" s="46">
        <v>44520.962916666664</v>
      </c>
      <c r="R7215" t="b">
        <v>0</v>
      </c>
      <c r="S7215" t="b">
        <v>0</v>
      </c>
      <c r="T7215" t="b">
        <v>0</v>
      </c>
      <c r="U7215">
        <v>91</v>
      </c>
      <c r="V7215" t="s">
        <v>8</v>
      </c>
      <c r="W7215" t="b">
        <v>0</v>
      </c>
      <c r="X7215">
        <v>91</v>
      </c>
      <c r="Z7215" t="s">
        <v>7631</v>
      </c>
    </row>
    <row r="7216" spans="1:26" x14ac:dyDescent="0.3">
      <c r="A7216" t="s">
        <v>7484</v>
      </c>
      <c r="B7216" t="s">
        <v>7362</v>
      </c>
      <c r="C7216" s="45">
        <v>44378</v>
      </c>
      <c r="D7216">
        <v>20</v>
      </c>
      <c r="E7216">
        <v>2021</v>
      </c>
      <c r="F7216">
        <v>2021</v>
      </c>
      <c r="G7216" t="s">
        <v>7316</v>
      </c>
      <c r="H7216">
        <v>11</v>
      </c>
      <c r="I7216" s="45">
        <v>44520</v>
      </c>
      <c r="J7216" s="45">
        <v>44520</v>
      </c>
      <c r="K7216">
        <v>15</v>
      </c>
      <c r="L7216">
        <v>3</v>
      </c>
      <c r="M7216" t="s">
        <v>7632</v>
      </c>
      <c r="N7216" s="46">
        <v>0.66418981481481487</v>
      </c>
      <c r="O7216" s="47">
        <v>0.66418981481481476</v>
      </c>
      <c r="P7216" s="47">
        <v>0.66418981481481476</v>
      </c>
      <c r="Q7216" s="46">
        <v>44520.664189814815</v>
      </c>
      <c r="R7216" t="b">
        <v>1</v>
      </c>
      <c r="S7216">
        <v>125</v>
      </c>
      <c r="T7216">
        <v>77</v>
      </c>
      <c r="U7216">
        <v>125</v>
      </c>
      <c r="V7216" t="s">
        <v>6</v>
      </c>
      <c r="W7216">
        <v>125</v>
      </c>
      <c r="X7216" t="b">
        <v>0</v>
      </c>
      <c r="Z7216" t="s">
        <v>7626</v>
      </c>
    </row>
    <row r="7217" spans="1:26" hidden="1" x14ac:dyDescent="0.3">
      <c r="A7217" t="s">
        <v>7484</v>
      </c>
      <c r="B7217" t="s">
        <v>7362</v>
      </c>
      <c r="C7217" s="45">
        <v>44378</v>
      </c>
      <c r="D7217">
        <v>20</v>
      </c>
      <c r="E7217">
        <v>2021</v>
      </c>
      <c r="F7217">
        <v>2021</v>
      </c>
      <c r="G7217" t="s">
        <v>7316</v>
      </c>
      <c r="H7217">
        <v>11</v>
      </c>
      <c r="I7217" s="45">
        <v>44520</v>
      </c>
      <c r="J7217" s="45">
        <v>44520</v>
      </c>
      <c r="K7217">
        <v>15</v>
      </c>
      <c r="L7217">
        <v>3</v>
      </c>
      <c r="M7217" t="s">
        <v>7632</v>
      </c>
      <c r="N7217" s="46">
        <v>0.66418981481481487</v>
      </c>
      <c r="O7217" s="47">
        <v>0.66418981481481476</v>
      </c>
      <c r="P7217" s="47">
        <v>0.66418981481481476</v>
      </c>
      <c r="Q7217" s="46">
        <v>44520.664189814815</v>
      </c>
      <c r="R7217" t="b">
        <v>0</v>
      </c>
      <c r="S7217" t="b">
        <v>0</v>
      </c>
      <c r="T7217" t="b">
        <v>0</v>
      </c>
      <c r="U7217">
        <v>77</v>
      </c>
      <c r="V7217" t="s">
        <v>8</v>
      </c>
      <c r="W7217" t="b">
        <v>0</v>
      </c>
      <c r="X7217">
        <v>77</v>
      </c>
      <c r="Z7217" t="s">
        <v>7626</v>
      </c>
    </row>
    <row r="7218" spans="1:26" x14ac:dyDescent="0.3">
      <c r="A7218" t="s">
        <v>7488</v>
      </c>
      <c r="B7218" t="s">
        <v>7362</v>
      </c>
      <c r="C7218" s="45">
        <v>44378</v>
      </c>
      <c r="D7218">
        <v>20</v>
      </c>
      <c r="E7218">
        <v>2021</v>
      </c>
      <c r="F7218">
        <v>2021</v>
      </c>
      <c r="G7218" t="s">
        <v>7316</v>
      </c>
      <c r="H7218">
        <v>11</v>
      </c>
      <c r="I7218" s="45">
        <v>44520</v>
      </c>
      <c r="J7218" s="45">
        <v>44520</v>
      </c>
      <c r="K7218">
        <v>12</v>
      </c>
      <c r="L7218">
        <v>12</v>
      </c>
      <c r="M7218" t="s">
        <v>7632</v>
      </c>
      <c r="N7218" s="46">
        <v>0.52594907407407399</v>
      </c>
      <c r="O7218" s="47">
        <v>0.5259490740740741</v>
      </c>
      <c r="P7218" s="47">
        <v>0.5259490740740741</v>
      </c>
      <c r="Q7218" s="46">
        <v>44520.525949074072</v>
      </c>
      <c r="R7218" t="b">
        <v>1</v>
      </c>
      <c r="S7218">
        <v>120</v>
      </c>
      <c r="T7218">
        <v>73</v>
      </c>
      <c r="U7218">
        <v>120</v>
      </c>
      <c r="V7218" t="s">
        <v>6</v>
      </c>
      <c r="W7218">
        <v>120</v>
      </c>
      <c r="X7218" t="b">
        <v>0</v>
      </c>
      <c r="Z7218" t="s">
        <v>7626</v>
      </c>
    </row>
    <row r="7219" spans="1:26" hidden="1" x14ac:dyDescent="0.3">
      <c r="A7219" t="s">
        <v>7488</v>
      </c>
      <c r="B7219" t="s">
        <v>7362</v>
      </c>
      <c r="C7219" s="45">
        <v>44378</v>
      </c>
      <c r="D7219">
        <v>20</v>
      </c>
      <c r="E7219">
        <v>2021</v>
      </c>
      <c r="F7219">
        <v>2021</v>
      </c>
      <c r="G7219" t="s">
        <v>7316</v>
      </c>
      <c r="H7219">
        <v>11</v>
      </c>
      <c r="I7219" s="45">
        <v>44520</v>
      </c>
      <c r="J7219" s="45">
        <v>44520</v>
      </c>
      <c r="K7219">
        <v>12</v>
      </c>
      <c r="L7219">
        <v>12</v>
      </c>
      <c r="M7219" t="s">
        <v>7632</v>
      </c>
      <c r="N7219" s="46">
        <v>0.52594907407407399</v>
      </c>
      <c r="O7219" s="47">
        <v>0.5259490740740741</v>
      </c>
      <c r="P7219" s="47">
        <v>0.5259490740740741</v>
      </c>
      <c r="Q7219" s="46">
        <v>44520.525949074072</v>
      </c>
      <c r="R7219" t="b">
        <v>0</v>
      </c>
      <c r="S7219" t="b">
        <v>0</v>
      </c>
      <c r="T7219" t="b">
        <v>0</v>
      </c>
      <c r="U7219">
        <v>73</v>
      </c>
      <c r="V7219" t="s">
        <v>8</v>
      </c>
      <c r="W7219" t="b">
        <v>0</v>
      </c>
      <c r="X7219">
        <v>73</v>
      </c>
      <c r="Z7219" t="s">
        <v>7626</v>
      </c>
    </row>
    <row r="7220" spans="1:26" x14ac:dyDescent="0.3">
      <c r="A7220" t="s">
        <v>7492</v>
      </c>
      <c r="B7220" t="s">
        <v>7361</v>
      </c>
      <c r="C7220" s="45">
        <v>44409</v>
      </c>
      <c r="D7220">
        <v>20</v>
      </c>
      <c r="E7220">
        <v>2021</v>
      </c>
      <c r="F7220">
        <v>2021</v>
      </c>
      <c r="G7220" t="s">
        <v>7316</v>
      </c>
      <c r="H7220">
        <v>11</v>
      </c>
      <c r="I7220" s="45">
        <v>44520</v>
      </c>
      <c r="J7220" s="45">
        <v>44520</v>
      </c>
      <c r="K7220">
        <v>10</v>
      </c>
      <c r="L7220">
        <v>10</v>
      </c>
      <c r="M7220" t="s">
        <v>7633</v>
      </c>
      <c r="N7220" s="46">
        <v>0.42252314814814818</v>
      </c>
      <c r="O7220" s="47">
        <v>0.42252314814814818</v>
      </c>
      <c r="P7220" s="47">
        <v>0.42252314814814818</v>
      </c>
      <c r="Q7220" s="46">
        <v>44520.422523148147</v>
      </c>
      <c r="R7220" t="b">
        <v>1</v>
      </c>
      <c r="S7220">
        <v>118</v>
      </c>
      <c r="T7220">
        <v>78</v>
      </c>
      <c r="U7220">
        <v>118</v>
      </c>
      <c r="V7220" t="s">
        <v>6</v>
      </c>
      <c r="W7220">
        <v>118</v>
      </c>
      <c r="X7220" t="b">
        <v>0</v>
      </c>
      <c r="Z7220" t="s">
        <v>7623</v>
      </c>
    </row>
    <row r="7221" spans="1:26" hidden="1" x14ac:dyDescent="0.3">
      <c r="A7221" t="s">
        <v>7492</v>
      </c>
      <c r="B7221" t="s">
        <v>7361</v>
      </c>
      <c r="C7221" s="45">
        <v>44409</v>
      </c>
      <c r="D7221">
        <v>20</v>
      </c>
      <c r="E7221">
        <v>2021</v>
      </c>
      <c r="F7221">
        <v>2021</v>
      </c>
      <c r="G7221" t="s">
        <v>7316</v>
      </c>
      <c r="H7221">
        <v>11</v>
      </c>
      <c r="I7221" s="45">
        <v>44520</v>
      </c>
      <c r="J7221" s="45">
        <v>44520</v>
      </c>
      <c r="K7221">
        <v>10</v>
      </c>
      <c r="L7221">
        <v>10</v>
      </c>
      <c r="M7221" t="s">
        <v>7633</v>
      </c>
      <c r="N7221" s="46">
        <v>0.42252314814814818</v>
      </c>
      <c r="O7221" s="47">
        <v>0.42252314814814818</v>
      </c>
      <c r="P7221" s="47">
        <v>0.42252314814814818</v>
      </c>
      <c r="Q7221" s="46">
        <v>44520.422523148147</v>
      </c>
      <c r="R7221" t="b">
        <v>0</v>
      </c>
      <c r="S7221" t="b">
        <v>0</v>
      </c>
      <c r="T7221" t="b">
        <v>0</v>
      </c>
      <c r="U7221">
        <v>78</v>
      </c>
      <c r="V7221" t="s">
        <v>8</v>
      </c>
      <c r="W7221" t="b">
        <v>0</v>
      </c>
      <c r="X7221">
        <v>78</v>
      </c>
      <c r="Z7221" t="s">
        <v>7623</v>
      </c>
    </row>
    <row r="7222" spans="1:26" x14ac:dyDescent="0.3">
      <c r="A7222" t="s">
        <v>7456</v>
      </c>
      <c r="B7222" t="s">
        <v>7364</v>
      </c>
      <c r="C7222" s="45">
        <v>44317</v>
      </c>
      <c r="D7222">
        <v>20</v>
      </c>
      <c r="E7222">
        <v>2021</v>
      </c>
      <c r="F7222">
        <v>2021</v>
      </c>
      <c r="G7222" t="s">
        <v>7316</v>
      </c>
      <c r="H7222">
        <v>11</v>
      </c>
      <c r="I7222" s="45">
        <v>44520</v>
      </c>
      <c r="J7222" s="45">
        <v>44520</v>
      </c>
      <c r="K7222">
        <v>10</v>
      </c>
      <c r="L7222">
        <v>10</v>
      </c>
      <c r="M7222" t="s">
        <v>7633</v>
      </c>
      <c r="N7222" s="46">
        <v>0.41733796296296299</v>
      </c>
      <c r="O7222" s="47">
        <v>0.41733796296296294</v>
      </c>
      <c r="P7222" s="47">
        <v>0.41733796296296294</v>
      </c>
      <c r="Q7222" s="46">
        <v>44520.417337962965</v>
      </c>
      <c r="R7222" t="b">
        <v>1</v>
      </c>
      <c r="S7222">
        <v>135</v>
      </c>
      <c r="T7222">
        <v>82</v>
      </c>
      <c r="U7222">
        <v>135</v>
      </c>
      <c r="V7222" t="s">
        <v>6</v>
      </c>
      <c r="W7222">
        <v>135</v>
      </c>
      <c r="X7222" t="b">
        <v>0</v>
      </c>
      <c r="Z7222" t="s">
        <v>7631</v>
      </c>
    </row>
    <row r="7223" spans="1:26" hidden="1" x14ac:dyDescent="0.3">
      <c r="A7223" t="s">
        <v>7456</v>
      </c>
      <c r="B7223" t="s">
        <v>7364</v>
      </c>
      <c r="C7223" s="45">
        <v>44317</v>
      </c>
      <c r="D7223">
        <v>20</v>
      </c>
      <c r="E7223">
        <v>2021</v>
      </c>
      <c r="F7223">
        <v>2021</v>
      </c>
      <c r="G7223" t="s">
        <v>7316</v>
      </c>
      <c r="H7223">
        <v>11</v>
      </c>
      <c r="I7223" s="45">
        <v>44520</v>
      </c>
      <c r="J7223" s="45">
        <v>44520</v>
      </c>
      <c r="K7223">
        <v>10</v>
      </c>
      <c r="L7223">
        <v>10</v>
      </c>
      <c r="M7223" t="s">
        <v>7633</v>
      </c>
      <c r="N7223" s="46">
        <v>0.41733796296296299</v>
      </c>
      <c r="O7223" s="47">
        <v>0.41733796296296294</v>
      </c>
      <c r="P7223" s="47">
        <v>0.41733796296296294</v>
      </c>
      <c r="Q7223" s="46">
        <v>44520.417337962965</v>
      </c>
      <c r="R7223" t="b">
        <v>0</v>
      </c>
      <c r="S7223" t="b">
        <v>0</v>
      </c>
      <c r="T7223" t="b">
        <v>0</v>
      </c>
      <c r="U7223">
        <v>82</v>
      </c>
      <c r="V7223" t="s">
        <v>8</v>
      </c>
      <c r="W7223" t="b">
        <v>0</v>
      </c>
      <c r="X7223">
        <v>82</v>
      </c>
      <c r="Z7223" t="s">
        <v>7631</v>
      </c>
    </row>
    <row r="7224" spans="1:26" x14ac:dyDescent="0.3">
      <c r="A7224" t="s">
        <v>7457</v>
      </c>
      <c r="B7224" t="s">
        <v>7364</v>
      </c>
      <c r="C7224" s="45">
        <v>44317</v>
      </c>
      <c r="D7224">
        <v>20</v>
      </c>
      <c r="E7224">
        <v>2021</v>
      </c>
      <c r="F7224">
        <v>2021</v>
      </c>
      <c r="G7224" t="s">
        <v>7316</v>
      </c>
      <c r="H7224">
        <v>11</v>
      </c>
      <c r="I7224" s="45">
        <v>44520</v>
      </c>
      <c r="J7224" s="45">
        <v>44520</v>
      </c>
      <c r="K7224">
        <v>7</v>
      </c>
      <c r="L7224">
        <v>7</v>
      </c>
      <c r="M7224" t="s">
        <v>7633</v>
      </c>
      <c r="N7224" s="46">
        <v>0.3235069444444445</v>
      </c>
      <c r="O7224" s="47">
        <v>0.32350694444444444</v>
      </c>
      <c r="P7224" s="47">
        <v>0.32350694444444444</v>
      </c>
      <c r="Q7224" s="46">
        <v>44520.323506944442</v>
      </c>
      <c r="R7224" t="b">
        <v>1</v>
      </c>
      <c r="S7224">
        <v>136</v>
      </c>
      <c r="T7224">
        <v>77</v>
      </c>
      <c r="U7224">
        <v>136</v>
      </c>
      <c r="V7224" t="s">
        <v>6</v>
      </c>
      <c r="W7224">
        <v>136</v>
      </c>
      <c r="X7224" t="b">
        <v>0</v>
      </c>
      <c r="Z7224" t="s">
        <v>7626</v>
      </c>
    </row>
    <row r="7225" spans="1:26" hidden="1" x14ac:dyDescent="0.3">
      <c r="A7225" t="s">
        <v>7457</v>
      </c>
      <c r="B7225" t="s">
        <v>7364</v>
      </c>
      <c r="C7225" s="45">
        <v>44317</v>
      </c>
      <c r="D7225">
        <v>20</v>
      </c>
      <c r="E7225">
        <v>2021</v>
      </c>
      <c r="F7225">
        <v>2021</v>
      </c>
      <c r="G7225" t="s">
        <v>7316</v>
      </c>
      <c r="H7225">
        <v>11</v>
      </c>
      <c r="I7225" s="45">
        <v>44520</v>
      </c>
      <c r="J7225" s="45">
        <v>44520</v>
      </c>
      <c r="K7225">
        <v>7</v>
      </c>
      <c r="L7225">
        <v>7</v>
      </c>
      <c r="M7225" t="s">
        <v>7633</v>
      </c>
      <c r="N7225" s="46">
        <v>0.3235069444444445</v>
      </c>
      <c r="O7225" s="47">
        <v>0.32350694444444444</v>
      </c>
      <c r="P7225" s="47">
        <v>0.32350694444444444</v>
      </c>
      <c r="Q7225" s="46">
        <v>44520.323506944442</v>
      </c>
      <c r="R7225" t="b">
        <v>0</v>
      </c>
      <c r="S7225" t="b">
        <v>0</v>
      </c>
      <c r="T7225" t="b">
        <v>0</v>
      </c>
      <c r="U7225">
        <v>77</v>
      </c>
      <c r="V7225" t="s">
        <v>8</v>
      </c>
      <c r="W7225" t="b">
        <v>0</v>
      </c>
      <c r="X7225">
        <v>77</v>
      </c>
      <c r="Z7225" t="s">
        <v>7626</v>
      </c>
    </row>
    <row r="7226" spans="1:26" x14ac:dyDescent="0.3">
      <c r="A7226" t="s">
        <v>7444</v>
      </c>
      <c r="B7226" t="s">
        <v>7365</v>
      </c>
      <c r="C7226" s="45">
        <v>44287</v>
      </c>
      <c r="D7226">
        <v>20</v>
      </c>
      <c r="E7226">
        <v>2021</v>
      </c>
      <c r="F7226">
        <v>2021</v>
      </c>
      <c r="G7226" t="s">
        <v>7316</v>
      </c>
      <c r="H7226">
        <v>11</v>
      </c>
      <c r="I7226" s="45">
        <v>44520</v>
      </c>
      <c r="J7226" s="45">
        <v>44520</v>
      </c>
      <c r="K7226">
        <v>1</v>
      </c>
      <c r="L7226">
        <v>1</v>
      </c>
      <c r="M7226" t="s">
        <v>7633</v>
      </c>
      <c r="N7226" s="46">
        <v>7.9340277777777857E-2</v>
      </c>
      <c r="O7226" s="47">
        <v>7.9340277777777773E-2</v>
      </c>
      <c r="P7226" s="47">
        <v>7.9340277777777773E-2</v>
      </c>
      <c r="Q7226" s="46">
        <v>44520.079340277778</v>
      </c>
      <c r="R7226" t="b">
        <v>1</v>
      </c>
      <c r="S7226">
        <v>101</v>
      </c>
      <c r="T7226">
        <v>65</v>
      </c>
      <c r="U7226">
        <v>101</v>
      </c>
      <c r="V7226" t="s">
        <v>6</v>
      </c>
      <c r="W7226">
        <v>101</v>
      </c>
      <c r="X7226" t="b">
        <v>0</v>
      </c>
      <c r="Z7226" t="s">
        <v>7626</v>
      </c>
    </row>
    <row r="7227" spans="1:26" hidden="1" x14ac:dyDescent="0.3">
      <c r="A7227" t="s">
        <v>7444</v>
      </c>
      <c r="B7227" t="s">
        <v>7365</v>
      </c>
      <c r="C7227" s="45">
        <v>44287</v>
      </c>
      <c r="D7227">
        <v>20</v>
      </c>
      <c r="E7227">
        <v>2021</v>
      </c>
      <c r="F7227">
        <v>2021</v>
      </c>
      <c r="G7227" t="s">
        <v>7316</v>
      </c>
      <c r="H7227">
        <v>11</v>
      </c>
      <c r="I7227" s="45">
        <v>44520</v>
      </c>
      <c r="J7227" s="45">
        <v>44520</v>
      </c>
      <c r="K7227">
        <v>1</v>
      </c>
      <c r="L7227">
        <v>1</v>
      </c>
      <c r="M7227" t="s">
        <v>7633</v>
      </c>
      <c r="N7227" s="46">
        <v>7.9340277777777857E-2</v>
      </c>
      <c r="O7227" s="47">
        <v>7.9340277777777773E-2</v>
      </c>
      <c r="P7227" s="47">
        <v>7.9340277777777773E-2</v>
      </c>
      <c r="Q7227" s="46">
        <v>44520.079340277778</v>
      </c>
      <c r="R7227" t="b">
        <v>0</v>
      </c>
      <c r="S7227" t="b">
        <v>0</v>
      </c>
      <c r="T7227" t="b">
        <v>0</v>
      </c>
      <c r="U7227">
        <v>65</v>
      </c>
      <c r="V7227" t="s">
        <v>8</v>
      </c>
      <c r="W7227" t="b">
        <v>0</v>
      </c>
      <c r="X7227">
        <v>65</v>
      </c>
      <c r="Z7227" t="s">
        <v>7626</v>
      </c>
    </row>
    <row r="7228" spans="1:26" x14ac:dyDescent="0.3">
      <c r="A7228" t="s">
        <v>7484</v>
      </c>
      <c r="B7228" t="s">
        <v>7362</v>
      </c>
      <c r="C7228" s="45">
        <v>44378</v>
      </c>
      <c r="D7228">
        <v>21</v>
      </c>
      <c r="E7228">
        <v>2021</v>
      </c>
      <c r="F7228">
        <v>2021</v>
      </c>
      <c r="G7228" t="s">
        <v>7316</v>
      </c>
      <c r="H7228">
        <v>11</v>
      </c>
      <c r="I7228" s="45">
        <v>44521</v>
      </c>
      <c r="J7228" s="45">
        <v>44521</v>
      </c>
      <c r="K7228">
        <v>16</v>
      </c>
      <c r="L7228">
        <v>4</v>
      </c>
      <c r="M7228" t="s">
        <v>7632</v>
      </c>
      <c r="N7228" s="46">
        <v>0.70245370370370375</v>
      </c>
      <c r="O7228" s="47">
        <v>0.70245370370370375</v>
      </c>
      <c r="P7228" s="47">
        <v>0.70245370370370375</v>
      </c>
      <c r="Q7228" s="46">
        <v>44521.702453703707</v>
      </c>
      <c r="R7228" t="b">
        <v>1</v>
      </c>
      <c r="S7228">
        <v>142</v>
      </c>
      <c r="T7228">
        <v>82</v>
      </c>
      <c r="U7228">
        <v>142</v>
      </c>
      <c r="V7228" t="s">
        <v>6</v>
      </c>
      <c r="W7228">
        <v>142</v>
      </c>
      <c r="X7228" t="b">
        <v>0</v>
      </c>
      <c r="Z7228" t="s">
        <v>7626</v>
      </c>
    </row>
    <row r="7229" spans="1:26" hidden="1" x14ac:dyDescent="0.3">
      <c r="A7229" t="s">
        <v>7484</v>
      </c>
      <c r="B7229" t="s">
        <v>7362</v>
      </c>
      <c r="C7229" s="45">
        <v>44378</v>
      </c>
      <c r="D7229">
        <v>21</v>
      </c>
      <c r="E7229">
        <v>2021</v>
      </c>
      <c r="F7229">
        <v>2021</v>
      </c>
      <c r="G7229" t="s">
        <v>7316</v>
      </c>
      <c r="H7229">
        <v>11</v>
      </c>
      <c r="I7229" s="45">
        <v>44521</v>
      </c>
      <c r="J7229" s="45">
        <v>44521</v>
      </c>
      <c r="K7229">
        <v>16</v>
      </c>
      <c r="L7229">
        <v>4</v>
      </c>
      <c r="M7229" t="s">
        <v>7632</v>
      </c>
      <c r="N7229" s="46">
        <v>0.70245370370370375</v>
      </c>
      <c r="O7229" s="47">
        <v>0.70245370370370375</v>
      </c>
      <c r="P7229" s="47">
        <v>0.70245370370370375</v>
      </c>
      <c r="Q7229" s="46">
        <v>44521.702453703707</v>
      </c>
      <c r="R7229" t="b">
        <v>0</v>
      </c>
      <c r="S7229" t="b">
        <v>0</v>
      </c>
      <c r="T7229" t="b">
        <v>0</v>
      </c>
      <c r="U7229">
        <v>82</v>
      </c>
      <c r="V7229" t="s">
        <v>8</v>
      </c>
      <c r="W7229" t="b">
        <v>0</v>
      </c>
      <c r="X7229">
        <v>82</v>
      </c>
      <c r="Z7229" t="s">
        <v>7626</v>
      </c>
    </row>
    <row r="7230" spans="1:26" x14ac:dyDescent="0.3">
      <c r="A7230" t="s">
        <v>7488</v>
      </c>
      <c r="B7230" t="s">
        <v>7362</v>
      </c>
      <c r="C7230" s="45">
        <v>44378</v>
      </c>
      <c r="D7230">
        <v>21</v>
      </c>
      <c r="E7230">
        <v>2021</v>
      </c>
      <c r="F7230">
        <v>2021</v>
      </c>
      <c r="G7230" t="s">
        <v>7316</v>
      </c>
      <c r="H7230">
        <v>11</v>
      </c>
      <c r="I7230" s="45">
        <v>44521</v>
      </c>
      <c r="J7230" s="45">
        <v>44521</v>
      </c>
      <c r="K7230">
        <v>13</v>
      </c>
      <c r="L7230">
        <v>1</v>
      </c>
      <c r="M7230" t="s">
        <v>7632</v>
      </c>
      <c r="N7230" s="46">
        <v>0.54729166666666673</v>
      </c>
      <c r="O7230" s="47">
        <v>0.54729166666666662</v>
      </c>
      <c r="P7230" s="47">
        <v>0.54729166666666662</v>
      </c>
      <c r="Q7230" s="46">
        <v>44521.547291666669</v>
      </c>
      <c r="R7230" t="b">
        <v>1</v>
      </c>
      <c r="S7230">
        <v>121</v>
      </c>
      <c r="T7230">
        <v>69</v>
      </c>
      <c r="U7230">
        <v>121</v>
      </c>
      <c r="V7230" t="s">
        <v>6</v>
      </c>
      <c r="W7230">
        <v>121</v>
      </c>
      <c r="X7230" t="b">
        <v>0</v>
      </c>
      <c r="Z7230" t="s">
        <v>7626</v>
      </c>
    </row>
    <row r="7231" spans="1:26" hidden="1" x14ac:dyDescent="0.3">
      <c r="A7231" t="s">
        <v>7488</v>
      </c>
      <c r="B7231" t="s">
        <v>7362</v>
      </c>
      <c r="C7231" s="45">
        <v>44378</v>
      </c>
      <c r="D7231">
        <v>21</v>
      </c>
      <c r="E7231">
        <v>2021</v>
      </c>
      <c r="F7231">
        <v>2021</v>
      </c>
      <c r="G7231" t="s">
        <v>7316</v>
      </c>
      <c r="H7231">
        <v>11</v>
      </c>
      <c r="I7231" s="45">
        <v>44521</v>
      </c>
      <c r="J7231" s="45">
        <v>44521</v>
      </c>
      <c r="K7231">
        <v>13</v>
      </c>
      <c r="L7231">
        <v>1</v>
      </c>
      <c r="M7231" t="s">
        <v>7632</v>
      </c>
      <c r="N7231" s="46">
        <v>0.54729166666666673</v>
      </c>
      <c r="O7231" s="47">
        <v>0.54729166666666662</v>
      </c>
      <c r="P7231" s="47">
        <v>0.54729166666666662</v>
      </c>
      <c r="Q7231" s="46">
        <v>44521.547291666669</v>
      </c>
      <c r="R7231" t="b">
        <v>0</v>
      </c>
      <c r="S7231" t="b">
        <v>0</v>
      </c>
      <c r="T7231" t="b">
        <v>0</v>
      </c>
      <c r="U7231">
        <v>69</v>
      </c>
      <c r="V7231" t="s">
        <v>8</v>
      </c>
      <c r="W7231" t="b">
        <v>0</v>
      </c>
      <c r="X7231">
        <v>69</v>
      </c>
      <c r="Z7231" t="s">
        <v>7626</v>
      </c>
    </row>
    <row r="7232" spans="1:26" x14ac:dyDescent="0.3">
      <c r="A7232" t="s">
        <v>7453</v>
      </c>
      <c r="B7232" t="s">
        <v>7364</v>
      </c>
      <c r="C7232" s="45">
        <v>44317</v>
      </c>
      <c r="D7232">
        <v>21</v>
      </c>
      <c r="E7232">
        <v>2021</v>
      </c>
      <c r="F7232">
        <v>2021</v>
      </c>
      <c r="G7232" t="s">
        <v>7316</v>
      </c>
      <c r="H7232">
        <v>11</v>
      </c>
      <c r="I7232" s="45">
        <v>44521</v>
      </c>
      <c r="J7232" s="45">
        <v>44521</v>
      </c>
      <c r="K7232">
        <v>8</v>
      </c>
      <c r="L7232">
        <v>8</v>
      </c>
      <c r="M7232" t="s">
        <v>7633</v>
      </c>
      <c r="N7232" s="46">
        <v>0.35575231481481473</v>
      </c>
      <c r="O7232" s="47">
        <v>0.35575231481481484</v>
      </c>
      <c r="P7232" s="47">
        <v>0.35575231481481484</v>
      </c>
      <c r="Q7232" s="46">
        <v>44521.355752314812</v>
      </c>
      <c r="R7232" t="b">
        <v>1</v>
      </c>
      <c r="S7232">
        <v>137</v>
      </c>
      <c r="T7232">
        <v>95</v>
      </c>
      <c r="U7232">
        <v>137</v>
      </c>
      <c r="V7232" t="s">
        <v>6</v>
      </c>
      <c r="W7232">
        <v>137</v>
      </c>
      <c r="X7232" t="b">
        <v>0</v>
      </c>
      <c r="Z7232" t="s">
        <v>7623</v>
      </c>
    </row>
    <row r="7233" spans="1:26" hidden="1" x14ac:dyDescent="0.3">
      <c r="A7233" t="s">
        <v>7453</v>
      </c>
      <c r="B7233" t="s">
        <v>7364</v>
      </c>
      <c r="C7233" s="45">
        <v>44317</v>
      </c>
      <c r="D7233">
        <v>21</v>
      </c>
      <c r="E7233">
        <v>2021</v>
      </c>
      <c r="F7233">
        <v>2021</v>
      </c>
      <c r="G7233" t="s">
        <v>7316</v>
      </c>
      <c r="H7233">
        <v>11</v>
      </c>
      <c r="I7233" s="45">
        <v>44521</v>
      </c>
      <c r="J7233" s="45">
        <v>44521</v>
      </c>
      <c r="K7233">
        <v>8</v>
      </c>
      <c r="L7233">
        <v>8</v>
      </c>
      <c r="M7233" t="s">
        <v>7633</v>
      </c>
      <c r="N7233" s="46">
        <v>0.35575231481481473</v>
      </c>
      <c r="O7233" s="47">
        <v>0.35575231481481484</v>
      </c>
      <c r="P7233" s="47">
        <v>0.35575231481481484</v>
      </c>
      <c r="Q7233" s="46">
        <v>44521.355752314812</v>
      </c>
      <c r="R7233" t="b">
        <v>0</v>
      </c>
      <c r="S7233" t="b">
        <v>0</v>
      </c>
      <c r="T7233" t="b">
        <v>0</v>
      </c>
      <c r="U7233">
        <v>95</v>
      </c>
      <c r="V7233" t="s">
        <v>8</v>
      </c>
      <c r="W7233" t="b">
        <v>0</v>
      </c>
      <c r="X7233">
        <v>95</v>
      </c>
      <c r="Z7233" t="s">
        <v>7623</v>
      </c>
    </row>
    <row r="7234" spans="1:26" x14ac:dyDescent="0.3">
      <c r="A7234" t="s">
        <v>7492</v>
      </c>
      <c r="B7234" t="s">
        <v>7361</v>
      </c>
      <c r="C7234" s="45">
        <v>44409</v>
      </c>
      <c r="D7234">
        <v>21</v>
      </c>
      <c r="E7234">
        <v>2021</v>
      </c>
      <c r="F7234">
        <v>2021</v>
      </c>
      <c r="G7234" t="s">
        <v>7316</v>
      </c>
      <c r="H7234">
        <v>11</v>
      </c>
      <c r="I7234" s="45">
        <v>44521</v>
      </c>
      <c r="J7234" s="45">
        <v>44521</v>
      </c>
      <c r="K7234">
        <v>8</v>
      </c>
      <c r="L7234">
        <v>8</v>
      </c>
      <c r="M7234" t="s">
        <v>7633</v>
      </c>
      <c r="N7234" s="46">
        <v>0.34915509259259259</v>
      </c>
      <c r="O7234" s="47">
        <v>0.34915509259259259</v>
      </c>
      <c r="P7234" s="47">
        <v>0.34915509259259259</v>
      </c>
      <c r="Q7234" s="46">
        <v>44521.34915509259</v>
      </c>
      <c r="R7234" t="b">
        <v>1</v>
      </c>
      <c r="S7234">
        <v>127</v>
      </c>
      <c r="T7234">
        <v>85</v>
      </c>
      <c r="U7234">
        <v>127</v>
      </c>
      <c r="V7234" t="s">
        <v>6</v>
      </c>
      <c r="W7234">
        <v>127</v>
      </c>
      <c r="X7234" t="b">
        <v>0</v>
      </c>
      <c r="Z7234" t="s">
        <v>7623</v>
      </c>
    </row>
    <row r="7235" spans="1:26" hidden="1" x14ac:dyDescent="0.3">
      <c r="A7235" t="s">
        <v>7492</v>
      </c>
      <c r="B7235" t="s">
        <v>7361</v>
      </c>
      <c r="C7235" s="45">
        <v>44409</v>
      </c>
      <c r="D7235">
        <v>21</v>
      </c>
      <c r="E7235">
        <v>2021</v>
      </c>
      <c r="F7235">
        <v>2021</v>
      </c>
      <c r="G7235" t="s">
        <v>7316</v>
      </c>
      <c r="H7235">
        <v>11</v>
      </c>
      <c r="I7235" s="45">
        <v>44521</v>
      </c>
      <c r="J7235" s="45">
        <v>44521</v>
      </c>
      <c r="K7235">
        <v>8</v>
      </c>
      <c r="L7235">
        <v>8</v>
      </c>
      <c r="M7235" t="s">
        <v>7633</v>
      </c>
      <c r="N7235" s="46">
        <v>0.34915509259259259</v>
      </c>
      <c r="O7235" s="47">
        <v>0.34915509259259259</v>
      </c>
      <c r="P7235" s="47">
        <v>0.34915509259259259</v>
      </c>
      <c r="Q7235" s="46">
        <v>44521.34915509259</v>
      </c>
      <c r="R7235" t="b">
        <v>0</v>
      </c>
      <c r="S7235" t="b">
        <v>0</v>
      </c>
      <c r="T7235" t="b">
        <v>0</v>
      </c>
      <c r="U7235">
        <v>85</v>
      </c>
      <c r="V7235" t="s">
        <v>8</v>
      </c>
      <c r="W7235" t="b">
        <v>0</v>
      </c>
      <c r="X7235">
        <v>85</v>
      </c>
      <c r="Z7235" t="s">
        <v>7623</v>
      </c>
    </row>
    <row r="7236" spans="1:26" x14ac:dyDescent="0.3">
      <c r="A7236" t="s">
        <v>7457</v>
      </c>
      <c r="B7236" t="s">
        <v>7364</v>
      </c>
      <c r="C7236" s="45">
        <v>44317</v>
      </c>
      <c r="D7236">
        <v>21</v>
      </c>
      <c r="E7236">
        <v>2021</v>
      </c>
      <c r="F7236">
        <v>2021</v>
      </c>
      <c r="G7236" t="s">
        <v>7316</v>
      </c>
      <c r="H7236">
        <v>11</v>
      </c>
      <c r="I7236" s="45">
        <v>44521</v>
      </c>
      <c r="J7236" s="45">
        <v>44521</v>
      </c>
      <c r="K7236">
        <v>6</v>
      </c>
      <c r="L7236">
        <v>6</v>
      </c>
      <c r="M7236" t="s">
        <v>7633</v>
      </c>
      <c r="N7236" s="46">
        <v>0.26402777777777775</v>
      </c>
      <c r="O7236" s="47">
        <v>0.26402777777777775</v>
      </c>
      <c r="P7236" s="47">
        <v>0.26402777777777775</v>
      </c>
      <c r="Q7236" s="46">
        <v>44521.264027777775</v>
      </c>
      <c r="R7236" t="b">
        <v>1</v>
      </c>
      <c r="S7236">
        <v>140</v>
      </c>
      <c r="T7236">
        <v>80</v>
      </c>
      <c r="U7236">
        <v>140</v>
      </c>
      <c r="V7236" t="s">
        <v>6</v>
      </c>
      <c r="W7236">
        <v>140</v>
      </c>
      <c r="X7236" t="b">
        <v>0</v>
      </c>
      <c r="Z7236" t="s">
        <v>7626</v>
      </c>
    </row>
    <row r="7237" spans="1:26" hidden="1" x14ac:dyDescent="0.3">
      <c r="A7237" t="s">
        <v>7457</v>
      </c>
      <c r="B7237" t="s">
        <v>7364</v>
      </c>
      <c r="C7237" s="45">
        <v>44317</v>
      </c>
      <c r="D7237">
        <v>21</v>
      </c>
      <c r="E7237">
        <v>2021</v>
      </c>
      <c r="F7237">
        <v>2021</v>
      </c>
      <c r="G7237" t="s">
        <v>7316</v>
      </c>
      <c r="H7237">
        <v>11</v>
      </c>
      <c r="I7237" s="45">
        <v>44521</v>
      </c>
      <c r="J7237" s="45">
        <v>44521</v>
      </c>
      <c r="K7237">
        <v>6</v>
      </c>
      <c r="L7237">
        <v>6</v>
      </c>
      <c r="M7237" t="s">
        <v>7633</v>
      </c>
      <c r="N7237" s="46">
        <v>0.26402777777777775</v>
      </c>
      <c r="O7237" s="47">
        <v>0.26402777777777775</v>
      </c>
      <c r="P7237" s="47">
        <v>0.26402777777777775</v>
      </c>
      <c r="Q7237" s="46">
        <v>44521.264027777775</v>
      </c>
      <c r="R7237" t="b">
        <v>0</v>
      </c>
      <c r="S7237" t="b">
        <v>0</v>
      </c>
      <c r="T7237" t="b">
        <v>0</v>
      </c>
      <c r="U7237">
        <v>80</v>
      </c>
      <c r="V7237" t="s">
        <v>8</v>
      </c>
      <c r="W7237" t="b">
        <v>0</v>
      </c>
      <c r="X7237">
        <v>80</v>
      </c>
      <c r="Z7237" t="s">
        <v>7626</v>
      </c>
    </row>
    <row r="7238" spans="1:26" x14ac:dyDescent="0.3">
      <c r="A7238" t="s">
        <v>7444</v>
      </c>
      <c r="B7238" t="s">
        <v>7365</v>
      </c>
      <c r="C7238" s="45">
        <v>44287</v>
      </c>
      <c r="D7238">
        <v>21</v>
      </c>
      <c r="E7238">
        <v>2021</v>
      </c>
      <c r="F7238">
        <v>2021</v>
      </c>
      <c r="G7238" t="s">
        <v>7316</v>
      </c>
      <c r="H7238">
        <v>11</v>
      </c>
      <c r="I7238" s="45">
        <v>44521</v>
      </c>
      <c r="J7238" s="45">
        <v>44521</v>
      </c>
      <c r="K7238">
        <v>2</v>
      </c>
      <c r="L7238">
        <v>2</v>
      </c>
      <c r="M7238" t="s">
        <v>7633</v>
      </c>
      <c r="N7238" s="46">
        <v>0.12156250000000002</v>
      </c>
      <c r="O7238" s="47">
        <v>0.1215625</v>
      </c>
      <c r="P7238" s="47">
        <v>0.1215625</v>
      </c>
      <c r="Q7238" s="46">
        <v>44521.121562499997</v>
      </c>
      <c r="R7238" t="b">
        <v>1</v>
      </c>
      <c r="S7238">
        <v>110</v>
      </c>
      <c r="T7238">
        <v>66</v>
      </c>
      <c r="U7238">
        <v>110</v>
      </c>
      <c r="V7238" t="s">
        <v>6</v>
      </c>
      <c r="W7238">
        <v>110</v>
      </c>
      <c r="X7238" t="b">
        <v>0</v>
      </c>
      <c r="Z7238" t="s">
        <v>7626</v>
      </c>
    </row>
    <row r="7239" spans="1:26" hidden="1" x14ac:dyDescent="0.3">
      <c r="A7239" t="s">
        <v>7444</v>
      </c>
      <c r="B7239" t="s">
        <v>7365</v>
      </c>
      <c r="C7239" s="45">
        <v>44287</v>
      </c>
      <c r="D7239">
        <v>21</v>
      </c>
      <c r="E7239">
        <v>2021</v>
      </c>
      <c r="F7239">
        <v>2021</v>
      </c>
      <c r="G7239" t="s">
        <v>7316</v>
      </c>
      <c r="H7239">
        <v>11</v>
      </c>
      <c r="I7239" s="45">
        <v>44521</v>
      </c>
      <c r="J7239" s="45">
        <v>44521</v>
      </c>
      <c r="K7239">
        <v>2</v>
      </c>
      <c r="L7239">
        <v>2</v>
      </c>
      <c r="M7239" t="s">
        <v>7633</v>
      </c>
      <c r="N7239" s="46">
        <v>0.12156250000000002</v>
      </c>
      <c r="O7239" s="47">
        <v>0.1215625</v>
      </c>
      <c r="P7239" s="47">
        <v>0.1215625</v>
      </c>
      <c r="Q7239" s="46">
        <v>44521.121562499997</v>
      </c>
      <c r="R7239" t="b">
        <v>0</v>
      </c>
      <c r="S7239" t="b">
        <v>0</v>
      </c>
      <c r="T7239" t="b">
        <v>0</v>
      </c>
      <c r="U7239">
        <v>66</v>
      </c>
      <c r="V7239" t="s">
        <v>8</v>
      </c>
      <c r="W7239" t="b">
        <v>0</v>
      </c>
      <c r="X7239">
        <v>66</v>
      </c>
      <c r="Z7239" t="s">
        <v>7626</v>
      </c>
    </row>
    <row r="7240" spans="1:26" x14ac:dyDescent="0.3">
      <c r="A7240" t="s">
        <v>7444</v>
      </c>
      <c r="B7240" t="s">
        <v>7365</v>
      </c>
      <c r="C7240" s="45">
        <v>44287</v>
      </c>
      <c r="D7240">
        <v>21</v>
      </c>
      <c r="E7240">
        <v>2021</v>
      </c>
      <c r="F7240">
        <v>2021</v>
      </c>
      <c r="G7240" t="s">
        <v>7316</v>
      </c>
      <c r="H7240">
        <v>11</v>
      </c>
      <c r="I7240" s="45">
        <v>44521</v>
      </c>
      <c r="J7240" s="45">
        <v>44521</v>
      </c>
      <c r="K7240">
        <v>2</v>
      </c>
      <c r="L7240">
        <v>2</v>
      </c>
      <c r="M7240" t="s">
        <v>7633</v>
      </c>
      <c r="N7240" s="46">
        <v>0.12004629629629626</v>
      </c>
      <c r="O7240" s="47">
        <v>0.12004629629629629</v>
      </c>
      <c r="P7240" s="47">
        <v>0.12004629629629629</v>
      </c>
      <c r="Q7240" s="46">
        <v>44521.120046296295</v>
      </c>
      <c r="R7240" t="b">
        <v>1</v>
      </c>
      <c r="S7240">
        <v>112</v>
      </c>
      <c r="T7240">
        <v>76</v>
      </c>
      <c r="U7240">
        <v>112</v>
      </c>
      <c r="V7240" t="s">
        <v>6</v>
      </c>
      <c r="W7240">
        <v>112</v>
      </c>
      <c r="X7240" t="b">
        <v>0</v>
      </c>
      <c r="Z7240" t="s">
        <v>7626</v>
      </c>
    </row>
    <row r="7241" spans="1:26" hidden="1" x14ac:dyDescent="0.3">
      <c r="A7241" t="s">
        <v>7444</v>
      </c>
      <c r="B7241" t="s">
        <v>7365</v>
      </c>
      <c r="C7241" s="45">
        <v>44287</v>
      </c>
      <c r="D7241">
        <v>21</v>
      </c>
      <c r="E7241">
        <v>2021</v>
      </c>
      <c r="F7241">
        <v>2021</v>
      </c>
      <c r="G7241" t="s">
        <v>7316</v>
      </c>
      <c r="H7241">
        <v>11</v>
      </c>
      <c r="I7241" s="45">
        <v>44521</v>
      </c>
      <c r="J7241" s="45">
        <v>44521</v>
      </c>
      <c r="K7241">
        <v>2</v>
      </c>
      <c r="L7241">
        <v>2</v>
      </c>
      <c r="M7241" t="s">
        <v>7633</v>
      </c>
      <c r="N7241" s="46">
        <v>0.12004629629629626</v>
      </c>
      <c r="O7241" s="47">
        <v>0.12004629629629629</v>
      </c>
      <c r="P7241" s="47">
        <v>0.12004629629629629</v>
      </c>
      <c r="Q7241" s="46">
        <v>44521.120046296295</v>
      </c>
      <c r="R7241" t="b">
        <v>0</v>
      </c>
      <c r="S7241" t="b">
        <v>0</v>
      </c>
      <c r="T7241" t="b">
        <v>0</v>
      </c>
      <c r="U7241">
        <v>76</v>
      </c>
      <c r="V7241" t="s">
        <v>8</v>
      </c>
      <c r="W7241" t="b">
        <v>0</v>
      </c>
      <c r="X7241">
        <v>76</v>
      </c>
      <c r="Z7241" t="s">
        <v>7626</v>
      </c>
    </row>
    <row r="7242" spans="1:26" x14ac:dyDescent="0.3">
      <c r="A7242" t="s">
        <v>7443</v>
      </c>
      <c r="B7242" t="s">
        <v>7365</v>
      </c>
      <c r="C7242" s="45">
        <v>44287</v>
      </c>
      <c r="D7242">
        <v>22</v>
      </c>
      <c r="E7242">
        <v>2021</v>
      </c>
      <c r="F7242">
        <v>2021</v>
      </c>
      <c r="G7242" t="s">
        <v>7316</v>
      </c>
      <c r="H7242">
        <v>11</v>
      </c>
      <c r="I7242" s="45">
        <v>44522</v>
      </c>
      <c r="J7242" s="45">
        <v>44522</v>
      </c>
      <c r="K7242">
        <v>22</v>
      </c>
      <c r="L7242">
        <v>10</v>
      </c>
      <c r="M7242" t="s">
        <v>7632</v>
      </c>
      <c r="N7242" s="46">
        <v>0.95570601851851844</v>
      </c>
      <c r="O7242" s="47">
        <v>0.95570601851851855</v>
      </c>
      <c r="P7242" s="47">
        <v>0.95570601851851855</v>
      </c>
      <c r="Q7242" s="46">
        <v>44522.955706018518</v>
      </c>
      <c r="R7242" t="b">
        <v>1</v>
      </c>
      <c r="S7242">
        <v>136</v>
      </c>
      <c r="T7242">
        <v>102</v>
      </c>
      <c r="U7242">
        <v>136</v>
      </c>
      <c r="V7242" t="s">
        <v>6</v>
      </c>
      <c r="W7242">
        <v>136</v>
      </c>
      <c r="X7242" t="b">
        <v>0</v>
      </c>
      <c r="Z7242" t="s">
        <v>7626</v>
      </c>
    </row>
    <row r="7243" spans="1:26" hidden="1" x14ac:dyDescent="0.3">
      <c r="A7243" t="s">
        <v>7443</v>
      </c>
      <c r="B7243" t="s">
        <v>7365</v>
      </c>
      <c r="C7243" s="45">
        <v>44287</v>
      </c>
      <c r="D7243">
        <v>22</v>
      </c>
      <c r="E7243">
        <v>2021</v>
      </c>
      <c r="F7243">
        <v>2021</v>
      </c>
      <c r="G7243" t="s">
        <v>7316</v>
      </c>
      <c r="H7243">
        <v>11</v>
      </c>
      <c r="I7243" s="45">
        <v>44522</v>
      </c>
      <c r="J7243" s="45">
        <v>44522</v>
      </c>
      <c r="K7243">
        <v>22</v>
      </c>
      <c r="L7243">
        <v>10</v>
      </c>
      <c r="M7243" t="s">
        <v>7632</v>
      </c>
      <c r="N7243" s="46">
        <v>0.95570601851851844</v>
      </c>
      <c r="O7243" s="47">
        <v>0.95570601851851855</v>
      </c>
      <c r="P7243" s="47">
        <v>0.95570601851851855</v>
      </c>
      <c r="Q7243" s="46">
        <v>44522.955706018518</v>
      </c>
      <c r="R7243" t="b">
        <v>0</v>
      </c>
      <c r="S7243" t="b">
        <v>0</v>
      </c>
      <c r="T7243" t="b">
        <v>0</v>
      </c>
      <c r="U7243">
        <v>102</v>
      </c>
      <c r="V7243" t="s">
        <v>8</v>
      </c>
      <c r="W7243" t="b">
        <v>0</v>
      </c>
      <c r="X7243">
        <v>102</v>
      </c>
      <c r="Z7243" t="s">
        <v>7626</v>
      </c>
    </row>
    <row r="7244" spans="1:26" x14ac:dyDescent="0.3">
      <c r="A7244" t="s">
        <v>7493</v>
      </c>
      <c r="B7244" t="s">
        <v>7361</v>
      </c>
      <c r="C7244" s="45">
        <v>44409</v>
      </c>
      <c r="D7244">
        <v>22</v>
      </c>
      <c r="E7244">
        <v>2021</v>
      </c>
      <c r="F7244">
        <v>2021</v>
      </c>
      <c r="G7244" t="s">
        <v>7316</v>
      </c>
      <c r="H7244">
        <v>11</v>
      </c>
      <c r="I7244" s="45">
        <v>44522</v>
      </c>
      <c r="J7244" s="45">
        <v>44522</v>
      </c>
      <c r="K7244">
        <v>21</v>
      </c>
      <c r="L7244">
        <v>9</v>
      </c>
      <c r="M7244" t="s">
        <v>7632</v>
      </c>
      <c r="N7244" s="46">
        <v>0.90052083333333344</v>
      </c>
      <c r="O7244" s="47">
        <v>0.90052083333333333</v>
      </c>
      <c r="P7244" s="47">
        <v>0.90052083333333333</v>
      </c>
      <c r="Q7244" s="46">
        <v>44522.900520833333</v>
      </c>
      <c r="R7244" t="b">
        <v>1</v>
      </c>
      <c r="S7244">
        <v>142</v>
      </c>
      <c r="T7244">
        <v>90</v>
      </c>
      <c r="U7244">
        <v>142</v>
      </c>
      <c r="V7244" t="s">
        <v>6</v>
      </c>
      <c r="W7244">
        <v>142</v>
      </c>
      <c r="X7244" t="b">
        <v>0</v>
      </c>
      <c r="Z7244" t="s">
        <v>7631</v>
      </c>
    </row>
    <row r="7245" spans="1:26" hidden="1" x14ac:dyDescent="0.3">
      <c r="A7245" t="s">
        <v>7493</v>
      </c>
      <c r="B7245" t="s">
        <v>7361</v>
      </c>
      <c r="C7245" s="45">
        <v>44409</v>
      </c>
      <c r="D7245">
        <v>22</v>
      </c>
      <c r="E7245">
        <v>2021</v>
      </c>
      <c r="F7245">
        <v>2021</v>
      </c>
      <c r="G7245" t="s">
        <v>7316</v>
      </c>
      <c r="H7245">
        <v>11</v>
      </c>
      <c r="I7245" s="45">
        <v>44522</v>
      </c>
      <c r="J7245" s="45">
        <v>44522</v>
      </c>
      <c r="K7245">
        <v>21</v>
      </c>
      <c r="L7245">
        <v>9</v>
      </c>
      <c r="M7245" t="s">
        <v>7632</v>
      </c>
      <c r="N7245" s="46">
        <v>0.90052083333333344</v>
      </c>
      <c r="O7245" s="47">
        <v>0.90052083333333333</v>
      </c>
      <c r="P7245" s="47">
        <v>0.90052083333333333</v>
      </c>
      <c r="Q7245" s="46">
        <v>44522.900520833333</v>
      </c>
      <c r="R7245" t="b">
        <v>0</v>
      </c>
      <c r="S7245" t="b">
        <v>0</v>
      </c>
      <c r="T7245" t="b">
        <v>0</v>
      </c>
      <c r="U7245">
        <v>90</v>
      </c>
      <c r="V7245" t="s">
        <v>8</v>
      </c>
      <c r="W7245" t="b">
        <v>0</v>
      </c>
      <c r="X7245">
        <v>90</v>
      </c>
      <c r="Z7245" t="s">
        <v>7631</v>
      </c>
    </row>
    <row r="7246" spans="1:26" x14ac:dyDescent="0.3">
      <c r="A7246" t="s">
        <v>7493</v>
      </c>
      <c r="B7246" t="s">
        <v>7361</v>
      </c>
      <c r="C7246" s="45">
        <v>44409</v>
      </c>
      <c r="D7246">
        <v>22</v>
      </c>
      <c r="E7246">
        <v>2021</v>
      </c>
      <c r="F7246">
        <v>2021</v>
      </c>
      <c r="G7246" t="s">
        <v>7316</v>
      </c>
      <c r="H7246">
        <v>11</v>
      </c>
      <c r="I7246" s="45">
        <v>44522</v>
      </c>
      <c r="J7246" s="45">
        <v>44522</v>
      </c>
      <c r="K7246">
        <v>21</v>
      </c>
      <c r="L7246">
        <v>9</v>
      </c>
      <c r="M7246" t="s">
        <v>7632</v>
      </c>
      <c r="N7246" s="46">
        <v>0.89950231481481491</v>
      </c>
      <c r="O7246" s="47">
        <v>0.8995023148148148</v>
      </c>
      <c r="P7246" s="47">
        <v>0.8995023148148148</v>
      </c>
      <c r="Q7246" s="46">
        <v>44522.899502314816</v>
      </c>
      <c r="R7246" t="b">
        <v>1</v>
      </c>
      <c r="S7246">
        <v>145</v>
      </c>
      <c r="T7246">
        <v>87</v>
      </c>
      <c r="U7246">
        <v>145</v>
      </c>
      <c r="V7246" t="s">
        <v>6</v>
      </c>
      <c r="W7246">
        <v>145</v>
      </c>
      <c r="X7246" t="b">
        <v>0</v>
      </c>
      <c r="Z7246" t="s">
        <v>7631</v>
      </c>
    </row>
    <row r="7247" spans="1:26" hidden="1" x14ac:dyDescent="0.3">
      <c r="A7247" t="s">
        <v>7493</v>
      </c>
      <c r="B7247" t="s">
        <v>7361</v>
      </c>
      <c r="C7247" s="45">
        <v>44409</v>
      </c>
      <c r="D7247">
        <v>22</v>
      </c>
      <c r="E7247">
        <v>2021</v>
      </c>
      <c r="F7247">
        <v>2021</v>
      </c>
      <c r="G7247" t="s">
        <v>7316</v>
      </c>
      <c r="H7247">
        <v>11</v>
      </c>
      <c r="I7247" s="45">
        <v>44522</v>
      </c>
      <c r="J7247" s="45">
        <v>44522</v>
      </c>
      <c r="K7247">
        <v>21</v>
      </c>
      <c r="L7247">
        <v>9</v>
      </c>
      <c r="M7247" t="s">
        <v>7632</v>
      </c>
      <c r="N7247" s="46">
        <v>0.89950231481481491</v>
      </c>
      <c r="O7247" s="47">
        <v>0.8995023148148148</v>
      </c>
      <c r="P7247" s="47">
        <v>0.8995023148148148</v>
      </c>
      <c r="Q7247" s="46">
        <v>44522.899502314816</v>
      </c>
      <c r="R7247" t="b">
        <v>1</v>
      </c>
      <c r="S7247" t="b">
        <v>0</v>
      </c>
      <c r="T7247" t="b">
        <v>0</v>
      </c>
      <c r="U7247">
        <v>87</v>
      </c>
      <c r="V7247" t="s">
        <v>8</v>
      </c>
      <c r="W7247" t="b">
        <v>0</v>
      </c>
      <c r="X7247">
        <v>87</v>
      </c>
      <c r="Z7247" t="s">
        <v>7631</v>
      </c>
    </row>
    <row r="7248" spans="1:26" x14ac:dyDescent="0.3">
      <c r="A7248" t="s">
        <v>7493</v>
      </c>
      <c r="B7248" t="s">
        <v>7361</v>
      </c>
      <c r="C7248" s="45">
        <v>44409</v>
      </c>
      <c r="D7248">
        <v>22</v>
      </c>
      <c r="E7248">
        <v>2021</v>
      </c>
      <c r="F7248">
        <v>2021</v>
      </c>
      <c r="G7248" t="s">
        <v>7316</v>
      </c>
      <c r="H7248">
        <v>11</v>
      </c>
      <c r="I7248" s="45">
        <v>44522</v>
      </c>
      <c r="J7248" s="45">
        <v>44522</v>
      </c>
      <c r="K7248">
        <v>21</v>
      </c>
      <c r="L7248">
        <v>9</v>
      </c>
      <c r="M7248" t="s">
        <v>7632</v>
      </c>
      <c r="N7248" s="46">
        <v>0.89950231481481491</v>
      </c>
      <c r="O7248" s="47">
        <v>0.8995023148148148</v>
      </c>
      <c r="P7248" s="47">
        <v>0.8995023148148148</v>
      </c>
      <c r="Q7248" s="46">
        <v>44522.899502314816</v>
      </c>
      <c r="R7248" t="b">
        <v>1</v>
      </c>
      <c r="S7248">
        <v>159</v>
      </c>
      <c r="T7248">
        <v>108</v>
      </c>
      <c r="U7248">
        <v>159</v>
      </c>
      <c r="V7248" t="s">
        <v>6</v>
      </c>
      <c r="W7248">
        <v>159</v>
      </c>
      <c r="X7248" t="b">
        <v>0</v>
      </c>
      <c r="Z7248" t="s">
        <v>7631</v>
      </c>
    </row>
    <row r="7249" spans="1:26" hidden="1" x14ac:dyDescent="0.3">
      <c r="A7249" t="s">
        <v>7493</v>
      </c>
      <c r="B7249" t="s">
        <v>7361</v>
      </c>
      <c r="C7249" s="45">
        <v>44409</v>
      </c>
      <c r="D7249">
        <v>22</v>
      </c>
      <c r="E7249">
        <v>2021</v>
      </c>
      <c r="F7249">
        <v>2021</v>
      </c>
      <c r="G7249" t="s">
        <v>7316</v>
      </c>
      <c r="H7249">
        <v>11</v>
      </c>
      <c r="I7249" s="45">
        <v>44522</v>
      </c>
      <c r="J7249" s="45">
        <v>44522</v>
      </c>
      <c r="K7249">
        <v>21</v>
      </c>
      <c r="L7249">
        <v>9</v>
      </c>
      <c r="M7249" t="s">
        <v>7632</v>
      </c>
      <c r="N7249" s="46">
        <v>0.89950231481481491</v>
      </c>
      <c r="O7249" s="47">
        <v>0.8995023148148148</v>
      </c>
      <c r="P7249" s="47">
        <v>0.8995023148148148</v>
      </c>
      <c r="Q7249" s="46">
        <v>44522.899502314816</v>
      </c>
      <c r="R7249" t="b">
        <v>0</v>
      </c>
      <c r="S7249" t="b">
        <v>0</v>
      </c>
      <c r="T7249" t="b">
        <v>0</v>
      </c>
      <c r="U7249">
        <v>108</v>
      </c>
      <c r="V7249" t="s">
        <v>8</v>
      </c>
      <c r="W7249" t="b">
        <v>0</v>
      </c>
      <c r="X7249">
        <v>108</v>
      </c>
      <c r="Z7249" t="s">
        <v>7631</v>
      </c>
    </row>
    <row r="7250" spans="1:26" x14ac:dyDescent="0.3">
      <c r="A7250" t="s">
        <v>7484</v>
      </c>
      <c r="B7250" t="s">
        <v>7362</v>
      </c>
      <c r="C7250" s="45">
        <v>44378</v>
      </c>
      <c r="D7250">
        <v>22</v>
      </c>
      <c r="E7250">
        <v>2021</v>
      </c>
      <c r="F7250">
        <v>2021</v>
      </c>
      <c r="G7250" t="s">
        <v>7316</v>
      </c>
      <c r="H7250">
        <v>11</v>
      </c>
      <c r="I7250" s="45">
        <v>44522</v>
      </c>
      <c r="J7250" s="45">
        <v>44522</v>
      </c>
      <c r="K7250">
        <v>13</v>
      </c>
      <c r="L7250">
        <v>1</v>
      </c>
      <c r="M7250" t="s">
        <v>7632</v>
      </c>
      <c r="N7250" s="46">
        <v>0.55068287037037034</v>
      </c>
      <c r="O7250" s="47">
        <v>0.55068287037037034</v>
      </c>
      <c r="P7250" s="47">
        <v>0.55068287037037034</v>
      </c>
      <c r="Q7250" s="46">
        <v>44522.550682870373</v>
      </c>
      <c r="R7250" t="b">
        <v>1</v>
      </c>
      <c r="S7250">
        <v>128</v>
      </c>
      <c r="T7250">
        <v>80</v>
      </c>
      <c r="U7250">
        <v>128</v>
      </c>
      <c r="V7250" t="s">
        <v>6</v>
      </c>
      <c r="W7250">
        <v>128</v>
      </c>
      <c r="X7250" t="b">
        <v>0</v>
      </c>
      <c r="Z7250" t="s">
        <v>7626</v>
      </c>
    </row>
    <row r="7251" spans="1:26" hidden="1" x14ac:dyDescent="0.3">
      <c r="A7251" t="s">
        <v>7484</v>
      </c>
      <c r="B7251" t="s">
        <v>7362</v>
      </c>
      <c r="C7251" s="45">
        <v>44378</v>
      </c>
      <c r="D7251">
        <v>22</v>
      </c>
      <c r="E7251">
        <v>2021</v>
      </c>
      <c r="F7251">
        <v>2021</v>
      </c>
      <c r="G7251" t="s">
        <v>7316</v>
      </c>
      <c r="H7251">
        <v>11</v>
      </c>
      <c r="I7251" s="45">
        <v>44522</v>
      </c>
      <c r="J7251" s="45">
        <v>44522</v>
      </c>
      <c r="K7251">
        <v>13</v>
      </c>
      <c r="L7251">
        <v>1</v>
      </c>
      <c r="M7251" t="s">
        <v>7632</v>
      </c>
      <c r="N7251" s="46">
        <v>0.55068287037037034</v>
      </c>
      <c r="O7251" s="47">
        <v>0.55068287037037034</v>
      </c>
      <c r="P7251" s="47">
        <v>0.55068287037037034</v>
      </c>
      <c r="Q7251" s="46">
        <v>44522.550682870373</v>
      </c>
      <c r="R7251" t="b">
        <v>1</v>
      </c>
      <c r="S7251" t="b">
        <v>0</v>
      </c>
      <c r="T7251" t="b">
        <v>0</v>
      </c>
      <c r="U7251">
        <v>80</v>
      </c>
      <c r="V7251" t="s">
        <v>8</v>
      </c>
      <c r="W7251" t="b">
        <v>0</v>
      </c>
      <c r="X7251">
        <v>80</v>
      </c>
      <c r="Z7251" t="s">
        <v>7626</v>
      </c>
    </row>
    <row r="7252" spans="1:26" x14ac:dyDescent="0.3">
      <c r="A7252" t="s">
        <v>7484</v>
      </c>
      <c r="B7252" t="s">
        <v>7362</v>
      </c>
      <c r="C7252" s="45">
        <v>44378</v>
      </c>
      <c r="D7252">
        <v>22</v>
      </c>
      <c r="E7252">
        <v>2021</v>
      </c>
      <c r="F7252">
        <v>2021</v>
      </c>
      <c r="G7252" t="s">
        <v>7316</v>
      </c>
      <c r="H7252">
        <v>11</v>
      </c>
      <c r="I7252" s="45">
        <v>44522</v>
      </c>
      <c r="J7252" s="45">
        <v>44522</v>
      </c>
      <c r="K7252">
        <v>13</v>
      </c>
      <c r="L7252">
        <v>1</v>
      </c>
      <c r="M7252" t="s">
        <v>7632</v>
      </c>
      <c r="N7252" s="46">
        <v>0.55068287037037034</v>
      </c>
      <c r="O7252" s="47">
        <v>0.55068287037037034</v>
      </c>
      <c r="P7252" s="47">
        <v>0.55068287037037034</v>
      </c>
      <c r="Q7252" s="46">
        <v>44522.550682870373</v>
      </c>
      <c r="R7252" t="b">
        <v>1</v>
      </c>
      <c r="S7252">
        <v>144</v>
      </c>
      <c r="T7252">
        <v>88</v>
      </c>
      <c r="U7252">
        <v>144</v>
      </c>
      <c r="V7252" t="s">
        <v>6</v>
      </c>
      <c r="W7252">
        <v>144</v>
      </c>
      <c r="X7252" t="b">
        <v>0</v>
      </c>
      <c r="Z7252" t="s">
        <v>7626</v>
      </c>
    </row>
    <row r="7253" spans="1:26" hidden="1" x14ac:dyDescent="0.3">
      <c r="A7253" t="s">
        <v>7484</v>
      </c>
      <c r="B7253" t="s">
        <v>7362</v>
      </c>
      <c r="C7253" s="45">
        <v>44378</v>
      </c>
      <c r="D7253">
        <v>22</v>
      </c>
      <c r="E7253">
        <v>2021</v>
      </c>
      <c r="F7253">
        <v>2021</v>
      </c>
      <c r="G7253" t="s">
        <v>7316</v>
      </c>
      <c r="H7253">
        <v>11</v>
      </c>
      <c r="I7253" s="45">
        <v>44522</v>
      </c>
      <c r="J7253" s="45">
        <v>44522</v>
      </c>
      <c r="K7253">
        <v>13</v>
      </c>
      <c r="L7253">
        <v>1</v>
      </c>
      <c r="M7253" t="s">
        <v>7632</v>
      </c>
      <c r="N7253" s="46">
        <v>0.55068287037037034</v>
      </c>
      <c r="O7253" s="47">
        <v>0.55068287037037034</v>
      </c>
      <c r="P7253" s="47">
        <v>0.55068287037037034</v>
      </c>
      <c r="Q7253" s="46">
        <v>44522.550682870373</v>
      </c>
      <c r="R7253" t="b">
        <v>0</v>
      </c>
      <c r="S7253" t="b">
        <v>0</v>
      </c>
      <c r="T7253" t="b">
        <v>0</v>
      </c>
      <c r="U7253">
        <v>88</v>
      </c>
      <c r="V7253" t="s">
        <v>8</v>
      </c>
      <c r="W7253" t="b">
        <v>0</v>
      </c>
      <c r="X7253">
        <v>88</v>
      </c>
      <c r="Z7253" t="s">
        <v>7626</v>
      </c>
    </row>
    <row r="7254" spans="1:26" x14ac:dyDescent="0.3">
      <c r="A7254" t="s">
        <v>7488</v>
      </c>
      <c r="B7254" t="s">
        <v>7362</v>
      </c>
      <c r="C7254" s="45">
        <v>44378</v>
      </c>
      <c r="D7254">
        <v>22</v>
      </c>
      <c r="E7254">
        <v>2021</v>
      </c>
      <c r="F7254">
        <v>2021</v>
      </c>
      <c r="G7254" t="s">
        <v>7316</v>
      </c>
      <c r="H7254">
        <v>11</v>
      </c>
      <c r="I7254" s="45">
        <v>44522</v>
      </c>
      <c r="J7254" s="45">
        <v>44522</v>
      </c>
      <c r="K7254">
        <v>12</v>
      </c>
      <c r="L7254">
        <v>12</v>
      </c>
      <c r="M7254" t="s">
        <v>7632</v>
      </c>
      <c r="N7254" s="46">
        <v>0.51696759259259251</v>
      </c>
      <c r="O7254" s="47">
        <v>0.51696759259259262</v>
      </c>
      <c r="P7254" s="47">
        <v>0.51696759259259262</v>
      </c>
      <c r="Q7254" s="46">
        <v>44522.516967592594</v>
      </c>
      <c r="R7254" t="b">
        <v>1</v>
      </c>
      <c r="S7254">
        <v>116</v>
      </c>
      <c r="T7254">
        <v>68</v>
      </c>
      <c r="U7254">
        <v>116</v>
      </c>
      <c r="V7254" t="s">
        <v>6</v>
      </c>
      <c r="W7254">
        <v>116</v>
      </c>
      <c r="X7254" t="b">
        <v>0</v>
      </c>
      <c r="Z7254" t="s">
        <v>7626</v>
      </c>
    </row>
    <row r="7255" spans="1:26" hidden="1" x14ac:dyDescent="0.3">
      <c r="A7255" t="s">
        <v>7488</v>
      </c>
      <c r="B7255" t="s">
        <v>7362</v>
      </c>
      <c r="C7255" s="45">
        <v>44378</v>
      </c>
      <c r="D7255">
        <v>22</v>
      </c>
      <c r="E7255">
        <v>2021</v>
      </c>
      <c r="F7255">
        <v>2021</v>
      </c>
      <c r="G7255" t="s">
        <v>7316</v>
      </c>
      <c r="H7255">
        <v>11</v>
      </c>
      <c r="I7255" s="45">
        <v>44522</v>
      </c>
      <c r="J7255" s="45">
        <v>44522</v>
      </c>
      <c r="K7255">
        <v>12</v>
      </c>
      <c r="L7255">
        <v>12</v>
      </c>
      <c r="M7255" t="s">
        <v>7632</v>
      </c>
      <c r="N7255" s="46">
        <v>0.51696759259259251</v>
      </c>
      <c r="O7255" s="47">
        <v>0.51696759259259262</v>
      </c>
      <c r="P7255" s="47">
        <v>0.51696759259259262</v>
      </c>
      <c r="Q7255" s="46">
        <v>44522.516967592594</v>
      </c>
      <c r="R7255" t="b">
        <v>0</v>
      </c>
      <c r="S7255" t="b">
        <v>0</v>
      </c>
      <c r="T7255" t="b">
        <v>0</v>
      </c>
      <c r="U7255">
        <v>68</v>
      </c>
      <c r="V7255" t="s">
        <v>8</v>
      </c>
      <c r="W7255" t="b">
        <v>0</v>
      </c>
      <c r="X7255">
        <v>68</v>
      </c>
      <c r="Z7255" t="s">
        <v>7626</v>
      </c>
    </row>
    <row r="7256" spans="1:26" x14ac:dyDescent="0.3">
      <c r="A7256" t="s">
        <v>7453</v>
      </c>
      <c r="B7256" t="s">
        <v>7364</v>
      </c>
      <c r="C7256" s="45">
        <v>44317</v>
      </c>
      <c r="D7256">
        <v>22</v>
      </c>
      <c r="E7256">
        <v>2021</v>
      </c>
      <c r="F7256">
        <v>2021</v>
      </c>
      <c r="G7256" t="s">
        <v>7316</v>
      </c>
      <c r="H7256">
        <v>11</v>
      </c>
      <c r="I7256" s="45">
        <v>44522</v>
      </c>
      <c r="J7256" s="45">
        <v>44522</v>
      </c>
      <c r="K7256">
        <v>6</v>
      </c>
      <c r="L7256">
        <v>6</v>
      </c>
      <c r="M7256" t="s">
        <v>7633</v>
      </c>
      <c r="N7256" s="46">
        <v>0.27765046296296303</v>
      </c>
      <c r="O7256" s="47">
        <v>0.27765046296296297</v>
      </c>
      <c r="P7256" s="47">
        <v>0.27765046296296297</v>
      </c>
      <c r="Q7256" s="46">
        <v>44522.277650462966</v>
      </c>
      <c r="R7256" t="b">
        <v>1</v>
      </c>
      <c r="S7256">
        <v>123</v>
      </c>
      <c r="T7256">
        <v>83</v>
      </c>
      <c r="U7256">
        <v>123</v>
      </c>
      <c r="V7256" t="s">
        <v>6</v>
      </c>
      <c r="W7256">
        <v>123</v>
      </c>
      <c r="X7256" t="b">
        <v>0</v>
      </c>
      <c r="Z7256" t="s">
        <v>7623</v>
      </c>
    </row>
    <row r="7257" spans="1:26" hidden="1" x14ac:dyDescent="0.3">
      <c r="A7257" t="s">
        <v>7453</v>
      </c>
      <c r="B7257" t="s">
        <v>7364</v>
      </c>
      <c r="C7257" s="45">
        <v>44317</v>
      </c>
      <c r="D7257">
        <v>22</v>
      </c>
      <c r="E7257">
        <v>2021</v>
      </c>
      <c r="F7257">
        <v>2021</v>
      </c>
      <c r="G7257" t="s">
        <v>7316</v>
      </c>
      <c r="H7257">
        <v>11</v>
      </c>
      <c r="I7257" s="45">
        <v>44522</v>
      </c>
      <c r="J7257" s="45">
        <v>44522</v>
      </c>
      <c r="K7257">
        <v>6</v>
      </c>
      <c r="L7257">
        <v>6</v>
      </c>
      <c r="M7257" t="s">
        <v>7633</v>
      </c>
      <c r="N7257" s="46">
        <v>0.27765046296296303</v>
      </c>
      <c r="O7257" s="47">
        <v>0.27765046296296297</v>
      </c>
      <c r="P7257" s="47">
        <v>0.27765046296296297</v>
      </c>
      <c r="Q7257" s="46">
        <v>44522.277650462966</v>
      </c>
      <c r="R7257" t="b">
        <v>0</v>
      </c>
      <c r="S7257" t="b">
        <v>0</v>
      </c>
      <c r="T7257">
        <v>70</v>
      </c>
      <c r="U7257">
        <v>83</v>
      </c>
      <c r="V7257" t="s">
        <v>8</v>
      </c>
      <c r="W7257" t="b">
        <v>0</v>
      </c>
      <c r="X7257">
        <v>83</v>
      </c>
      <c r="Z7257" t="s">
        <v>7623</v>
      </c>
    </row>
    <row r="7258" spans="1:26" hidden="1" x14ac:dyDescent="0.3">
      <c r="A7258" t="s">
        <v>7457</v>
      </c>
      <c r="B7258" t="s">
        <v>7364</v>
      </c>
      <c r="C7258" s="45">
        <v>44317</v>
      </c>
      <c r="D7258">
        <v>22</v>
      </c>
      <c r="E7258">
        <v>2021</v>
      </c>
      <c r="F7258">
        <v>2021</v>
      </c>
      <c r="G7258" t="s">
        <v>7316</v>
      </c>
      <c r="H7258">
        <v>11</v>
      </c>
      <c r="I7258" s="45">
        <v>44522</v>
      </c>
      <c r="J7258" s="45">
        <v>44522</v>
      </c>
      <c r="K7258">
        <v>6</v>
      </c>
      <c r="L7258">
        <v>6</v>
      </c>
      <c r="M7258" t="s">
        <v>7633</v>
      </c>
      <c r="N7258" s="46">
        <v>0.26607638888888885</v>
      </c>
      <c r="O7258" s="47">
        <v>0.2660763888888889</v>
      </c>
      <c r="P7258" s="47">
        <v>0.2660763888888889</v>
      </c>
      <c r="Q7258" s="46">
        <v>44522.266076388885</v>
      </c>
      <c r="R7258" t="b">
        <v>0</v>
      </c>
      <c r="S7258" t="b">
        <v>0</v>
      </c>
      <c r="T7258" t="b">
        <v>0</v>
      </c>
      <c r="U7258">
        <v>70</v>
      </c>
      <c r="V7258" t="s">
        <v>8</v>
      </c>
      <c r="W7258" t="b">
        <v>0</v>
      </c>
      <c r="X7258">
        <v>70</v>
      </c>
      <c r="Z7258" t="s">
        <v>7626</v>
      </c>
    </row>
    <row r="7259" spans="1:26" x14ac:dyDescent="0.3">
      <c r="A7259" t="s">
        <v>7492</v>
      </c>
      <c r="B7259" t="s">
        <v>7361</v>
      </c>
      <c r="C7259" s="45">
        <v>44409</v>
      </c>
      <c r="D7259">
        <v>22</v>
      </c>
      <c r="E7259">
        <v>2021</v>
      </c>
      <c r="F7259">
        <v>2021</v>
      </c>
      <c r="G7259" t="s">
        <v>7316</v>
      </c>
      <c r="H7259">
        <v>11</v>
      </c>
      <c r="I7259" s="45">
        <v>44522</v>
      </c>
      <c r="J7259" s="45">
        <v>44522</v>
      </c>
      <c r="K7259">
        <v>6</v>
      </c>
      <c r="L7259">
        <v>6</v>
      </c>
      <c r="M7259" t="s">
        <v>7633</v>
      </c>
      <c r="N7259" s="46">
        <v>0.25325231481481492</v>
      </c>
      <c r="O7259" s="47">
        <v>0.25325231481481481</v>
      </c>
      <c r="P7259" s="47">
        <v>0.25325231481481481</v>
      </c>
      <c r="Q7259" s="46">
        <v>44522.253252314818</v>
      </c>
      <c r="R7259" t="b">
        <v>1</v>
      </c>
      <c r="S7259">
        <v>126</v>
      </c>
      <c r="T7259">
        <v>85</v>
      </c>
      <c r="U7259">
        <v>126</v>
      </c>
      <c r="V7259" t="s">
        <v>6</v>
      </c>
      <c r="W7259">
        <v>126</v>
      </c>
      <c r="X7259" t="b">
        <v>0</v>
      </c>
      <c r="Z7259" t="s">
        <v>7623</v>
      </c>
    </row>
    <row r="7260" spans="1:26" hidden="1" x14ac:dyDescent="0.3">
      <c r="A7260" t="s">
        <v>7492</v>
      </c>
      <c r="B7260" t="s">
        <v>7361</v>
      </c>
      <c r="C7260" s="45">
        <v>44409</v>
      </c>
      <c r="D7260">
        <v>22</v>
      </c>
      <c r="E7260">
        <v>2021</v>
      </c>
      <c r="F7260">
        <v>2021</v>
      </c>
      <c r="G7260" t="s">
        <v>7316</v>
      </c>
      <c r="H7260">
        <v>11</v>
      </c>
      <c r="I7260" s="45">
        <v>44522</v>
      </c>
      <c r="J7260" s="45">
        <v>44522</v>
      </c>
      <c r="K7260">
        <v>6</v>
      </c>
      <c r="L7260">
        <v>6</v>
      </c>
      <c r="M7260" t="s">
        <v>7633</v>
      </c>
      <c r="N7260" s="46">
        <v>0.25325231481481492</v>
      </c>
      <c r="O7260" s="47">
        <v>0.25325231481481481</v>
      </c>
      <c r="P7260" s="47">
        <v>0.25325231481481481</v>
      </c>
      <c r="Q7260" s="46">
        <v>44522.253252314818</v>
      </c>
      <c r="R7260" t="b">
        <v>0</v>
      </c>
      <c r="S7260" t="b">
        <v>0</v>
      </c>
      <c r="T7260" t="b">
        <v>0</v>
      </c>
      <c r="U7260">
        <v>85</v>
      </c>
      <c r="V7260" t="s">
        <v>8</v>
      </c>
      <c r="W7260" t="b">
        <v>0</v>
      </c>
      <c r="X7260">
        <v>85</v>
      </c>
      <c r="Z7260" t="s">
        <v>7623</v>
      </c>
    </row>
    <row r="7261" spans="1:26" x14ac:dyDescent="0.3">
      <c r="A7261" t="s">
        <v>7444</v>
      </c>
      <c r="B7261" t="s">
        <v>7365</v>
      </c>
      <c r="C7261" s="45">
        <v>44287</v>
      </c>
      <c r="D7261">
        <v>22</v>
      </c>
      <c r="E7261">
        <v>2021</v>
      </c>
      <c r="F7261">
        <v>2021</v>
      </c>
      <c r="G7261" t="s">
        <v>7316</v>
      </c>
      <c r="H7261">
        <v>11</v>
      </c>
      <c r="I7261" s="45">
        <v>44522</v>
      </c>
      <c r="J7261" s="45">
        <v>44522</v>
      </c>
      <c r="K7261">
        <v>0</v>
      </c>
      <c r="L7261">
        <v>12</v>
      </c>
      <c r="M7261" t="s">
        <v>7633</v>
      </c>
      <c r="N7261" s="46">
        <v>1.2708333333333321E-2</v>
      </c>
      <c r="O7261" s="47">
        <v>1.2708333333333334E-2</v>
      </c>
      <c r="P7261" s="47">
        <v>1.2708333333333334E-2</v>
      </c>
      <c r="Q7261" s="46">
        <v>44522.012708333335</v>
      </c>
      <c r="R7261" t="b">
        <v>1</v>
      </c>
      <c r="S7261">
        <v>115</v>
      </c>
      <c r="T7261">
        <v>73</v>
      </c>
      <c r="U7261">
        <v>115</v>
      </c>
      <c r="V7261" t="s">
        <v>6</v>
      </c>
      <c r="W7261">
        <v>115</v>
      </c>
      <c r="X7261" t="b">
        <v>0</v>
      </c>
      <c r="Z7261" t="s">
        <v>7626</v>
      </c>
    </row>
    <row r="7262" spans="1:26" hidden="1" x14ac:dyDescent="0.3">
      <c r="A7262" t="s">
        <v>7444</v>
      </c>
      <c r="B7262" t="s">
        <v>7365</v>
      </c>
      <c r="C7262" s="45">
        <v>44287</v>
      </c>
      <c r="D7262">
        <v>22</v>
      </c>
      <c r="E7262">
        <v>2021</v>
      </c>
      <c r="F7262">
        <v>2021</v>
      </c>
      <c r="G7262" t="s">
        <v>7316</v>
      </c>
      <c r="H7262">
        <v>11</v>
      </c>
      <c r="I7262" s="45">
        <v>44522</v>
      </c>
      <c r="J7262" s="45">
        <v>44522</v>
      </c>
      <c r="K7262">
        <v>0</v>
      </c>
      <c r="L7262">
        <v>12</v>
      </c>
      <c r="M7262" t="s">
        <v>7633</v>
      </c>
      <c r="N7262" s="46">
        <v>1.2708333333333321E-2</v>
      </c>
      <c r="O7262" s="47">
        <v>1.2708333333333334E-2</v>
      </c>
      <c r="P7262" s="47">
        <v>1.2708333333333334E-2</v>
      </c>
      <c r="Q7262" s="46">
        <v>44522.012708333335</v>
      </c>
      <c r="R7262" t="b">
        <v>0</v>
      </c>
      <c r="S7262" t="b">
        <v>0</v>
      </c>
      <c r="T7262" t="b">
        <v>0</v>
      </c>
      <c r="U7262">
        <v>73</v>
      </c>
      <c r="V7262" t="s">
        <v>8</v>
      </c>
      <c r="W7262" t="b">
        <v>0</v>
      </c>
      <c r="X7262">
        <v>73</v>
      </c>
      <c r="Z7262" t="s">
        <v>7626</v>
      </c>
    </row>
    <row r="7263" spans="1:26" x14ac:dyDescent="0.3">
      <c r="A7263" t="s">
        <v>7493</v>
      </c>
      <c r="B7263" t="s">
        <v>7361</v>
      </c>
      <c r="C7263" s="45">
        <v>44409</v>
      </c>
      <c r="D7263">
        <v>23</v>
      </c>
      <c r="E7263">
        <v>2021</v>
      </c>
      <c r="F7263">
        <v>2021</v>
      </c>
      <c r="G7263" t="s">
        <v>7316</v>
      </c>
      <c r="H7263">
        <v>11</v>
      </c>
      <c r="I7263" s="45">
        <v>44523</v>
      </c>
      <c r="J7263" s="45">
        <v>44523</v>
      </c>
      <c r="K7263">
        <v>22</v>
      </c>
      <c r="L7263">
        <v>10</v>
      </c>
      <c r="M7263" t="s">
        <v>7632</v>
      </c>
      <c r="N7263" s="46">
        <v>0.95040509259259265</v>
      </c>
      <c r="O7263" s="47">
        <v>0.95040509259259254</v>
      </c>
      <c r="P7263" s="47">
        <v>0.95040509259259254</v>
      </c>
      <c r="Q7263" s="46">
        <v>44523.95040509259</v>
      </c>
      <c r="R7263" t="b">
        <v>1</v>
      </c>
      <c r="S7263">
        <v>127</v>
      </c>
      <c r="T7263">
        <v>83</v>
      </c>
      <c r="U7263">
        <v>127</v>
      </c>
      <c r="V7263" t="s">
        <v>6</v>
      </c>
      <c r="W7263">
        <v>127</v>
      </c>
      <c r="X7263" t="b">
        <v>0</v>
      </c>
      <c r="Z7263" t="s">
        <v>7631</v>
      </c>
    </row>
    <row r="7264" spans="1:26" hidden="1" x14ac:dyDescent="0.3">
      <c r="A7264" t="s">
        <v>7493</v>
      </c>
      <c r="B7264" t="s">
        <v>7361</v>
      </c>
      <c r="C7264" s="45">
        <v>44409</v>
      </c>
      <c r="D7264">
        <v>23</v>
      </c>
      <c r="E7264">
        <v>2021</v>
      </c>
      <c r="F7264">
        <v>2021</v>
      </c>
      <c r="G7264" t="s">
        <v>7316</v>
      </c>
      <c r="H7264">
        <v>11</v>
      </c>
      <c r="I7264" s="45">
        <v>44523</v>
      </c>
      <c r="J7264" s="45">
        <v>44523</v>
      </c>
      <c r="K7264">
        <v>22</v>
      </c>
      <c r="L7264">
        <v>10</v>
      </c>
      <c r="M7264" t="s">
        <v>7632</v>
      </c>
      <c r="N7264" s="46">
        <v>0.95040509259259265</v>
      </c>
      <c r="O7264" s="47">
        <v>0.95040509259259254</v>
      </c>
      <c r="P7264" s="47">
        <v>0.95040509259259254</v>
      </c>
      <c r="Q7264" s="46">
        <v>44523.95040509259</v>
      </c>
      <c r="R7264" t="b">
        <v>0</v>
      </c>
      <c r="S7264" t="b">
        <v>0</v>
      </c>
      <c r="T7264" t="b">
        <v>0</v>
      </c>
      <c r="U7264">
        <v>83</v>
      </c>
      <c r="V7264" t="s">
        <v>8</v>
      </c>
      <c r="W7264" t="b">
        <v>0</v>
      </c>
      <c r="X7264">
        <v>83</v>
      </c>
      <c r="Z7264" t="s">
        <v>7631</v>
      </c>
    </row>
    <row r="7265" spans="1:26" x14ac:dyDescent="0.3">
      <c r="A7265" t="s">
        <v>7456</v>
      </c>
      <c r="B7265" t="s">
        <v>7364</v>
      </c>
      <c r="C7265" s="45">
        <v>44317</v>
      </c>
      <c r="D7265">
        <v>23</v>
      </c>
      <c r="E7265">
        <v>2021</v>
      </c>
      <c r="F7265">
        <v>2021</v>
      </c>
      <c r="G7265" t="s">
        <v>7316</v>
      </c>
      <c r="H7265">
        <v>11</v>
      </c>
      <c r="I7265" s="45">
        <v>44523</v>
      </c>
      <c r="J7265" s="45">
        <v>44523</v>
      </c>
      <c r="K7265">
        <v>21</v>
      </c>
      <c r="L7265">
        <v>9</v>
      </c>
      <c r="M7265" t="s">
        <v>7632</v>
      </c>
      <c r="N7265" s="46">
        <v>0.90412037037037041</v>
      </c>
      <c r="O7265" s="47">
        <v>0.90412037037037041</v>
      </c>
      <c r="P7265" s="47">
        <v>0.90412037037037041</v>
      </c>
      <c r="Q7265" s="46">
        <v>44523.904120370367</v>
      </c>
      <c r="R7265" t="b">
        <v>1</v>
      </c>
      <c r="S7265">
        <v>128</v>
      </c>
      <c r="T7265">
        <v>84</v>
      </c>
      <c r="U7265">
        <v>128</v>
      </c>
      <c r="V7265" t="s">
        <v>6</v>
      </c>
      <c r="W7265">
        <v>128</v>
      </c>
      <c r="X7265" t="b">
        <v>0</v>
      </c>
      <c r="Z7265" t="s">
        <v>7631</v>
      </c>
    </row>
    <row r="7266" spans="1:26" hidden="1" x14ac:dyDescent="0.3">
      <c r="A7266" t="s">
        <v>7456</v>
      </c>
      <c r="B7266" t="s">
        <v>7364</v>
      </c>
      <c r="C7266" s="45">
        <v>44317</v>
      </c>
      <c r="D7266">
        <v>23</v>
      </c>
      <c r="E7266">
        <v>2021</v>
      </c>
      <c r="F7266">
        <v>2021</v>
      </c>
      <c r="G7266" t="s">
        <v>7316</v>
      </c>
      <c r="H7266">
        <v>11</v>
      </c>
      <c r="I7266" s="45">
        <v>44523</v>
      </c>
      <c r="J7266" s="45">
        <v>44523</v>
      </c>
      <c r="K7266">
        <v>21</v>
      </c>
      <c r="L7266">
        <v>9</v>
      </c>
      <c r="M7266" t="s">
        <v>7632</v>
      </c>
      <c r="N7266" s="46">
        <v>0.90412037037037041</v>
      </c>
      <c r="O7266" s="47">
        <v>0.90412037037037041</v>
      </c>
      <c r="P7266" s="47">
        <v>0.90412037037037041</v>
      </c>
      <c r="Q7266" s="46">
        <v>44523.904120370367</v>
      </c>
      <c r="R7266" t="b">
        <v>0</v>
      </c>
      <c r="S7266" t="b">
        <v>0</v>
      </c>
      <c r="T7266" t="b">
        <v>0</v>
      </c>
      <c r="U7266">
        <v>84</v>
      </c>
      <c r="V7266" t="s">
        <v>8</v>
      </c>
      <c r="W7266" t="b">
        <v>0</v>
      </c>
      <c r="X7266">
        <v>84</v>
      </c>
      <c r="Z7266" t="s">
        <v>7631</v>
      </c>
    </row>
    <row r="7267" spans="1:26" x14ac:dyDescent="0.3">
      <c r="A7267" t="s">
        <v>7417</v>
      </c>
      <c r="B7267" t="s">
        <v>7367</v>
      </c>
      <c r="C7267" s="45">
        <v>44228</v>
      </c>
      <c r="D7267">
        <v>23</v>
      </c>
      <c r="E7267">
        <v>2021</v>
      </c>
      <c r="F7267">
        <v>2021</v>
      </c>
      <c r="G7267" t="s">
        <v>7316</v>
      </c>
      <c r="H7267">
        <v>11</v>
      </c>
      <c r="I7267" s="45">
        <v>44523</v>
      </c>
      <c r="J7267" s="45">
        <v>44523</v>
      </c>
      <c r="K7267">
        <v>20</v>
      </c>
      <c r="L7267">
        <v>8</v>
      </c>
      <c r="M7267" t="s">
        <v>7632</v>
      </c>
      <c r="N7267" s="46">
        <v>0.85101851851851862</v>
      </c>
      <c r="O7267" s="47">
        <v>0.85101851851851851</v>
      </c>
      <c r="P7267" s="47">
        <v>0.85101851851851851</v>
      </c>
      <c r="Q7267" s="46">
        <v>44523.851018518515</v>
      </c>
      <c r="R7267" t="b">
        <v>1</v>
      </c>
      <c r="S7267">
        <v>174</v>
      </c>
      <c r="T7267">
        <v>97</v>
      </c>
      <c r="U7267">
        <v>174</v>
      </c>
      <c r="V7267" t="s">
        <v>6</v>
      </c>
      <c r="W7267">
        <v>174</v>
      </c>
      <c r="X7267" t="b">
        <v>0</v>
      </c>
      <c r="Z7267" t="s">
        <v>7626</v>
      </c>
    </row>
    <row r="7268" spans="1:26" hidden="1" x14ac:dyDescent="0.3">
      <c r="A7268" t="s">
        <v>7417</v>
      </c>
      <c r="B7268" t="s">
        <v>7367</v>
      </c>
      <c r="C7268" s="45">
        <v>44228</v>
      </c>
      <c r="D7268">
        <v>23</v>
      </c>
      <c r="E7268">
        <v>2021</v>
      </c>
      <c r="F7268">
        <v>2021</v>
      </c>
      <c r="G7268" t="s">
        <v>7316</v>
      </c>
      <c r="H7268">
        <v>11</v>
      </c>
      <c r="I7268" s="45">
        <v>44523</v>
      </c>
      <c r="J7268" s="45">
        <v>44523</v>
      </c>
      <c r="K7268">
        <v>20</v>
      </c>
      <c r="L7268">
        <v>8</v>
      </c>
      <c r="M7268" t="s">
        <v>7632</v>
      </c>
      <c r="N7268" s="46">
        <v>0.85101851851851862</v>
      </c>
      <c r="O7268" s="47">
        <v>0.85101851851851851</v>
      </c>
      <c r="P7268" s="47">
        <v>0.85101851851851851</v>
      </c>
      <c r="Q7268" s="46">
        <v>44523.851018518515</v>
      </c>
      <c r="R7268" t="b">
        <v>1</v>
      </c>
      <c r="S7268" t="b">
        <v>0</v>
      </c>
      <c r="T7268" t="b">
        <v>0</v>
      </c>
      <c r="U7268">
        <v>97</v>
      </c>
      <c r="V7268" t="s">
        <v>8</v>
      </c>
      <c r="W7268" t="b">
        <v>0</v>
      </c>
      <c r="X7268">
        <v>97</v>
      </c>
      <c r="Z7268" t="s">
        <v>7626</v>
      </c>
    </row>
    <row r="7269" spans="1:26" x14ac:dyDescent="0.3">
      <c r="A7269" t="s">
        <v>7417</v>
      </c>
      <c r="B7269" t="s">
        <v>7367</v>
      </c>
      <c r="C7269" s="45">
        <v>44228</v>
      </c>
      <c r="D7269">
        <v>23</v>
      </c>
      <c r="E7269">
        <v>2021</v>
      </c>
      <c r="F7269">
        <v>2021</v>
      </c>
      <c r="G7269" t="s">
        <v>7316</v>
      </c>
      <c r="H7269">
        <v>11</v>
      </c>
      <c r="I7269" s="45">
        <v>44523</v>
      </c>
      <c r="J7269" s="45">
        <v>44523</v>
      </c>
      <c r="K7269">
        <v>20</v>
      </c>
      <c r="L7269">
        <v>8</v>
      </c>
      <c r="M7269" t="s">
        <v>7632</v>
      </c>
      <c r="N7269" s="46">
        <v>0.85101851851851862</v>
      </c>
      <c r="O7269" s="47">
        <v>0.85101851851851851</v>
      </c>
      <c r="P7269" s="47">
        <v>0.85101851851851851</v>
      </c>
      <c r="Q7269" s="46">
        <v>44523.851018518515</v>
      </c>
      <c r="R7269" t="b">
        <v>1</v>
      </c>
      <c r="S7269">
        <v>177</v>
      </c>
      <c r="T7269">
        <v>103</v>
      </c>
      <c r="U7269">
        <v>177</v>
      </c>
      <c r="V7269" t="s">
        <v>6</v>
      </c>
      <c r="W7269">
        <v>177</v>
      </c>
      <c r="X7269" t="b">
        <v>0</v>
      </c>
      <c r="Z7269" t="s">
        <v>7626</v>
      </c>
    </row>
    <row r="7270" spans="1:26" hidden="1" x14ac:dyDescent="0.3">
      <c r="A7270" t="s">
        <v>7417</v>
      </c>
      <c r="B7270" t="s">
        <v>7367</v>
      </c>
      <c r="C7270" s="45">
        <v>44228</v>
      </c>
      <c r="D7270">
        <v>23</v>
      </c>
      <c r="E7270">
        <v>2021</v>
      </c>
      <c r="F7270">
        <v>2021</v>
      </c>
      <c r="G7270" t="s">
        <v>7316</v>
      </c>
      <c r="H7270">
        <v>11</v>
      </c>
      <c r="I7270" s="45">
        <v>44523</v>
      </c>
      <c r="J7270" s="45">
        <v>44523</v>
      </c>
      <c r="K7270">
        <v>20</v>
      </c>
      <c r="L7270">
        <v>8</v>
      </c>
      <c r="M7270" t="s">
        <v>7632</v>
      </c>
      <c r="N7270" s="46">
        <v>0.85101851851851862</v>
      </c>
      <c r="O7270" s="47">
        <v>0.85101851851851851</v>
      </c>
      <c r="P7270" s="47">
        <v>0.85101851851851851</v>
      </c>
      <c r="Q7270" s="46">
        <v>44523.851018518515</v>
      </c>
      <c r="R7270" t="b">
        <v>1</v>
      </c>
      <c r="S7270" t="b">
        <v>0</v>
      </c>
      <c r="T7270" t="b">
        <v>0</v>
      </c>
      <c r="U7270">
        <v>103</v>
      </c>
      <c r="V7270" t="s">
        <v>8</v>
      </c>
      <c r="W7270" t="b">
        <v>0</v>
      </c>
      <c r="X7270">
        <v>103</v>
      </c>
      <c r="Z7270" t="s">
        <v>7626</v>
      </c>
    </row>
    <row r="7271" spans="1:26" x14ac:dyDescent="0.3">
      <c r="A7271" t="s">
        <v>7417</v>
      </c>
      <c r="B7271" t="s">
        <v>7367</v>
      </c>
      <c r="C7271" s="45">
        <v>44228</v>
      </c>
      <c r="D7271">
        <v>23</v>
      </c>
      <c r="E7271">
        <v>2021</v>
      </c>
      <c r="F7271">
        <v>2021</v>
      </c>
      <c r="G7271" t="s">
        <v>7316</v>
      </c>
      <c r="H7271">
        <v>11</v>
      </c>
      <c r="I7271" s="45">
        <v>44523</v>
      </c>
      <c r="J7271" s="45">
        <v>44523</v>
      </c>
      <c r="K7271">
        <v>20</v>
      </c>
      <c r="L7271">
        <v>8</v>
      </c>
      <c r="M7271" t="s">
        <v>7632</v>
      </c>
      <c r="N7271" s="46">
        <v>0.85101851851851862</v>
      </c>
      <c r="O7271" s="47">
        <v>0.85101851851851851</v>
      </c>
      <c r="P7271" s="47">
        <v>0.85101851851851851</v>
      </c>
      <c r="Q7271" s="46">
        <v>44523.851018518515</v>
      </c>
      <c r="R7271" t="b">
        <v>1</v>
      </c>
      <c r="S7271">
        <v>180</v>
      </c>
      <c r="T7271">
        <v>108</v>
      </c>
      <c r="U7271">
        <v>180</v>
      </c>
      <c r="V7271" t="s">
        <v>6</v>
      </c>
      <c r="W7271">
        <v>180</v>
      </c>
      <c r="X7271" t="b">
        <v>0</v>
      </c>
      <c r="Z7271" t="s">
        <v>7626</v>
      </c>
    </row>
    <row r="7272" spans="1:26" hidden="1" x14ac:dyDescent="0.3">
      <c r="A7272" t="s">
        <v>7417</v>
      </c>
      <c r="B7272" t="s">
        <v>7367</v>
      </c>
      <c r="C7272" s="45">
        <v>44228</v>
      </c>
      <c r="D7272">
        <v>23</v>
      </c>
      <c r="E7272">
        <v>2021</v>
      </c>
      <c r="F7272">
        <v>2021</v>
      </c>
      <c r="G7272" t="s">
        <v>7316</v>
      </c>
      <c r="H7272">
        <v>11</v>
      </c>
      <c r="I7272" s="45">
        <v>44523</v>
      </c>
      <c r="J7272" s="45">
        <v>44523</v>
      </c>
      <c r="K7272">
        <v>20</v>
      </c>
      <c r="L7272">
        <v>8</v>
      </c>
      <c r="M7272" t="s">
        <v>7632</v>
      </c>
      <c r="N7272" s="46">
        <v>0.85101851851851862</v>
      </c>
      <c r="O7272" s="47">
        <v>0.85101851851851851</v>
      </c>
      <c r="P7272" s="47">
        <v>0.85101851851851851</v>
      </c>
      <c r="Q7272" s="46">
        <v>44523.851018518515</v>
      </c>
      <c r="R7272" t="b">
        <v>0</v>
      </c>
      <c r="S7272" t="b">
        <v>0</v>
      </c>
      <c r="T7272" t="b">
        <v>0</v>
      </c>
      <c r="U7272">
        <v>108</v>
      </c>
      <c r="V7272" t="s">
        <v>8</v>
      </c>
      <c r="W7272" t="b">
        <v>0</v>
      </c>
      <c r="X7272">
        <v>108</v>
      </c>
      <c r="Z7272" t="s">
        <v>7626</v>
      </c>
    </row>
    <row r="7273" spans="1:26" x14ac:dyDescent="0.3">
      <c r="A7273" t="s">
        <v>7488</v>
      </c>
      <c r="B7273" t="s">
        <v>7362</v>
      </c>
      <c r="C7273" s="45">
        <v>44378</v>
      </c>
      <c r="D7273">
        <v>23</v>
      </c>
      <c r="E7273">
        <v>2021</v>
      </c>
      <c r="F7273">
        <v>2021</v>
      </c>
      <c r="G7273" t="s">
        <v>7316</v>
      </c>
      <c r="H7273">
        <v>11</v>
      </c>
      <c r="I7273" s="45">
        <v>44523</v>
      </c>
      <c r="J7273" s="45">
        <v>44523</v>
      </c>
      <c r="K7273">
        <v>14</v>
      </c>
      <c r="L7273">
        <v>2</v>
      </c>
      <c r="M7273" t="s">
        <v>7632</v>
      </c>
      <c r="N7273" s="46">
        <v>0.62178240740740742</v>
      </c>
      <c r="O7273" s="47">
        <v>0.62178240740740742</v>
      </c>
      <c r="P7273" s="47">
        <v>0.62178240740740742</v>
      </c>
      <c r="Q7273" s="46">
        <v>44523.621782407405</v>
      </c>
      <c r="R7273" t="b">
        <v>1</v>
      </c>
      <c r="S7273">
        <v>118</v>
      </c>
      <c r="T7273">
        <v>67</v>
      </c>
      <c r="U7273">
        <v>118</v>
      </c>
      <c r="V7273" t="s">
        <v>6</v>
      </c>
      <c r="W7273">
        <v>118</v>
      </c>
      <c r="X7273" t="b">
        <v>0</v>
      </c>
      <c r="Z7273" t="s">
        <v>7626</v>
      </c>
    </row>
    <row r="7274" spans="1:26" hidden="1" x14ac:dyDescent="0.3">
      <c r="A7274" t="s">
        <v>7488</v>
      </c>
      <c r="B7274" t="s">
        <v>7362</v>
      </c>
      <c r="C7274" s="45">
        <v>44378</v>
      </c>
      <c r="D7274">
        <v>23</v>
      </c>
      <c r="E7274">
        <v>2021</v>
      </c>
      <c r="F7274">
        <v>2021</v>
      </c>
      <c r="G7274" t="s">
        <v>7316</v>
      </c>
      <c r="H7274">
        <v>11</v>
      </c>
      <c r="I7274" s="45">
        <v>44523</v>
      </c>
      <c r="J7274" s="45">
        <v>44523</v>
      </c>
      <c r="K7274">
        <v>14</v>
      </c>
      <c r="L7274">
        <v>2</v>
      </c>
      <c r="M7274" t="s">
        <v>7632</v>
      </c>
      <c r="N7274" s="46">
        <v>0.62178240740740742</v>
      </c>
      <c r="O7274" s="47">
        <v>0.62178240740740742</v>
      </c>
      <c r="P7274" s="47">
        <v>0.62178240740740742</v>
      </c>
      <c r="Q7274" s="46">
        <v>44523.621782407405</v>
      </c>
      <c r="R7274" t="b">
        <v>0</v>
      </c>
      <c r="S7274" t="b">
        <v>0</v>
      </c>
      <c r="T7274" t="b">
        <v>0</v>
      </c>
      <c r="U7274">
        <v>67</v>
      </c>
      <c r="V7274" t="s">
        <v>8</v>
      </c>
      <c r="W7274" t="b">
        <v>0</v>
      </c>
      <c r="X7274">
        <v>67</v>
      </c>
      <c r="Z7274" t="s">
        <v>7626</v>
      </c>
    </row>
    <row r="7275" spans="1:26" x14ac:dyDescent="0.3">
      <c r="A7275" t="s">
        <v>7492</v>
      </c>
      <c r="B7275" t="s">
        <v>7361</v>
      </c>
      <c r="C7275" s="45">
        <v>44409</v>
      </c>
      <c r="D7275">
        <v>23</v>
      </c>
      <c r="E7275">
        <v>2021</v>
      </c>
      <c r="F7275">
        <v>2021</v>
      </c>
      <c r="G7275" t="s">
        <v>7316</v>
      </c>
      <c r="H7275">
        <v>11</v>
      </c>
      <c r="I7275" s="45">
        <v>44523</v>
      </c>
      <c r="J7275" s="45">
        <v>44523</v>
      </c>
      <c r="K7275">
        <v>7</v>
      </c>
      <c r="L7275">
        <v>7</v>
      </c>
      <c r="M7275" t="s">
        <v>7633</v>
      </c>
      <c r="N7275" s="46">
        <v>0.30641203703703712</v>
      </c>
      <c r="O7275" s="47">
        <v>0.30641203703703701</v>
      </c>
      <c r="P7275" s="47">
        <v>0.30641203703703701</v>
      </c>
      <c r="Q7275" s="46">
        <v>44523.30641203704</v>
      </c>
      <c r="R7275" t="b">
        <v>1</v>
      </c>
      <c r="S7275">
        <v>127</v>
      </c>
      <c r="T7275">
        <v>83</v>
      </c>
      <c r="U7275">
        <v>127</v>
      </c>
      <c r="V7275" t="s">
        <v>6</v>
      </c>
      <c r="W7275">
        <v>127</v>
      </c>
      <c r="X7275" t="b">
        <v>0</v>
      </c>
      <c r="Z7275" t="s">
        <v>7623</v>
      </c>
    </row>
    <row r="7276" spans="1:26" hidden="1" x14ac:dyDescent="0.3">
      <c r="A7276" t="s">
        <v>7492</v>
      </c>
      <c r="B7276" t="s">
        <v>7361</v>
      </c>
      <c r="C7276" s="45">
        <v>44409</v>
      </c>
      <c r="D7276">
        <v>23</v>
      </c>
      <c r="E7276">
        <v>2021</v>
      </c>
      <c r="F7276">
        <v>2021</v>
      </c>
      <c r="G7276" t="s">
        <v>7316</v>
      </c>
      <c r="H7276">
        <v>11</v>
      </c>
      <c r="I7276" s="45">
        <v>44523</v>
      </c>
      <c r="J7276" s="45">
        <v>44523</v>
      </c>
      <c r="K7276">
        <v>7</v>
      </c>
      <c r="L7276">
        <v>7</v>
      </c>
      <c r="M7276" t="s">
        <v>7633</v>
      </c>
      <c r="N7276" s="46">
        <v>0.30641203703703712</v>
      </c>
      <c r="O7276" s="47">
        <v>0.30641203703703701</v>
      </c>
      <c r="P7276" s="47">
        <v>0.30641203703703701</v>
      </c>
      <c r="Q7276" s="46">
        <v>44523.30641203704</v>
      </c>
      <c r="R7276" t="b">
        <v>0</v>
      </c>
      <c r="S7276" t="b">
        <v>0</v>
      </c>
      <c r="T7276" t="b">
        <v>0</v>
      </c>
      <c r="U7276">
        <v>83</v>
      </c>
      <c r="V7276" t="s">
        <v>8</v>
      </c>
      <c r="W7276" t="b">
        <v>0</v>
      </c>
      <c r="X7276">
        <v>83</v>
      </c>
      <c r="Z7276" t="s">
        <v>7623</v>
      </c>
    </row>
    <row r="7277" spans="1:26" x14ac:dyDescent="0.3">
      <c r="A7277" t="s">
        <v>7457</v>
      </c>
      <c r="B7277" t="s">
        <v>7364</v>
      </c>
      <c r="C7277" s="45">
        <v>44317</v>
      </c>
      <c r="D7277">
        <v>23</v>
      </c>
      <c r="E7277">
        <v>2021</v>
      </c>
      <c r="F7277">
        <v>2021</v>
      </c>
      <c r="G7277" t="s">
        <v>7316</v>
      </c>
      <c r="H7277">
        <v>11</v>
      </c>
      <c r="I7277" s="45">
        <v>44523</v>
      </c>
      <c r="J7277" s="45">
        <v>44523</v>
      </c>
      <c r="K7277">
        <v>7</v>
      </c>
      <c r="L7277">
        <v>7</v>
      </c>
      <c r="M7277" t="s">
        <v>7633</v>
      </c>
      <c r="N7277" s="46">
        <v>0.29425925925925922</v>
      </c>
      <c r="O7277" s="47">
        <v>0.29425925925925928</v>
      </c>
      <c r="P7277" s="47">
        <v>0.29425925925925928</v>
      </c>
      <c r="Q7277" s="46">
        <v>44523.294259259259</v>
      </c>
      <c r="R7277" t="b">
        <v>1</v>
      </c>
      <c r="S7277">
        <v>138</v>
      </c>
      <c r="T7277">
        <v>78</v>
      </c>
      <c r="U7277">
        <v>138</v>
      </c>
      <c r="V7277" t="s">
        <v>6</v>
      </c>
      <c r="W7277">
        <v>138</v>
      </c>
      <c r="X7277" t="b">
        <v>0</v>
      </c>
      <c r="Z7277" t="s">
        <v>7626</v>
      </c>
    </row>
    <row r="7278" spans="1:26" hidden="1" x14ac:dyDescent="0.3">
      <c r="A7278" t="s">
        <v>7457</v>
      </c>
      <c r="B7278" t="s">
        <v>7364</v>
      </c>
      <c r="C7278" s="45">
        <v>44317</v>
      </c>
      <c r="D7278">
        <v>23</v>
      </c>
      <c r="E7278">
        <v>2021</v>
      </c>
      <c r="F7278">
        <v>2021</v>
      </c>
      <c r="G7278" t="s">
        <v>7316</v>
      </c>
      <c r="H7278">
        <v>11</v>
      </c>
      <c r="I7278" s="45">
        <v>44523</v>
      </c>
      <c r="J7278" s="45">
        <v>44523</v>
      </c>
      <c r="K7278">
        <v>7</v>
      </c>
      <c r="L7278">
        <v>7</v>
      </c>
      <c r="M7278" t="s">
        <v>7633</v>
      </c>
      <c r="N7278" s="46">
        <v>0.29425925925925922</v>
      </c>
      <c r="O7278" s="47">
        <v>0.29425925925925928</v>
      </c>
      <c r="P7278" s="47">
        <v>0.29425925925925928</v>
      </c>
      <c r="Q7278" s="46">
        <v>44523.294259259259</v>
      </c>
      <c r="R7278" t="b">
        <v>0</v>
      </c>
      <c r="S7278" t="b">
        <v>0</v>
      </c>
      <c r="T7278" t="b">
        <v>0</v>
      </c>
      <c r="U7278">
        <v>78</v>
      </c>
      <c r="V7278" t="s">
        <v>8</v>
      </c>
      <c r="W7278" t="b">
        <v>0</v>
      </c>
      <c r="X7278">
        <v>78</v>
      </c>
      <c r="Z7278" t="s">
        <v>7626</v>
      </c>
    </row>
    <row r="7279" spans="1:26" x14ac:dyDescent="0.3">
      <c r="A7279" t="s">
        <v>7453</v>
      </c>
      <c r="B7279" t="s">
        <v>7364</v>
      </c>
      <c r="C7279" s="45">
        <v>44317</v>
      </c>
      <c r="D7279">
        <v>23</v>
      </c>
      <c r="E7279">
        <v>2021</v>
      </c>
      <c r="F7279">
        <v>2021</v>
      </c>
      <c r="G7279" t="s">
        <v>7316</v>
      </c>
      <c r="H7279">
        <v>11</v>
      </c>
      <c r="I7279" s="45">
        <v>44523</v>
      </c>
      <c r="J7279" s="45">
        <v>44523</v>
      </c>
      <c r="K7279">
        <v>6</v>
      </c>
      <c r="L7279">
        <v>6</v>
      </c>
      <c r="M7279" t="s">
        <v>7633</v>
      </c>
      <c r="N7279" s="46">
        <v>0.27812499999999996</v>
      </c>
      <c r="O7279" s="47">
        <v>0.27812500000000001</v>
      </c>
      <c r="P7279" s="47">
        <v>0.27812500000000001</v>
      </c>
      <c r="Q7279" s="46">
        <v>44523.278124999997</v>
      </c>
      <c r="R7279" t="b">
        <v>1</v>
      </c>
      <c r="S7279">
        <v>130</v>
      </c>
      <c r="T7279">
        <v>84</v>
      </c>
      <c r="U7279">
        <v>130</v>
      </c>
      <c r="V7279" t="s">
        <v>6</v>
      </c>
      <c r="W7279">
        <v>130</v>
      </c>
      <c r="X7279" t="b">
        <v>0</v>
      </c>
      <c r="Z7279" t="s">
        <v>7623</v>
      </c>
    </row>
    <row r="7280" spans="1:26" hidden="1" x14ac:dyDescent="0.3">
      <c r="A7280" t="s">
        <v>7453</v>
      </c>
      <c r="B7280" t="s">
        <v>7364</v>
      </c>
      <c r="C7280" s="45">
        <v>44317</v>
      </c>
      <c r="D7280">
        <v>23</v>
      </c>
      <c r="E7280">
        <v>2021</v>
      </c>
      <c r="F7280">
        <v>2021</v>
      </c>
      <c r="G7280" t="s">
        <v>7316</v>
      </c>
      <c r="H7280">
        <v>11</v>
      </c>
      <c r="I7280" s="45">
        <v>44523</v>
      </c>
      <c r="J7280" s="45">
        <v>44523</v>
      </c>
      <c r="K7280">
        <v>6</v>
      </c>
      <c r="L7280">
        <v>6</v>
      </c>
      <c r="M7280" t="s">
        <v>7633</v>
      </c>
      <c r="N7280" s="46">
        <v>0.27812499999999996</v>
      </c>
      <c r="O7280" s="47">
        <v>0.27812500000000001</v>
      </c>
      <c r="P7280" s="47">
        <v>0.27812500000000001</v>
      </c>
      <c r="Q7280" s="46">
        <v>44523.278124999997</v>
      </c>
      <c r="R7280" t="b">
        <v>0</v>
      </c>
      <c r="S7280" t="b">
        <v>0</v>
      </c>
      <c r="T7280" t="b">
        <v>0</v>
      </c>
      <c r="U7280">
        <v>84</v>
      </c>
      <c r="V7280" t="s">
        <v>8</v>
      </c>
      <c r="W7280" t="b">
        <v>0</v>
      </c>
      <c r="X7280">
        <v>84</v>
      </c>
      <c r="Z7280" t="s">
        <v>7623</v>
      </c>
    </row>
    <row r="7281" spans="1:26" x14ac:dyDescent="0.3">
      <c r="A7281" t="s">
        <v>7444</v>
      </c>
      <c r="B7281" t="s">
        <v>7365</v>
      </c>
      <c r="C7281" s="45">
        <v>44287</v>
      </c>
      <c r="D7281">
        <v>23</v>
      </c>
      <c r="E7281">
        <v>2021</v>
      </c>
      <c r="F7281">
        <v>2021</v>
      </c>
      <c r="G7281" t="s">
        <v>7316</v>
      </c>
      <c r="H7281">
        <v>11</v>
      </c>
      <c r="I7281" s="45">
        <v>44523</v>
      </c>
      <c r="J7281" s="45">
        <v>44523</v>
      </c>
      <c r="K7281">
        <v>0</v>
      </c>
      <c r="L7281">
        <v>12</v>
      </c>
      <c r="M7281" t="s">
        <v>7633</v>
      </c>
      <c r="N7281" s="46">
        <v>1.9675925925926041E-3</v>
      </c>
      <c r="O7281" s="47">
        <v>1.9675925925925924E-3</v>
      </c>
      <c r="P7281" s="47">
        <v>1.9675925925925924E-3</v>
      </c>
      <c r="Q7281" s="46">
        <v>44523.001967592594</v>
      </c>
      <c r="R7281" t="b">
        <v>1</v>
      </c>
      <c r="S7281">
        <v>107</v>
      </c>
      <c r="T7281">
        <v>68</v>
      </c>
      <c r="U7281">
        <v>107</v>
      </c>
      <c r="V7281" t="s">
        <v>6</v>
      </c>
      <c r="W7281">
        <v>107</v>
      </c>
      <c r="X7281" t="b">
        <v>0</v>
      </c>
      <c r="Z7281" t="s">
        <v>7626</v>
      </c>
    </row>
    <row r="7282" spans="1:26" hidden="1" x14ac:dyDescent="0.3">
      <c r="A7282" t="s">
        <v>7444</v>
      </c>
      <c r="B7282" t="s">
        <v>7365</v>
      </c>
      <c r="C7282" s="45">
        <v>44287</v>
      </c>
      <c r="D7282">
        <v>23</v>
      </c>
      <c r="E7282">
        <v>2021</v>
      </c>
      <c r="F7282">
        <v>2021</v>
      </c>
      <c r="G7282" t="s">
        <v>7316</v>
      </c>
      <c r="H7282">
        <v>11</v>
      </c>
      <c r="I7282" s="45">
        <v>44523</v>
      </c>
      <c r="J7282" s="45">
        <v>44523</v>
      </c>
      <c r="K7282">
        <v>0</v>
      </c>
      <c r="L7282">
        <v>12</v>
      </c>
      <c r="M7282" t="s">
        <v>7633</v>
      </c>
      <c r="N7282" s="46">
        <v>1.9675925925926041E-3</v>
      </c>
      <c r="O7282" s="47">
        <v>1.9675925925925924E-3</v>
      </c>
      <c r="P7282" s="47">
        <v>1.9675925925925924E-3</v>
      </c>
      <c r="Q7282" s="46">
        <v>44523.001967592594</v>
      </c>
      <c r="R7282" t="b">
        <v>0</v>
      </c>
      <c r="S7282" t="b">
        <v>0</v>
      </c>
      <c r="T7282" t="b">
        <v>0</v>
      </c>
      <c r="U7282">
        <v>68</v>
      </c>
      <c r="V7282" t="s">
        <v>8</v>
      </c>
      <c r="W7282" t="b">
        <v>0</v>
      </c>
      <c r="X7282">
        <v>68</v>
      </c>
      <c r="Z7282" t="s">
        <v>7626</v>
      </c>
    </row>
    <row r="7283" spans="1:26" x14ac:dyDescent="0.3">
      <c r="A7283" t="s">
        <v>7443</v>
      </c>
      <c r="B7283" t="s">
        <v>7365</v>
      </c>
      <c r="C7283" s="45">
        <v>44287</v>
      </c>
      <c r="D7283">
        <v>24</v>
      </c>
      <c r="E7283">
        <v>2021</v>
      </c>
      <c r="F7283">
        <v>2021</v>
      </c>
      <c r="G7283" t="s">
        <v>7316</v>
      </c>
      <c r="H7283">
        <v>11</v>
      </c>
      <c r="I7283" s="45">
        <v>44524</v>
      </c>
      <c r="J7283" s="45">
        <v>44524</v>
      </c>
      <c r="K7283">
        <v>21</v>
      </c>
      <c r="L7283">
        <v>9</v>
      </c>
      <c r="M7283" t="s">
        <v>7632</v>
      </c>
      <c r="N7283" s="46">
        <v>0.88679398148148159</v>
      </c>
      <c r="O7283" s="47">
        <v>0.88679398148148147</v>
      </c>
      <c r="P7283" s="47">
        <v>0.88679398148148147</v>
      </c>
      <c r="Q7283" s="46">
        <v>44524.886793981481</v>
      </c>
      <c r="R7283" t="b">
        <v>1</v>
      </c>
      <c r="S7283">
        <v>129</v>
      </c>
      <c r="T7283">
        <v>90</v>
      </c>
      <c r="U7283">
        <v>129</v>
      </c>
      <c r="V7283" t="s">
        <v>6</v>
      </c>
      <c r="W7283">
        <v>129</v>
      </c>
      <c r="X7283" t="b">
        <v>0</v>
      </c>
      <c r="Z7283" t="s">
        <v>7626</v>
      </c>
    </row>
    <row r="7284" spans="1:26" hidden="1" x14ac:dyDescent="0.3">
      <c r="A7284" t="s">
        <v>7443</v>
      </c>
      <c r="B7284" t="s">
        <v>7365</v>
      </c>
      <c r="C7284" s="45">
        <v>44287</v>
      </c>
      <c r="D7284">
        <v>24</v>
      </c>
      <c r="E7284">
        <v>2021</v>
      </c>
      <c r="F7284">
        <v>2021</v>
      </c>
      <c r="G7284" t="s">
        <v>7316</v>
      </c>
      <c r="H7284">
        <v>11</v>
      </c>
      <c r="I7284" s="45">
        <v>44524</v>
      </c>
      <c r="J7284" s="45">
        <v>44524</v>
      </c>
      <c r="K7284">
        <v>21</v>
      </c>
      <c r="L7284">
        <v>9</v>
      </c>
      <c r="M7284" t="s">
        <v>7632</v>
      </c>
      <c r="N7284" s="46">
        <v>0.88679398148148159</v>
      </c>
      <c r="O7284" s="47">
        <v>0.88679398148148147</v>
      </c>
      <c r="P7284" s="47">
        <v>0.88679398148148147</v>
      </c>
      <c r="Q7284" s="46">
        <v>44524.886793981481</v>
      </c>
      <c r="R7284" t="b">
        <v>0</v>
      </c>
      <c r="S7284" t="b">
        <v>0</v>
      </c>
      <c r="T7284" t="b">
        <v>0</v>
      </c>
      <c r="U7284">
        <v>90</v>
      </c>
      <c r="V7284" t="s">
        <v>8</v>
      </c>
      <c r="W7284" t="b">
        <v>0</v>
      </c>
      <c r="X7284">
        <v>90</v>
      </c>
      <c r="Z7284" t="s">
        <v>7626</v>
      </c>
    </row>
    <row r="7285" spans="1:26" x14ac:dyDescent="0.3">
      <c r="A7285" t="s">
        <v>7493</v>
      </c>
      <c r="B7285" t="s">
        <v>7361</v>
      </c>
      <c r="C7285" s="45">
        <v>44409</v>
      </c>
      <c r="D7285">
        <v>24</v>
      </c>
      <c r="E7285">
        <v>2021</v>
      </c>
      <c r="F7285">
        <v>2021</v>
      </c>
      <c r="G7285" t="s">
        <v>7316</v>
      </c>
      <c r="H7285">
        <v>11</v>
      </c>
      <c r="I7285" s="45">
        <v>44524</v>
      </c>
      <c r="J7285" s="45">
        <v>44524</v>
      </c>
      <c r="K7285">
        <v>18</v>
      </c>
      <c r="L7285">
        <v>6</v>
      </c>
      <c r="M7285" t="s">
        <v>7632</v>
      </c>
      <c r="N7285" s="46">
        <v>0.78013888888888894</v>
      </c>
      <c r="O7285" s="47">
        <v>0.78013888888888894</v>
      </c>
      <c r="P7285" s="47">
        <v>0.78013888888888894</v>
      </c>
      <c r="Q7285" s="46">
        <v>44524.780138888891</v>
      </c>
      <c r="R7285" t="b">
        <v>1</v>
      </c>
      <c r="S7285">
        <v>152</v>
      </c>
      <c r="T7285">
        <v>79</v>
      </c>
      <c r="U7285">
        <v>152</v>
      </c>
      <c r="V7285" t="s">
        <v>6</v>
      </c>
      <c r="W7285">
        <v>152</v>
      </c>
      <c r="X7285" t="b">
        <v>0</v>
      </c>
      <c r="Z7285" t="s">
        <v>7631</v>
      </c>
    </row>
    <row r="7286" spans="1:26" hidden="1" x14ac:dyDescent="0.3">
      <c r="A7286" t="s">
        <v>7493</v>
      </c>
      <c r="B7286" t="s">
        <v>7361</v>
      </c>
      <c r="C7286" s="45">
        <v>44409</v>
      </c>
      <c r="D7286">
        <v>24</v>
      </c>
      <c r="E7286">
        <v>2021</v>
      </c>
      <c r="F7286">
        <v>2021</v>
      </c>
      <c r="G7286" t="s">
        <v>7316</v>
      </c>
      <c r="H7286">
        <v>11</v>
      </c>
      <c r="I7286" s="45">
        <v>44524</v>
      </c>
      <c r="J7286" s="45">
        <v>44524</v>
      </c>
      <c r="K7286">
        <v>18</v>
      </c>
      <c r="L7286">
        <v>6</v>
      </c>
      <c r="M7286" t="s">
        <v>7632</v>
      </c>
      <c r="N7286" s="46">
        <v>0.78013888888888894</v>
      </c>
      <c r="O7286" s="47">
        <v>0.78013888888888894</v>
      </c>
      <c r="P7286" s="47">
        <v>0.78013888888888894</v>
      </c>
      <c r="Q7286" s="46">
        <v>44524.780138888891</v>
      </c>
      <c r="R7286" t="b">
        <v>1</v>
      </c>
      <c r="S7286" t="b">
        <v>0</v>
      </c>
      <c r="T7286" t="b">
        <v>0</v>
      </c>
      <c r="U7286">
        <v>79</v>
      </c>
      <c r="V7286" t="s">
        <v>8</v>
      </c>
      <c r="W7286" t="b">
        <v>0</v>
      </c>
      <c r="X7286">
        <v>79</v>
      </c>
      <c r="Z7286" t="s">
        <v>7631</v>
      </c>
    </row>
    <row r="7287" spans="1:26" x14ac:dyDescent="0.3">
      <c r="A7287" t="s">
        <v>7493</v>
      </c>
      <c r="B7287" t="s">
        <v>7361</v>
      </c>
      <c r="C7287" s="45">
        <v>44409</v>
      </c>
      <c r="D7287">
        <v>24</v>
      </c>
      <c r="E7287">
        <v>2021</v>
      </c>
      <c r="F7287">
        <v>2021</v>
      </c>
      <c r="G7287" t="s">
        <v>7316</v>
      </c>
      <c r="H7287">
        <v>11</v>
      </c>
      <c r="I7287" s="45">
        <v>44524</v>
      </c>
      <c r="J7287" s="45">
        <v>44524</v>
      </c>
      <c r="K7287">
        <v>18</v>
      </c>
      <c r="L7287">
        <v>6</v>
      </c>
      <c r="M7287" t="s">
        <v>7632</v>
      </c>
      <c r="N7287" s="46">
        <v>0.78013888888888894</v>
      </c>
      <c r="O7287" s="47">
        <v>0.78013888888888894</v>
      </c>
      <c r="P7287" s="47">
        <v>0.78013888888888894</v>
      </c>
      <c r="Q7287" s="46">
        <v>44524.780138888891</v>
      </c>
      <c r="R7287" t="b">
        <v>1</v>
      </c>
      <c r="S7287">
        <v>132</v>
      </c>
      <c r="T7287">
        <v>89</v>
      </c>
      <c r="U7287">
        <v>132</v>
      </c>
      <c r="V7287" t="s">
        <v>6</v>
      </c>
      <c r="W7287">
        <v>132</v>
      </c>
      <c r="X7287" t="b">
        <v>0</v>
      </c>
      <c r="Z7287" t="s">
        <v>7631</v>
      </c>
    </row>
    <row r="7288" spans="1:26" hidden="1" x14ac:dyDescent="0.3">
      <c r="A7288" t="s">
        <v>7493</v>
      </c>
      <c r="B7288" t="s">
        <v>7361</v>
      </c>
      <c r="C7288" s="45">
        <v>44409</v>
      </c>
      <c r="D7288">
        <v>24</v>
      </c>
      <c r="E7288">
        <v>2021</v>
      </c>
      <c r="F7288">
        <v>2021</v>
      </c>
      <c r="G7288" t="s">
        <v>7316</v>
      </c>
      <c r="H7288">
        <v>11</v>
      </c>
      <c r="I7288" s="45">
        <v>44524</v>
      </c>
      <c r="J7288" s="45">
        <v>44524</v>
      </c>
      <c r="K7288">
        <v>18</v>
      </c>
      <c r="L7288">
        <v>6</v>
      </c>
      <c r="M7288" t="s">
        <v>7632</v>
      </c>
      <c r="N7288" s="46">
        <v>0.78013888888888894</v>
      </c>
      <c r="O7288" s="47">
        <v>0.78013888888888894</v>
      </c>
      <c r="P7288" s="47">
        <v>0.78013888888888894</v>
      </c>
      <c r="Q7288" s="46">
        <v>44524.780138888891</v>
      </c>
      <c r="R7288" t="b">
        <v>1</v>
      </c>
      <c r="S7288" t="b">
        <v>0</v>
      </c>
      <c r="T7288" t="b">
        <v>0</v>
      </c>
      <c r="U7288">
        <v>89</v>
      </c>
      <c r="V7288" t="s">
        <v>8</v>
      </c>
      <c r="W7288" t="b">
        <v>0</v>
      </c>
      <c r="X7288">
        <v>89</v>
      </c>
      <c r="Z7288" t="s">
        <v>7631</v>
      </c>
    </row>
    <row r="7289" spans="1:26" x14ac:dyDescent="0.3">
      <c r="A7289" t="s">
        <v>7493</v>
      </c>
      <c r="B7289" t="s">
        <v>7361</v>
      </c>
      <c r="C7289" s="45">
        <v>44409</v>
      </c>
      <c r="D7289">
        <v>24</v>
      </c>
      <c r="E7289">
        <v>2021</v>
      </c>
      <c r="F7289">
        <v>2021</v>
      </c>
      <c r="G7289" t="s">
        <v>7316</v>
      </c>
      <c r="H7289">
        <v>11</v>
      </c>
      <c r="I7289" s="45">
        <v>44524</v>
      </c>
      <c r="J7289" s="45">
        <v>44524</v>
      </c>
      <c r="K7289">
        <v>18</v>
      </c>
      <c r="L7289">
        <v>6</v>
      </c>
      <c r="M7289" t="s">
        <v>7632</v>
      </c>
      <c r="N7289" s="46">
        <v>0.78013888888888894</v>
      </c>
      <c r="O7289" s="47">
        <v>0.78013888888888894</v>
      </c>
      <c r="P7289" s="47">
        <v>0.78013888888888894</v>
      </c>
      <c r="Q7289" s="46">
        <v>44524.780138888891</v>
      </c>
      <c r="R7289" t="b">
        <v>1</v>
      </c>
      <c r="S7289">
        <v>137</v>
      </c>
      <c r="T7289">
        <v>88</v>
      </c>
      <c r="U7289">
        <v>137</v>
      </c>
      <c r="V7289" t="s">
        <v>6</v>
      </c>
      <c r="W7289">
        <v>137</v>
      </c>
      <c r="X7289" t="b">
        <v>0</v>
      </c>
      <c r="Z7289" t="s">
        <v>7631</v>
      </c>
    </row>
    <row r="7290" spans="1:26" hidden="1" x14ac:dyDescent="0.3">
      <c r="A7290" t="s">
        <v>7493</v>
      </c>
      <c r="B7290" t="s">
        <v>7361</v>
      </c>
      <c r="C7290" s="45">
        <v>44409</v>
      </c>
      <c r="D7290">
        <v>24</v>
      </c>
      <c r="E7290">
        <v>2021</v>
      </c>
      <c r="F7290">
        <v>2021</v>
      </c>
      <c r="G7290" t="s">
        <v>7316</v>
      </c>
      <c r="H7290">
        <v>11</v>
      </c>
      <c r="I7290" s="45">
        <v>44524</v>
      </c>
      <c r="J7290" s="45">
        <v>44524</v>
      </c>
      <c r="K7290">
        <v>18</v>
      </c>
      <c r="L7290">
        <v>6</v>
      </c>
      <c r="M7290" t="s">
        <v>7632</v>
      </c>
      <c r="N7290" s="46">
        <v>0.78013888888888894</v>
      </c>
      <c r="O7290" s="47">
        <v>0.78013888888888894</v>
      </c>
      <c r="P7290" s="47">
        <v>0.78013888888888894</v>
      </c>
      <c r="Q7290" s="46">
        <v>44524.780138888891</v>
      </c>
      <c r="R7290" t="b">
        <v>0</v>
      </c>
      <c r="S7290" t="b">
        <v>0</v>
      </c>
      <c r="T7290" t="b">
        <v>0</v>
      </c>
      <c r="U7290">
        <v>88</v>
      </c>
      <c r="V7290" t="s">
        <v>8</v>
      </c>
      <c r="W7290" t="b">
        <v>0</v>
      </c>
      <c r="X7290">
        <v>88</v>
      </c>
      <c r="Z7290" t="s">
        <v>7631</v>
      </c>
    </row>
    <row r="7291" spans="1:26" x14ac:dyDescent="0.3">
      <c r="A7291" t="s">
        <v>7488</v>
      </c>
      <c r="B7291" t="s">
        <v>7362</v>
      </c>
      <c r="C7291" s="45">
        <v>44378</v>
      </c>
      <c r="D7291">
        <v>24</v>
      </c>
      <c r="E7291">
        <v>2021</v>
      </c>
      <c r="F7291">
        <v>2021</v>
      </c>
      <c r="G7291" t="s">
        <v>7316</v>
      </c>
      <c r="H7291">
        <v>11</v>
      </c>
      <c r="I7291" s="45">
        <v>44524</v>
      </c>
      <c r="J7291" s="45">
        <v>44524</v>
      </c>
      <c r="K7291">
        <v>12</v>
      </c>
      <c r="L7291">
        <v>12</v>
      </c>
      <c r="M7291" t="s">
        <v>7632</v>
      </c>
      <c r="N7291" s="46">
        <v>0.52831018518518524</v>
      </c>
      <c r="O7291" s="47">
        <v>0.52831018518518513</v>
      </c>
      <c r="P7291" s="47">
        <v>0.52831018518518513</v>
      </c>
      <c r="Q7291" s="46">
        <v>44524.528310185182</v>
      </c>
      <c r="R7291" t="b">
        <v>1</v>
      </c>
      <c r="S7291">
        <v>114</v>
      </c>
      <c r="T7291">
        <v>69</v>
      </c>
      <c r="U7291">
        <v>114</v>
      </c>
      <c r="V7291" t="s">
        <v>6</v>
      </c>
      <c r="W7291">
        <v>114</v>
      </c>
      <c r="X7291" t="b">
        <v>0</v>
      </c>
      <c r="Z7291" t="s">
        <v>7626</v>
      </c>
    </row>
    <row r="7292" spans="1:26" hidden="1" x14ac:dyDescent="0.3">
      <c r="A7292" t="s">
        <v>7488</v>
      </c>
      <c r="B7292" t="s">
        <v>7362</v>
      </c>
      <c r="C7292" s="45">
        <v>44378</v>
      </c>
      <c r="D7292">
        <v>24</v>
      </c>
      <c r="E7292">
        <v>2021</v>
      </c>
      <c r="F7292">
        <v>2021</v>
      </c>
      <c r="G7292" t="s">
        <v>7316</v>
      </c>
      <c r="H7292">
        <v>11</v>
      </c>
      <c r="I7292" s="45">
        <v>44524</v>
      </c>
      <c r="J7292" s="45">
        <v>44524</v>
      </c>
      <c r="K7292">
        <v>12</v>
      </c>
      <c r="L7292">
        <v>12</v>
      </c>
      <c r="M7292" t="s">
        <v>7632</v>
      </c>
      <c r="N7292" s="46">
        <v>0.52831018518518524</v>
      </c>
      <c r="O7292" s="47">
        <v>0.52831018518518513</v>
      </c>
      <c r="P7292" s="47">
        <v>0.52831018518518513</v>
      </c>
      <c r="Q7292" s="46">
        <v>44524.528310185182</v>
      </c>
      <c r="R7292" t="b">
        <v>0</v>
      </c>
      <c r="S7292" t="b">
        <v>0</v>
      </c>
      <c r="T7292" t="b">
        <v>0</v>
      </c>
      <c r="U7292">
        <v>69</v>
      </c>
      <c r="V7292" t="s">
        <v>8</v>
      </c>
      <c r="W7292" t="b">
        <v>0</v>
      </c>
      <c r="X7292">
        <v>69</v>
      </c>
      <c r="Z7292" t="s">
        <v>7626</v>
      </c>
    </row>
    <row r="7293" spans="1:26" x14ac:dyDescent="0.3">
      <c r="A7293" t="s">
        <v>7444</v>
      </c>
      <c r="B7293" t="s">
        <v>7365</v>
      </c>
      <c r="C7293" s="45">
        <v>44287</v>
      </c>
      <c r="D7293">
        <v>24</v>
      </c>
      <c r="E7293">
        <v>2021</v>
      </c>
      <c r="F7293">
        <v>2021</v>
      </c>
      <c r="G7293" t="s">
        <v>7316</v>
      </c>
      <c r="H7293">
        <v>11</v>
      </c>
      <c r="I7293" s="45">
        <v>44524</v>
      </c>
      <c r="J7293" s="45">
        <v>44524</v>
      </c>
      <c r="K7293">
        <v>7</v>
      </c>
      <c r="L7293">
        <v>7</v>
      </c>
      <c r="M7293" t="s">
        <v>7633</v>
      </c>
      <c r="N7293" s="46">
        <v>0.30912037037037043</v>
      </c>
      <c r="O7293" s="47">
        <v>0.30912037037037038</v>
      </c>
      <c r="P7293" s="47">
        <v>0.30912037037037038</v>
      </c>
      <c r="Q7293" s="46">
        <v>44524.309120370373</v>
      </c>
      <c r="R7293" t="b">
        <v>1</v>
      </c>
      <c r="S7293">
        <v>127</v>
      </c>
      <c r="T7293">
        <v>81</v>
      </c>
      <c r="U7293">
        <v>127</v>
      </c>
      <c r="V7293" t="s">
        <v>6</v>
      </c>
      <c r="W7293">
        <v>127</v>
      </c>
      <c r="X7293" t="b">
        <v>0</v>
      </c>
      <c r="Z7293" t="s">
        <v>7626</v>
      </c>
    </row>
    <row r="7294" spans="1:26" hidden="1" x14ac:dyDescent="0.3">
      <c r="A7294" t="s">
        <v>7444</v>
      </c>
      <c r="B7294" t="s">
        <v>7365</v>
      </c>
      <c r="C7294" s="45">
        <v>44287</v>
      </c>
      <c r="D7294">
        <v>24</v>
      </c>
      <c r="E7294">
        <v>2021</v>
      </c>
      <c r="F7294">
        <v>2021</v>
      </c>
      <c r="G7294" t="s">
        <v>7316</v>
      </c>
      <c r="H7294">
        <v>11</v>
      </c>
      <c r="I7294" s="45">
        <v>44524</v>
      </c>
      <c r="J7294" s="45">
        <v>44524</v>
      </c>
      <c r="K7294">
        <v>7</v>
      </c>
      <c r="L7294">
        <v>7</v>
      </c>
      <c r="M7294" t="s">
        <v>7633</v>
      </c>
      <c r="N7294" s="46">
        <v>0.30912037037037043</v>
      </c>
      <c r="O7294" s="47">
        <v>0.30912037037037038</v>
      </c>
      <c r="P7294" s="47">
        <v>0.30912037037037038</v>
      </c>
      <c r="Q7294" s="46">
        <v>44524.309120370373</v>
      </c>
      <c r="R7294" t="b">
        <v>0</v>
      </c>
      <c r="S7294" t="b">
        <v>0</v>
      </c>
      <c r="T7294" t="b">
        <v>0</v>
      </c>
      <c r="U7294">
        <v>81</v>
      </c>
      <c r="V7294" t="s">
        <v>8</v>
      </c>
      <c r="W7294" t="b">
        <v>0</v>
      </c>
      <c r="X7294">
        <v>81</v>
      </c>
      <c r="Z7294" t="s">
        <v>7626</v>
      </c>
    </row>
    <row r="7295" spans="1:26" x14ac:dyDescent="0.3">
      <c r="A7295" t="s">
        <v>7492</v>
      </c>
      <c r="B7295" t="s">
        <v>7361</v>
      </c>
      <c r="C7295" s="45">
        <v>44409</v>
      </c>
      <c r="D7295">
        <v>24</v>
      </c>
      <c r="E7295">
        <v>2021</v>
      </c>
      <c r="F7295">
        <v>2021</v>
      </c>
      <c r="G7295" t="s">
        <v>7316</v>
      </c>
      <c r="H7295">
        <v>11</v>
      </c>
      <c r="I7295" s="45">
        <v>44524</v>
      </c>
      <c r="J7295" s="45">
        <v>44524</v>
      </c>
      <c r="K7295">
        <v>6</v>
      </c>
      <c r="L7295">
        <v>6</v>
      </c>
      <c r="M7295" t="s">
        <v>7633</v>
      </c>
      <c r="N7295" s="46">
        <v>0.25931712962962972</v>
      </c>
      <c r="O7295" s="47">
        <v>0.25931712962962961</v>
      </c>
      <c r="P7295" s="47">
        <v>0.25931712962962961</v>
      </c>
      <c r="Q7295" s="46">
        <v>44524.259317129632</v>
      </c>
      <c r="R7295" t="b">
        <v>1</v>
      </c>
      <c r="S7295">
        <v>120</v>
      </c>
      <c r="T7295">
        <v>81</v>
      </c>
      <c r="U7295">
        <v>120</v>
      </c>
      <c r="V7295" t="s">
        <v>6</v>
      </c>
      <c r="W7295">
        <v>120</v>
      </c>
      <c r="X7295" t="b">
        <v>0</v>
      </c>
      <c r="Z7295" t="s">
        <v>7623</v>
      </c>
    </row>
    <row r="7296" spans="1:26" hidden="1" x14ac:dyDescent="0.3">
      <c r="A7296" t="s">
        <v>7492</v>
      </c>
      <c r="B7296" t="s">
        <v>7361</v>
      </c>
      <c r="C7296" s="45">
        <v>44409</v>
      </c>
      <c r="D7296">
        <v>24</v>
      </c>
      <c r="E7296">
        <v>2021</v>
      </c>
      <c r="F7296">
        <v>2021</v>
      </c>
      <c r="G7296" t="s">
        <v>7316</v>
      </c>
      <c r="H7296">
        <v>11</v>
      </c>
      <c r="I7296" s="45">
        <v>44524</v>
      </c>
      <c r="J7296" s="45">
        <v>44524</v>
      </c>
      <c r="K7296">
        <v>6</v>
      </c>
      <c r="L7296">
        <v>6</v>
      </c>
      <c r="M7296" t="s">
        <v>7633</v>
      </c>
      <c r="N7296" s="46">
        <v>0.25931712962962972</v>
      </c>
      <c r="O7296" s="47">
        <v>0.25931712962962961</v>
      </c>
      <c r="P7296" s="47">
        <v>0.25931712962962961</v>
      </c>
      <c r="Q7296" s="46">
        <v>44524.259317129632</v>
      </c>
      <c r="R7296" t="b">
        <v>0</v>
      </c>
      <c r="S7296" t="b">
        <v>0</v>
      </c>
      <c r="T7296" t="b">
        <v>0</v>
      </c>
      <c r="U7296">
        <v>81</v>
      </c>
      <c r="V7296" t="s">
        <v>8</v>
      </c>
      <c r="W7296" t="b">
        <v>0</v>
      </c>
      <c r="X7296">
        <v>81</v>
      </c>
      <c r="Z7296" t="s">
        <v>7623</v>
      </c>
    </row>
    <row r="7297" spans="1:26" x14ac:dyDescent="0.3">
      <c r="A7297" t="s">
        <v>7493</v>
      </c>
      <c r="B7297" t="s">
        <v>7361</v>
      </c>
      <c r="C7297" s="45">
        <v>44409</v>
      </c>
      <c r="D7297">
        <v>25</v>
      </c>
      <c r="E7297">
        <v>2021</v>
      </c>
      <c r="F7297">
        <v>2021</v>
      </c>
      <c r="G7297" t="s">
        <v>7316</v>
      </c>
      <c r="H7297">
        <v>11</v>
      </c>
      <c r="I7297" s="45">
        <v>44525</v>
      </c>
      <c r="J7297" s="45">
        <v>44525</v>
      </c>
      <c r="K7297">
        <v>22</v>
      </c>
      <c r="L7297">
        <v>10</v>
      </c>
      <c r="M7297" t="s">
        <v>7632</v>
      </c>
      <c r="N7297" s="46">
        <v>0.94800925925925927</v>
      </c>
      <c r="O7297" s="47">
        <v>0.94800925925925927</v>
      </c>
      <c r="P7297" s="47">
        <v>0.94800925925925927</v>
      </c>
      <c r="Q7297" s="46">
        <v>44525.948009259257</v>
      </c>
      <c r="R7297" t="b">
        <v>1</v>
      </c>
      <c r="S7297">
        <v>138</v>
      </c>
      <c r="T7297">
        <v>96</v>
      </c>
      <c r="U7297">
        <v>138</v>
      </c>
      <c r="V7297" t="s">
        <v>6</v>
      </c>
      <c r="W7297">
        <v>138</v>
      </c>
      <c r="X7297" t="b">
        <v>0</v>
      </c>
      <c r="Z7297" t="s">
        <v>7631</v>
      </c>
    </row>
    <row r="7298" spans="1:26" hidden="1" x14ac:dyDescent="0.3">
      <c r="A7298" t="s">
        <v>7493</v>
      </c>
      <c r="B7298" t="s">
        <v>7361</v>
      </c>
      <c r="C7298" s="45">
        <v>44409</v>
      </c>
      <c r="D7298">
        <v>25</v>
      </c>
      <c r="E7298">
        <v>2021</v>
      </c>
      <c r="F7298">
        <v>2021</v>
      </c>
      <c r="G7298" t="s">
        <v>7316</v>
      </c>
      <c r="H7298">
        <v>11</v>
      </c>
      <c r="I7298" s="45">
        <v>44525</v>
      </c>
      <c r="J7298" s="45">
        <v>44525</v>
      </c>
      <c r="K7298">
        <v>22</v>
      </c>
      <c r="L7298">
        <v>10</v>
      </c>
      <c r="M7298" t="s">
        <v>7632</v>
      </c>
      <c r="N7298" s="46">
        <v>0.94800925925925927</v>
      </c>
      <c r="O7298" s="47">
        <v>0.94800925925925927</v>
      </c>
      <c r="P7298" s="47">
        <v>0.94800925925925927</v>
      </c>
      <c r="Q7298" s="46">
        <v>44525.948009259257</v>
      </c>
      <c r="R7298" t="b">
        <v>1</v>
      </c>
      <c r="S7298" t="b">
        <v>0</v>
      </c>
      <c r="T7298" t="b">
        <v>0</v>
      </c>
      <c r="U7298">
        <v>96</v>
      </c>
      <c r="V7298" t="s">
        <v>8</v>
      </c>
      <c r="W7298" t="b">
        <v>0</v>
      </c>
      <c r="X7298">
        <v>96</v>
      </c>
      <c r="Z7298" t="s">
        <v>7631</v>
      </c>
    </row>
    <row r="7299" spans="1:26" x14ac:dyDescent="0.3">
      <c r="A7299" t="s">
        <v>7493</v>
      </c>
      <c r="B7299" t="s">
        <v>7361</v>
      </c>
      <c r="C7299" s="45">
        <v>44409</v>
      </c>
      <c r="D7299">
        <v>25</v>
      </c>
      <c r="E7299">
        <v>2021</v>
      </c>
      <c r="F7299">
        <v>2021</v>
      </c>
      <c r="G7299" t="s">
        <v>7316</v>
      </c>
      <c r="H7299">
        <v>11</v>
      </c>
      <c r="I7299" s="45">
        <v>44525</v>
      </c>
      <c r="J7299" s="45">
        <v>44525</v>
      </c>
      <c r="K7299">
        <v>22</v>
      </c>
      <c r="L7299">
        <v>10</v>
      </c>
      <c r="M7299" t="s">
        <v>7632</v>
      </c>
      <c r="N7299" s="46">
        <v>0.94800925925925927</v>
      </c>
      <c r="O7299" s="47">
        <v>0.94800925925925927</v>
      </c>
      <c r="P7299" s="47">
        <v>0.94800925925925927</v>
      </c>
      <c r="Q7299" s="46">
        <v>44525.948009259257</v>
      </c>
      <c r="R7299" t="b">
        <v>1</v>
      </c>
      <c r="S7299">
        <v>140</v>
      </c>
      <c r="T7299">
        <v>100</v>
      </c>
      <c r="U7299">
        <v>140</v>
      </c>
      <c r="V7299" t="s">
        <v>6</v>
      </c>
      <c r="W7299">
        <v>140</v>
      </c>
      <c r="X7299" t="b">
        <v>0</v>
      </c>
      <c r="Z7299" t="s">
        <v>7631</v>
      </c>
    </row>
    <row r="7300" spans="1:26" hidden="1" x14ac:dyDescent="0.3">
      <c r="A7300" t="s">
        <v>7493</v>
      </c>
      <c r="B7300" t="s">
        <v>7361</v>
      </c>
      <c r="C7300" s="45">
        <v>44409</v>
      </c>
      <c r="D7300">
        <v>25</v>
      </c>
      <c r="E7300">
        <v>2021</v>
      </c>
      <c r="F7300">
        <v>2021</v>
      </c>
      <c r="G7300" t="s">
        <v>7316</v>
      </c>
      <c r="H7300">
        <v>11</v>
      </c>
      <c r="I7300" s="45">
        <v>44525</v>
      </c>
      <c r="J7300" s="45">
        <v>44525</v>
      </c>
      <c r="K7300">
        <v>22</v>
      </c>
      <c r="L7300">
        <v>10</v>
      </c>
      <c r="M7300" t="s">
        <v>7632</v>
      </c>
      <c r="N7300" s="46">
        <v>0.94800925925925927</v>
      </c>
      <c r="O7300" s="47">
        <v>0.94800925925925927</v>
      </c>
      <c r="P7300" s="47">
        <v>0.94800925925925927</v>
      </c>
      <c r="Q7300" s="46">
        <v>44525.948009259257</v>
      </c>
      <c r="R7300" t="b">
        <v>0</v>
      </c>
      <c r="S7300" t="b">
        <v>0</v>
      </c>
      <c r="T7300" t="b">
        <v>0</v>
      </c>
      <c r="U7300">
        <v>100</v>
      </c>
      <c r="V7300" t="s">
        <v>8</v>
      </c>
      <c r="W7300" t="b">
        <v>0</v>
      </c>
      <c r="X7300">
        <v>100</v>
      </c>
      <c r="Z7300" t="s">
        <v>7631</v>
      </c>
    </row>
    <row r="7301" spans="1:26" x14ac:dyDescent="0.3">
      <c r="A7301" t="s">
        <v>7453</v>
      </c>
      <c r="B7301" t="s">
        <v>7364</v>
      </c>
      <c r="C7301" s="45">
        <v>44317</v>
      </c>
      <c r="D7301">
        <v>25</v>
      </c>
      <c r="E7301">
        <v>2021</v>
      </c>
      <c r="F7301">
        <v>2021</v>
      </c>
      <c r="G7301" t="s">
        <v>7316</v>
      </c>
      <c r="H7301">
        <v>11</v>
      </c>
      <c r="I7301" s="45">
        <v>44525</v>
      </c>
      <c r="J7301" s="45">
        <v>44525</v>
      </c>
      <c r="K7301">
        <v>16</v>
      </c>
      <c r="L7301">
        <v>4</v>
      </c>
      <c r="M7301" t="s">
        <v>7632</v>
      </c>
      <c r="N7301" s="46">
        <v>0.67631944444444447</v>
      </c>
      <c r="O7301" s="47">
        <v>0.67631944444444447</v>
      </c>
      <c r="P7301" s="47">
        <v>0.67631944444444447</v>
      </c>
      <c r="Q7301" s="46">
        <v>44525.676319444443</v>
      </c>
      <c r="R7301" t="b">
        <v>1</v>
      </c>
      <c r="S7301">
        <v>129</v>
      </c>
      <c r="T7301">
        <v>88</v>
      </c>
      <c r="U7301">
        <v>129</v>
      </c>
      <c r="V7301" t="s">
        <v>6</v>
      </c>
      <c r="W7301">
        <v>129</v>
      </c>
      <c r="X7301" t="b">
        <v>0</v>
      </c>
      <c r="Z7301" t="s">
        <v>7623</v>
      </c>
    </row>
    <row r="7302" spans="1:26" hidden="1" x14ac:dyDescent="0.3">
      <c r="A7302" t="s">
        <v>7453</v>
      </c>
      <c r="B7302" t="s">
        <v>7364</v>
      </c>
      <c r="C7302" s="45">
        <v>44317</v>
      </c>
      <c r="D7302">
        <v>25</v>
      </c>
      <c r="E7302">
        <v>2021</v>
      </c>
      <c r="F7302">
        <v>2021</v>
      </c>
      <c r="G7302" t="s">
        <v>7316</v>
      </c>
      <c r="H7302">
        <v>11</v>
      </c>
      <c r="I7302" s="45">
        <v>44525</v>
      </c>
      <c r="J7302" s="45">
        <v>44525</v>
      </c>
      <c r="K7302">
        <v>16</v>
      </c>
      <c r="L7302">
        <v>4</v>
      </c>
      <c r="M7302" t="s">
        <v>7632</v>
      </c>
      <c r="N7302" s="46">
        <v>0.67631944444444447</v>
      </c>
      <c r="O7302" s="47">
        <v>0.67631944444444447</v>
      </c>
      <c r="P7302" s="47">
        <v>0.67631944444444447</v>
      </c>
      <c r="Q7302" s="46">
        <v>44525.676319444443</v>
      </c>
      <c r="R7302" t="b">
        <v>0</v>
      </c>
      <c r="S7302" t="b">
        <v>0</v>
      </c>
      <c r="T7302" t="b">
        <v>0</v>
      </c>
      <c r="U7302">
        <v>88</v>
      </c>
      <c r="V7302" t="s">
        <v>8</v>
      </c>
      <c r="W7302" t="b">
        <v>0</v>
      </c>
      <c r="X7302">
        <v>88</v>
      </c>
      <c r="Z7302" t="s">
        <v>7623</v>
      </c>
    </row>
    <row r="7303" spans="1:26" x14ac:dyDescent="0.3">
      <c r="A7303" t="s">
        <v>7488</v>
      </c>
      <c r="B7303" t="s">
        <v>7362</v>
      </c>
      <c r="C7303" s="45">
        <v>44378</v>
      </c>
      <c r="D7303">
        <v>25</v>
      </c>
      <c r="E7303">
        <v>2021</v>
      </c>
      <c r="F7303">
        <v>2021</v>
      </c>
      <c r="G7303" t="s">
        <v>7316</v>
      </c>
      <c r="H7303">
        <v>11</v>
      </c>
      <c r="I7303" s="45">
        <v>44525</v>
      </c>
      <c r="J7303" s="45">
        <v>44525</v>
      </c>
      <c r="K7303">
        <v>14</v>
      </c>
      <c r="L7303">
        <v>2</v>
      </c>
      <c r="M7303" t="s">
        <v>7632</v>
      </c>
      <c r="N7303" s="46">
        <v>0.62219907407407415</v>
      </c>
      <c r="O7303" s="47">
        <v>0.62219907407407404</v>
      </c>
      <c r="P7303" s="47">
        <v>0.62219907407407404</v>
      </c>
      <c r="Q7303" s="46">
        <v>44525.622199074074</v>
      </c>
      <c r="R7303" t="b">
        <v>1</v>
      </c>
      <c r="S7303">
        <v>118</v>
      </c>
      <c r="T7303">
        <v>68</v>
      </c>
      <c r="U7303">
        <v>118</v>
      </c>
      <c r="V7303" t="s">
        <v>6</v>
      </c>
      <c r="W7303">
        <v>118</v>
      </c>
      <c r="X7303" t="b">
        <v>0</v>
      </c>
      <c r="Z7303" t="s">
        <v>7626</v>
      </c>
    </row>
    <row r="7304" spans="1:26" hidden="1" x14ac:dyDescent="0.3">
      <c r="A7304" t="s">
        <v>7488</v>
      </c>
      <c r="B7304" t="s">
        <v>7362</v>
      </c>
      <c r="C7304" s="45">
        <v>44378</v>
      </c>
      <c r="D7304">
        <v>25</v>
      </c>
      <c r="E7304">
        <v>2021</v>
      </c>
      <c r="F7304">
        <v>2021</v>
      </c>
      <c r="G7304" t="s">
        <v>7316</v>
      </c>
      <c r="H7304">
        <v>11</v>
      </c>
      <c r="I7304" s="45">
        <v>44525</v>
      </c>
      <c r="J7304" s="45">
        <v>44525</v>
      </c>
      <c r="K7304">
        <v>14</v>
      </c>
      <c r="L7304">
        <v>2</v>
      </c>
      <c r="M7304" t="s">
        <v>7632</v>
      </c>
      <c r="N7304" s="46">
        <v>0.62219907407407415</v>
      </c>
      <c r="O7304" s="47">
        <v>0.62219907407407404</v>
      </c>
      <c r="P7304" s="47">
        <v>0.62219907407407404</v>
      </c>
      <c r="Q7304" s="46">
        <v>44525.622199074074</v>
      </c>
      <c r="R7304" t="b">
        <v>0</v>
      </c>
      <c r="S7304" t="b">
        <v>0</v>
      </c>
      <c r="T7304" t="b">
        <v>0</v>
      </c>
      <c r="U7304">
        <v>68</v>
      </c>
      <c r="V7304" t="s">
        <v>8</v>
      </c>
      <c r="W7304" t="b">
        <v>0</v>
      </c>
      <c r="X7304">
        <v>68</v>
      </c>
      <c r="Z7304" t="s">
        <v>7626</v>
      </c>
    </row>
    <row r="7305" spans="1:26" x14ac:dyDescent="0.3">
      <c r="A7305" t="s">
        <v>7444</v>
      </c>
      <c r="B7305" t="s">
        <v>7365</v>
      </c>
      <c r="C7305" s="45">
        <v>44287</v>
      </c>
      <c r="D7305">
        <v>25</v>
      </c>
      <c r="E7305">
        <v>2021</v>
      </c>
      <c r="F7305">
        <v>2021</v>
      </c>
      <c r="G7305" t="s">
        <v>7316</v>
      </c>
      <c r="H7305">
        <v>11</v>
      </c>
      <c r="I7305" s="45">
        <v>44525</v>
      </c>
      <c r="J7305" s="45">
        <v>44525</v>
      </c>
      <c r="K7305">
        <v>9</v>
      </c>
      <c r="L7305">
        <v>9</v>
      </c>
      <c r="M7305" t="s">
        <v>7633</v>
      </c>
      <c r="N7305" s="46">
        <v>0.3898032407407408</v>
      </c>
      <c r="O7305" s="47">
        <v>0.38980324074074074</v>
      </c>
      <c r="P7305" s="47">
        <v>0.38980324074074074</v>
      </c>
      <c r="Q7305" s="46">
        <v>44525.389803240738</v>
      </c>
      <c r="R7305" t="b">
        <v>1</v>
      </c>
      <c r="S7305">
        <v>112</v>
      </c>
      <c r="T7305">
        <v>71</v>
      </c>
      <c r="U7305">
        <v>112</v>
      </c>
      <c r="V7305" t="s">
        <v>6</v>
      </c>
      <c r="W7305">
        <v>112</v>
      </c>
      <c r="X7305" t="b">
        <v>0</v>
      </c>
      <c r="Z7305" t="s">
        <v>7626</v>
      </c>
    </row>
    <row r="7306" spans="1:26" hidden="1" x14ac:dyDescent="0.3">
      <c r="A7306" t="s">
        <v>7444</v>
      </c>
      <c r="B7306" t="s">
        <v>7365</v>
      </c>
      <c r="C7306" s="45">
        <v>44287</v>
      </c>
      <c r="D7306">
        <v>25</v>
      </c>
      <c r="E7306">
        <v>2021</v>
      </c>
      <c r="F7306">
        <v>2021</v>
      </c>
      <c r="G7306" t="s">
        <v>7316</v>
      </c>
      <c r="H7306">
        <v>11</v>
      </c>
      <c r="I7306" s="45">
        <v>44525</v>
      </c>
      <c r="J7306" s="45">
        <v>44525</v>
      </c>
      <c r="K7306">
        <v>9</v>
      </c>
      <c r="L7306">
        <v>9</v>
      </c>
      <c r="M7306" t="s">
        <v>7633</v>
      </c>
      <c r="N7306" s="46">
        <v>0.3898032407407408</v>
      </c>
      <c r="O7306" s="47">
        <v>0.38980324074074074</v>
      </c>
      <c r="P7306" s="47">
        <v>0.38980324074074074</v>
      </c>
      <c r="Q7306" s="46">
        <v>44525.389803240738</v>
      </c>
      <c r="R7306" t="b">
        <v>0</v>
      </c>
      <c r="S7306" t="b">
        <v>0</v>
      </c>
      <c r="T7306" t="b">
        <v>0</v>
      </c>
      <c r="U7306">
        <v>71</v>
      </c>
      <c r="V7306" t="s">
        <v>8</v>
      </c>
      <c r="W7306" t="b">
        <v>0</v>
      </c>
      <c r="X7306">
        <v>71</v>
      </c>
      <c r="Z7306" t="s">
        <v>7626</v>
      </c>
    </row>
    <row r="7307" spans="1:26" x14ac:dyDescent="0.3">
      <c r="A7307" t="s">
        <v>7492</v>
      </c>
      <c r="B7307" t="s">
        <v>7361</v>
      </c>
      <c r="C7307" s="45">
        <v>44409</v>
      </c>
      <c r="D7307">
        <v>25</v>
      </c>
      <c r="E7307">
        <v>2021</v>
      </c>
      <c r="F7307">
        <v>2021</v>
      </c>
      <c r="G7307" t="s">
        <v>7316</v>
      </c>
      <c r="H7307">
        <v>11</v>
      </c>
      <c r="I7307" s="45">
        <v>44525</v>
      </c>
      <c r="J7307" s="45">
        <v>44525</v>
      </c>
      <c r="K7307">
        <v>8</v>
      </c>
      <c r="L7307">
        <v>8</v>
      </c>
      <c r="M7307" t="s">
        <v>7633</v>
      </c>
      <c r="N7307" s="46">
        <v>0.35666666666666669</v>
      </c>
      <c r="O7307" s="47">
        <v>0.35666666666666669</v>
      </c>
      <c r="P7307" s="47">
        <v>0.35666666666666669</v>
      </c>
      <c r="Q7307" s="46">
        <v>44525.356666666667</v>
      </c>
      <c r="R7307" t="b">
        <v>1</v>
      </c>
      <c r="S7307">
        <v>126</v>
      </c>
      <c r="T7307">
        <v>86</v>
      </c>
      <c r="U7307">
        <v>126</v>
      </c>
      <c r="V7307" t="s">
        <v>6</v>
      </c>
      <c r="W7307">
        <v>126</v>
      </c>
      <c r="X7307" t="b">
        <v>0</v>
      </c>
      <c r="Z7307" t="s">
        <v>7623</v>
      </c>
    </row>
    <row r="7308" spans="1:26" hidden="1" x14ac:dyDescent="0.3">
      <c r="A7308" t="s">
        <v>7492</v>
      </c>
      <c r="B7308" t="s">
        <v>7361</v>
      </c>
      <c r="C7308" s="45">
        <v>44409</v>
      </c>
      <c r="D7308">
        <v>25</v>
      </c>
      <c r="E7308">
        <v>2021</v>
      </c>
      <c r="F7308">
        <v>2021</v>
      </c>
      <c r="G7308" t="s">
        <v>7316</v>
      </c>
      <c r="H7308">
        <v>11</v>
      </c>
      <c r="I7308" s="45">
        <v>44525</v>
      </c>
      <c r="J7308" s="45">
        <v>44525</v>
      </c>
      <c r="K7308">
        <v>8</v>
      </c>
      <c r="L7308">
        <v>8</v>
      </c>
      <c r="M7308" t="s">
        <v>7633</v>
      </c>
      <c r="N7308" s="46">
        <v>0.35666666666666669</v>
      </c>
      <c r="O7308" s="47">
        <v>0.35666666666666669</v>
      </c>
      <c r="P7308" s="47">
        <v>0.35666666666666669</v>
      </c>
      <c r="Q7308" s="46">
        <v>44525.356666666667</v>
      </c>
      <c r="R7308" t="b">
        <v>0</v>
      </c>
      <c r="S7308" t="b">
        <v>0</v>
      </c>
      <c r="T7308" t="b">
        <v>0</v>
      </c>
      <c r="U7308">
        <v>86</v>
      </c>
      <c r="V7308" t="s">
        <v>8</v>
      </c>
      <c r="W7308" t="b">
        <v>0</v>
      </c>
      <c r="X7308">
        <v>86</v>
      </c>
      <c r="Z7308" t="s">
        <v>7623</v>
      </c>
    </row>
    <row r="7309" spans="1:26" x14ac:dyDescent="0.3">
      <c r="A7309" t="s">
        <v>7443</v>
      </c>
      <c r="B7309" t="s">
        <v>7365</v>
      </c>
      <c r="C7309" s="45">
        <v>44287</v>
      </c>
      <c r="D7309">
        <v>26</v>
      </c>
      <c r="E7309">
        <v>2021</v>
      </c>
      <c r="F7309">
        <v>2021</v>
      </c>
      <c r="G7309" t="s">
        <v>7316</v>
      </c>
      <c r="H7309">
        <v>11</v>
      </c>
      <c r="I7309" s="45">
        <v>44526</v>
      </c>
      <c r="J7309" s="45">
        <v>44526</v>
      </c>
      <c r="K7309">
        <v>21</v>
      </c>
      <c r="L7309">
        <v>9</v>
      </c>
      <c r="M7309" t="s">
        <v>7632</v>
      </c>
      <c r="N7309" s="46">
        <v>0.91212962962962973</v>
      </c>
      <c r="O7309" s="47">
        <v>0.91212962962962962</v>
      </c>
      <c r="P7309" s="47">
        <v>0.91212962962962962</v>
      </c>
      <c r="Q7309" s="46">
        <v>44526.912129629629</v>
      </c>
      <c r="R7309" t="b">
        <v>1</v>
      </c>
      <c r="S7309">
        <v>135</v>
      </c>
      <c r="T7309">
        <v>97</v>
      </c>
      <c r="U7309">
        <v>135</v>
      </c>
      <c r="V7309" t="s">
        <v>6</v>
      </c>
      <c r="W7309">
        <v>135</v>
      </c>
      <c r="X7309" t="b">
        <v>0</v>
      </c>
      <c r="Z7309" t="s">
        <v>7626</v>
      </c>
    </row>
    <row r="7310" spans="1:26" hidden="1" x14ac:dyDescent="0.3">
      <c r="A7310" t="s">
        <v>7443</v>
      </c>
      <c r="B7310" t="s">
        <v>7365</v>
      </c>
      <c r="C7310" s="45">
        <v>44287</v>
      </c>
      <c r="D7310">
        <v>26</v>
      </c>
      <c r="E7310">
        <v>2021</v>
      </c>
      <c r="F7310">
        <v>2021</v>
      </c>
      <c r="G7310" t="s">
        <v>7316</v>
      </c>
      <c r="H7310">
        <v>11</v>
      </c>
      <c r="I7310" s="45">
        <v>44526</v>
      </c>
      <c r="J7310" s="45">
        <v>44526</v>
      </c>
      <c r="K7310">
        <v>21</v>
      </c>
      <c r="L7310">
        <v>9</v>
      </c>
      <c r="M7310" t="s">
        <v>7632</v>
      </c>
      <c r="N7310" s="46">
        <v>0.91212962962962973</v>
      </c>
      <c r="O7310" s="47">
        <v>0.91212962962962962</v>
      </c>
      <c r="P7310" s="47">
        <v>0.91212962962962962</v>
      </c>
      <c r="Q7310" s="46">
        <v>44526.912129629629</v>
      </c>
      <c r="R7310" t="b">
        <v>0</v>
      </c>
      <c r="S7310" t="b">
        <v>0</v>
      </c>
      <c r="T7310" t="b">
        <v>0</v>
      </c>
      <c r="U7310">
        <v>97</v>
      </c>
      <c r="V7310" t="s">
        <v>8</v>
      </c>
      <c r="W7310" t="b">
        <v>0</v>
      </c>
      <c r="X7310">
        <v>97</v>
      </c>
      <c r="Z7310" t="s">
        <v>7626</v>
      </c>
    </row>
    <row r="7311" spans="1:26" x14ac:dyDescent="0.3">
      <c r="A7311" t="s">
        <v>7493</v>
      </c>
      <c r="B7311" t="s">
        <v>7361</v>
      </c>
      <c r="C7311" s="45">
        <v>44409</v>
      </c>
      <c r="D7311">
        <v>26</v>
      </c>
      <c r="E7311">
        <v>2021</v>
      </c>
      <c r="F7311">
        <v>2021</v>
      </c>
      <c r="G7311" t="s">
        <v>7316</v>
      </c>
      <c r="H7311">
        <v>11</v>
      </c>
      <c r="I7311" s="45">
        <v>44526</v>
      </c>
      <c r="J7311" s="45">
        <v>44526</v>
      </c>
      <c r="K7311">
        <v>20</v>
      </c>
      <c r="L7311">
        <v>8</v>
      </c>
      <c r="M7311" t="s">
        <v>7632</v>
      </c>
      <c r="N7311" s="46">
        <v>0.83452546296296304</v>
      </c>
      <c r="O7311" s="47">
        <v>0.83452546296296293</v>
      </c>
      <c r="P7311" s="47">
        <v>0.83452546296296293</v>
      </c>
      <c r="Q7311" s="46">
        <v>44526.83452546296</v>
      </c>
      <c r="R7311" t="b">
        <v>1</v>
      </c>
      <c r="S7311">
        <v>140</v>
      </c>
      <c r="T7311">
        <v>80</v>
      </c>
      <c r="U7311">
        <v>140</v>
      </c>
      <c r="V7311" t="s">
        <v>6</v>
      </c>
      <c r="W7311">
        <v>140</v>
      </c>
      <c r="X7311" t="b">
        <v>0</v>
      </c>
      <c r="Z7311" t="s">
        <v>7631</v>
      </c>
    </row>
    <row r="7312" spans="1:26" hidden="1" x14ac:dyDescent="0.3">
      <c r="A7312" t="s">
        <v>7493</v>
      </c>
      <c r="B7312" t="s">
        <v>7361</v>
      </c>
      <c r="C7312" s="45">
        <v>44409</v>
      </c>
      <c r="D7312">
        <v>26</v>
      </c>
      <c r="E7312">
        <v>2021</v>
      </c>
      <c r="F7312">
        <v>2021</v>
      </c>
      <c r="G7312" t="s">
        <v>7316</v>
      </c>
      <c r="H7312">
        <v>11</v>
      </c>
      <c r="I7312" s="45">
        <v>44526</v>
      </c>
      <c r="J7312" s="45">
        <v>44526</v>
      </c>
      <c r="K7312">
        <v>20</v>
      </c>
      <c r="L7312">
        <v>8</v>
      </c>
      <c r="M7312" t="s">
        <v>7632</v>
      </c>
      <c r="N7312" s="46">
        <v>0.83452546296296304</v>
      </c>
      <c r="O7312" s="47">
        <v>0.83452546296296293</v>
      </c>
      <c r="P7312" s="47">
        <v>0.83452546296296293</v>
      </c>
      <c r="Q7312" s="46">
        <v>44526.83452546296</v>
      </c>
      <c r="R7312" t="b">
        <v>1</v>
      </c>
      <c r="S7312" t="b">
        <v>0</v>
      </c>
      <c r="T7312" t="b">
        <v>0</v>
      </c>
      <c r="U7312">
        <v>80</v>
      </c>
      <c r="V7312" t="s">
        <v>8</v>
      </c>
      <c r="W7312" t="b">
        <v>0</v>
      </c>
      <c r="X7312">
        <v>80</v>
      </c>
      <c r="Z7312" t="s">
        <v>7631</v>
      </c>
    </row>
    <row r="7313" spans="1:26" x14ac:dyDescent="0.3">
      <c r="A7313" t="s">
        <v>7493</v>
      </c>
      <c r="B7313" t="s">
        <v>7361</v>
      </c>
      <c r="C7313" s="45">
        <v>44409</v>
      </c>
      <c r="D7313">
        <v>26</v>
      </c>
      <c r="E7313">
        <v>2021</v>
      </c>
      <c r="F7313">
        <v>2021</v>
      </c>
      <c r="G7313" t="s">
        <v>7316</v>
      </c>
      <c r="H7313">
        <v>11</v>
      </c>
      <c r="I7313" s="45">
        <v>44526</v>
      </c>
      <c r="J7313" s="45">
        <v>44526</v>
      </c>
      <c r="K7313">
        <v>20</v>
      </c>
      <c r="L7313">
        <v>8</v>
      </c>
      <c r="M7313" t="s">
        <v>7632</v>
      </c>
      <c r="N7313" s="46">
        <v>0.83452546296296304</v>
      </c>
      <c r="O7313" s="47">
        <v>0.83452546296296293</v>
      </c>
      <c r="P7313" s="47">
        <v>0.83452546296296293</v>
      </c>
      <c r="Q7313" s="46">
        <v>44526.83452546296</v>
      </c>
      <c r="R7313" t="b">
        <v>1</v>
      </c>
      <c r="S7313">
        <v>142</v>
      </c>
      <c r="T7313">
        <v>85</v>
      </c>
      <c r="U7313">
        <v>142</v>
      </c>
      <c r="V7313" t="s">
        <v>6</v>
      </c>
      <c r="W7313">
        <v>142</v>
      </c>
      <c r="X7313" t="b">
        <v>0</v>
      </c>
      <c r="Z7313" t="s">
        <v>7631</v>
      </c>
    </row>
    <row r="7314" spans="1:26" hidden="1" x14ac:dyDescent="0.3">
      <c r="A7314" t="s">
        <v>7493</v>
      </c>
      <c r="B7314" t="s">
        <v>7361</v>
      </c>
      <c r="C7314" s="45">
        <v>44409</v>
      </c>
      <c r="D7314">
        <v>26</v>
      </c>
      <c r="E7314">
        <v>2021</v>
      </c>
      <c r="F7314">
        <v>2021</v>
      </c>
      <c r="G7314" t="s">
        <v>7316</v>
      </c>
      <c r="H7314">
        <v>11</v>
      </c>
      <c r="I7314" s="45">
        <v>44526</v>
      </c>
      <c r="J7314" s="45">
        <v>44526</v>
      </c>
      <c r="K7314">
        <v>20</v>
      </c>
      <c r="L7314">
        <v>8</v>
      </c>
      <c r="M7314" t="s">
        <v>7632</v>
      </c>
      <c r="N7314" s="46">
        <v>0.83452546296296304</v>
      </c>
      <c r="O7314" s="47">
        <v>0.83452546296296293</v>
      </c>
      <c r="P7314" s="47">
        <v>0.83452546296296293</v>
      </c>
      <c r="Q7314" s="46">
        <v>44526.83452546296</v>
      </c>
      <c r="R7314" t="b">
        <v>0</v>
      </c>
      <c r="S7314" t="b">
        <v>0</v>
      </c>
      <c r="T7314" t="b">
        <v>0</v>
      </c>
      <c r="U7314">
        <v>85</v>
      </c>
      <c r="V7314" t="s">
        <v>8</v>
      </c>
      <c r="W7314" t="b">
        <v>0</v>
      </c>
      <c r="X7314">
        <v>85</v>
      </c>
      <c r="Z7314" t="s">
        <v>7631</v>
      </c>
    </row>
    <row r="7315" spans="1:26" x14ac:dyDescent="0.3">
      <c r="A7315" t="s">
        <v>7492</v>
      </c>
      <c r="B7315" t="s">
        <v>7361</v>
      </c>
      <c r="C7315" s="45">
        <v>44409</v>
      </c>
      <c r="D7315">
        <v>26</v>
      </c>
      <c r="E7315">
        <v>2021</v>
      </c>
      <c r="F7315">
        <v>2021</v>
      </c>
      <c r="G7315" t="s">
        <v>7316</v>
      </c>
      <c r="H7315">
        <v>11</v>
      </c>
      <c r="I7315" s="45">
        <v>44526</v>
      </c>
      <c r="J7315" s="45">
        <v>44526</v>
      </c>
      <c r="K7315">
        <v>7</v>
      </c>
      <c r="L7315">
        <v>7</v>
      </c>
      <c r="M7315" t="s">
        <v>7633</v>
      </c>
      <c r="N7315" s="46">
        <v>0.31012731481481493</v>
      </c>
      <c r="O7315" s="47">
        <v>0.31012731481481481</v>
      </c>
      <c r="P7315" s="47">
        <v>0.31012731481481481</v>
      </c>
      <c r="Q7315" s="46">
        <v>44526.310127314813</v>
      </c>
      <c r="R7315" t="b">
        <v>1</v>
      </c>
      <c r="S7315">
        <v>129</v>
      </c>
      <c r="T7315">
        <v>90</v>
      </c>
      <c r="U7315">
        <v>129</v>
      </c>
      <c r="V7315" t="s">
        <v>6</v>
      </c>
      <c r="W7315">
        <v>129</v>
      </c>
      <c r="X7315" t="b">
        <v>0</v>
      </c>
      <c r="Z7315" t="s">
        <v>7623</v>
      </c>
    </row>
    <row r="7316" spans="1:26" hidden="1" x14ac:dyDescent="0.3">
      <c r="A7316" t="s">
        <v>7492</v>
      </c>
      <c r="B7316" t="s">
        <v>7361</v>
      </c>
      <c r="C7316" s="45">
        <v>44409</v>
      </c>
      <c r="D7316">
        <v>26</v>
      </c>
      <c r="E7316">
        <v>2021</v>
      </c>
      <c r="F7316">
        <v>2021</v>
      </c>
      <c r="G7316" t="s">
        <v>7316</v>
      </c>
      <c r="H7316">
        <v>11</v>
      </c>
      <c r="I7316" s="45">
        <v>44526</v>
      </c>
      <c r="J7316" s="45">
        <v>44526</v>
      </c>
      <c r="K7316">
        <v>7</v>
      </c>
      <c r="L7316">
        <v>7</v>
      </c>
      <c r="M7316" t="s">
        <v>7633</v>
      </c>
      <c r="N7316" s="46">
        <v>0.31012731481481493</v>
      </c>
      <c r="O7316" s="47">
        <v>0.31012731481481481</v>
      </c>
      <c r="P7316" s="47">
        <v>0.31012731481481481</v>
      </c>
      <c r="Q7316" s="46">
        <v>44526.310127314813</v>
      </c>
      <c r="R7316" t="b">
        <v>1</v>
      </c>
      <c r="S7316" t="b">
        <v>0</v>
      </c>
      <c r="T7316" t="b">
        <v>0</v>
      </c>
      <c r="U7316">
        <v>90</v>
      </c>
      <c r="V7316" t="s">
        <v>8</v>
      </c>
      <c r="W7316" t="b">
        <v>0</v>
      </c>
      <c r="X7316">
        <v>90</v>
      </c>
      <c r="Z7316" t="s">
        <v>7623</v>
      </c>
    </row>
    <row r="7317" spans="1:26" x14ac:dyDescent="0.3">
      <c r="A7317" t="s">
        <v>7492</v>
      </c>
      <c r="B7317" t="s">
        <v>7361</v>
      </c>
      <c r="C7317" s="45">
        <v>44409</v>
      </c>
      <c r="D7317">
        <v>26</v>
      </c>
      <c r="E7317">
        <v>2021</v>
      </c>
      <c r="F7317">
        <v>2021</v>
      </c>
      <c r="G7317" t="s">
        <v>7316</v>
      </c>
      <c r="H7317">
        <v>11</v>
      </c>
      <c r="I7317" s="45">
        <v>44526</v>
      </c>
      <c r="J7317" s="45">
        <v>44526</v>
      </c>
      <c r="K7317">
        <v>7</v>
      </c>
      <c r="L7317">
        <v>7</v>
      </c>
      <c r="M7317" t="s">
        <v>7633</v>
      </c>
      <c r="N7317" s="46">
        <v>0.31012731481481493</v>
      </c>
      <c r="O7317" s="47">
        <v>0.31012731481481481</v>
      </c>
      <c r="P7317" s="47">
        <v>0.31012731481481481</v>
      </c>
      <c r="Q7317" s="46">
        <v>44526.310127314813</v>
      </c>
      <c r="R7317" t="b">
        <v>1</v>
      </c>
      <c r="S7317">
        <v>129</v>
      </c>
      <c r="T7317">
        <v>92</v>
      </c>
      <c r="U7317">
        <v>129</v>
      </c>
      <c r="V7317" t="s">
        <v>6</v>
      </c>
      <c r="W7317">
        <v>129</v>
      </c>
      <c r="X7317" t="b">
        <v>0</v>
      </c>
      <c r="Z7317" t="s">
        <v>7623</v>
      </c>
    </row>
    <row r="7318" spans="1:26" hidden="1" x14ac:dyDescent="0.3">
      <c r="A7318" t="s">
        <v>7492</v>
      </c>
      <c r="B7318" t="s">
        <v>7361</v>
      </c>
      <c r="C7318" s="45">
        <v>44409</v>
      </c>
      <c r="D7318">
        <v>26</v>
      </c>
      <c r="E7318">
        <v>2021</v>
      </c>
      <c r="F7318">
        <v>2021</v>
      </c>
      <c r="G7318" t="s">
        <v>7316</v>
      </c>
      <c r="H7318">
        <v>11</v>
      </c>
      <c r="I7318" s="45">
        <v>44526</v>
      </c>
      <c r="J7318" s="45">
        <v>44526</v>
      </c>
      <c r="K7318">
        <v>7</v>
      </c>
      <c r="L7318">
        <v>7</v>
      </c>
      <c r="M7318" t="s">
        <v>7633</v>
      </c>
      <c r="N7318" s="46">
        <v>0.31012731481481493</v>
      </c>
      <c r="O7318" s="47">
        <v>0.31012731481481481</v>
      </c>
      <c r="P7318" s="47">
        <v>0.31012731481481481</v>
      </c>
      <c r="Q7318" s="46">
        <v>44526.310127314813</v>
      </c>
      <c r="R7318" t="b">
        <v>0</v>
      </c>
      <c r="S7318" t="b">
        <v>0</v>
      </c>
      <c r="T7318" t="b">
        <v>0</v>
      </c>
      <c r="U7318">
        <v>92</v>
      </c>
      <c r="V7318" t="s">
        <v>8</v>
      </c>
      <c r="W7318" t="b">
        <v>0</v>
      </c>
      <c r="X7318">
        <v>92</v>
      </c>
      <c r="Z7318" t="s">
        <v>7623</v>
      </c>
    </row>
    <row r="7319" spans="1:26" x14ac:dyDescent="0.3">
      <c r="A7319" t="s">
        <v>7444</v>
      </c>
      <c r="B7319" t="s">
        <v>7365</v>
      </c>
      <c r="C7319" s="45">
        <v>44287</v>
      </c>
      <c r="D7319">
        <v>26</v>
      </c>
      <c r="E7319">
        <v>2021</v>
      </c>
      <c r="F7319">
        <v>2021</v>
      </c>
      <c r="G7319" t="s">
        <v>7316</v>
      </c>
      <c r="H7319">
        <v>11</v>
      </c>
      <c r="I7319" s="45">
        <v>44526</v>
      </c>
      <c r="J7319" s="45">
        <v>44526</v>
      </c>
      <c r="K7319">
        <v>1</v>
      </c>
      <c r="L7319">
        <v>1</v>
      </c>
      <c r="M7319" t="s">
        <v>7633</v>
      </c>
      <c r="N7319" s="46">
        <v>7.9467592592592506E-2</v>
      </c>
      <c r="O7319" s="47">
        <v>7.946759259259259E-2</v>
      </c>
      <c r="P7319" s="47">
        <v>7.946759259259259E-2</v>
      </c>
      <c r="Q7319" s="46">
        <v>44526.079467592594</v>
      </c>
      <c r="R7319" t="b">
        <v>1</v>
      </c>
      <c r="S7319">
        <v>122</v>
      </c>
      <c r="T7319">
        <v>76</v>
      </c>
      <c r="U7319">
        <v>122</v>
      </c>
      <c r="V7319" t="s">
        <v>6</v>
      </c>
      <c r="W7319">
        <v>122</v>
      </c>
      <c r="X7319" t="b">
        <v>0</v>
      </c>
      <c r="Z7319" t="s">
        <v>7626</v>
      </c>
    </row>
    <row r="7320" spans="1:26" hidden="1" x14ac:dyDescent="0.3">
      <c r="A7320" t="s">
        <v>7444</v>
      </c>
      <c r="B7320" t="s">
        <v>7365</v>
      </c>
      <c r="C7320" s="45">
        <v>44287</v>
      </c>
      <c r="D7320">
        <v>26</v>
      </c>
      <c r="E7320">
        <v>2021</v>
      </c>
      <c r="F7320">
        <v>2021</v>
      </c>
      <c r="G7320" t="s">
        <v>7316</v>
      </c>
      <c r="H7320">
        <v>11</v>
      </c>
      <c r="I7320" s="45">
        <v>44526</v>
      </c>
      <c r="J7320" s="45">
        <v>44526</v>
      </c>
      <c r="K7320">
        <v>1</v>
      </c>
      <c r="L7320">
        <v>1</v>
      </c>
      <c r="M7320" t="s">
        <v>7633</v>
      </c>
      <c r="N7320" s="46">
        <v>7.9467592592592506E-2</v>
      </c>
      <c r="O7320" s="47">
        <v>7.946759259259259E-2</v>
      </c>
      <c r="P7320" s="47">
        <v>7.946759259259259E-2</v>
      </c>
      <c r="Q7320" s="46">
        <v>44526.079467592594</v>
      </c>
      <c r="R7320" t="b">
        <v>0</v>
      </c>
      <c r="S7320" t="b">
        <v>0</v>
      </c>
      <c r="T7320" t="b">
        <v>0</v>
      </c>
      <c r="U7320">
        <v>76</v>
      </c>
      <c r="V7320" t="s">
        <v>8</v>
      </c>
      <c r="W7320" t="b">
        <v>0</v>
      </c>
      <c r="X7320">
        <v>76</v>
      </c>
      <c r="Z7320" t="s">
        <v>7626</v>
      </c>
    </row>
    <row r="7321" spans="1:26" x14ac:dyDescent="0.3">
      <c r="A7321" t="s">
        <v>7453</v>
      </c>
      <c r="B7321" t="s">
        <v>7364</v>
      </c>
      <c r="C7321" s="45">
        <v>44317</v>
      </c>
      <c r="D7321">
        <v>27</v>
      </c>
      <c r="E7321">
        <v>2021</v>
      </c>
      <c r="F7321">
        <v>2021</v>
      </c>
      <c r="G7321" t="s">
        <v>7316</v>
      </c>
      <c r="H7321">
        <v>11</v>
      </c>
      <c r="I7321" s="45">
        <v>44527</v>
      </c>
      <c r="J7321" s="45">
        <v>44527</v>
      </c>
      <c r="K7321">
        <v>9</v>
      </c>
      <c r="L7321">
        <v>9</v>
      </c>
      <c r="M7321" t="s">
        <v>7633</v>
      </c>
      <c r="N7321" s="46">
        <v>0.41204861111111102</v>
      </c>
      <c r="O7321" s="47">
        <v>0.41204861111111113</v>
      </c>
      <c r="P7321" s="47">
        <v>0.41204861111111113</v>
      </c>
      <c r="Q7321" s="46">
        <v>44527.412048611113</v>
      </c>
      <c r="R7321" t="b">
        <v>1</v>
      </c>
      <c r="S7321">
        <v>131</v>
      </c>
      <c r="T7321">
        <v>92</v>
      </c>
      <c r="U7321">
        <v>131</v>
      </c>
      <c r="V7321" t="s">
        <v>6</v>
      </c>
      <c r="W7321">
        <v>131</v>
      </c>
      <c r="X7321" t="b">
        <v>0</v>
      </c>
      <c r="Z7321" t="s">
        <v>7623</v>
      </c>
    </row>
    <row r="7322" spans="1:26" hidden="1" x14ac:dyDescent="0.3">
      <c r="A7322" t="s">
        <v>7453</v>
      </c>
      <c r="B7322" t="s">
        <v>7364</v>
      </c>
      <c r="C7322" s="45">
        <v>44317</v>
      </c>
      <c r="D7322">
        <v>27</v>
      </c>
      <c r="E7322">
        <v>2021</v>
      </c>
      <c r="F7322">
        <v>2021</v>
      </c>
      <c r="G7322" t="s">
        <v>7316</v>
      </c>
      <c r="H7322">
        <v>11</v>
      </c>
      <c r="I7322" s="45">
        <v>44527</v>
      </c>
      <c r="J7322" s="45">
        <v>44527</v>
      </c>
      <c r="K7322">
        <v>9</v>
      </c>
      <c r="L7322">
        <v>9</v>
      </c>
      <c r="M7322" t="s">
        <v>7633</v>
      </c>
      <c r="N7322" s="46">
        <v>0.41204861111111102</v>
      </c>
      <c r="O7322" s="47">
        <v>0.41204861111111113</v>
      </c>
      <c r="P7322" s="47">
        <v>0.41204861111111113</v>
      </c>
      <c r="Q7322" s="46">
        <v>44527.412048611113</v>
      </c>
      <c r="R7322" t="b">
        <v>0</v>
      </c>
      <c r="S7322" t="b">
        <v>0</v>
      </c>
      <c r="T7322" t="b">
        <v>0</v>
      </c>
      <c r="U7322">
        <v>92</v>
      </c>
      <c r="V7322" t="s">
        <v>8</v>
      </c>
      <c r="W7322" t="b">
        <v>0</v>
      </c>
      <c r="X7322">
        <v>92</v>
      </c>
      <c r="Z7322" t="s">
        <v>7623</v>
      </c>
    </row>
    <row r="7323" spans="1:26" x14ac:dyDescent="0.3">
      <c r="A7323" t="s">
        <v>7444</v>
      </c>
      <c r="B7323" t="s">
        <v>7365</v>
      </c>
      <c r="C7323" s="45">
        <v>44287</v>
      </c>
      <c r="D7323">
        <v>27</v>
      </c>
      <c r="E7323">
        <v>2021</v>
      </c>
      <c r="F7323">
        <v>2021</v>
      </c>
      <c r="G7323" t="s">
        <v>7316</v>
      </c>
      <c r="H7323">
        <v>11</v>
      </c>
      <c r="I7323" s="45">
        <v>44527</v>
      </c>
      <c r="J7323" s="45">
        <v>44527</v>
      </c>
      <c r="K7323">
        <v>8</v>
      </c>
      <c r="L7323">
        <v>8</v>
      </c>
      <c r="M7323" t="s">
        <v>7633</v>
      </c>
      <c r="N7323" s="46">
        <v>0.34589120370370363</v>
      </c>
      <c r="O7323" s="47">
        <v>0.34589120370370369</v>
      </c>
      <c r="P7323" s="47">
        <v>0.34589120370370369</v>
      </c>
      <c r="Q7323" s="46">
        <v>44527.345891203702</v>
      </c>
      <c r="R7323" t="b">
        <v>1</v>
      </c>
      <c r="S7323">
        <v>120</v>
      </c>
      <c r="T7323">
        <v>73</v>
      </c>
      <c r="U7323">
        <v>120</v>
      </c>
      <c r="V7323" t="s">
        <v>6</v>
      </c>
      <c r="W7323">
        <v>120</v>
      </c>
      <c r="X7323" t="b">
        <v>0</v>
      </c>
      <c r="Z7323" t="s">
        <v>7626</v>
      </c>
    </row>
    <row r="7324" spans="1:26" hidden="1" x14ac:dyDescent="0.3">
      <c r="A7324" t="s">
        <v>7444</v>
      </c>
      <c r="B7324" t="s">
        <v>7365</v>
      </c>
      <c r="C7324" s="45">
        <v>44287</v>
      </c>
      <c r="D7324">
        <v>27</v>
      </c>
      <c r="E7324">
        <v>2021</v>
      </c>
      <c r="F7324">
        <v>2021</v>
      </c>
      <c r="G7324" t="s">
        <v>7316</v>
      </c>
      <c r="H7324">
        <v>11</v>
      </c>
      <c r="I7324" s="45">
        <v>44527</v>
      </c>
      <c r="J7324" s="45">
        <v>44527</v>
      </c>
      <c r="K7324">
        <v>8</v>
      </c>
      <c r="L7324">
        <v>8</v>
      </c>
      <c r="M7324" t="s">
        <v>7633</v>
      </c>
      <c r="N7324" s="46">
        <v>0.34589120370370363</v>
      </c>
      <c r="O7324" s="47">
        <v>0.34589120370370369</v>
      </c>
      <c r="P7324" s="47">
        <v>0.34589120370370369</v>
      </c>
      <c r="Q7324" s="46">
        <v>44527.345891203702</v>
      </c>
      <c r="R7324" t="b">
        <v>0</v>
      </c>
      <c r="S7324" t="b">
        <v>0</v>
      </c>
      <c r="T7324" t="b">
        <v>0</v>
      </c>
      <c r="U7324">
        <v>73</v>
      </c>
      <c r="V7324" t="s">
        <v>8</v>
      </c>
      <c r="W7324" t="b">
        <v>0</v>
      </c>
      <c r="X7324">
        <v>73</v>
      </c>
      <c r="Z7324" t="s">
        <v>7626</v>
      </c>
    </row>
    <row r="7325" spans="1:26" x14ac:dyDescent="0.3">
      <c r="A7325" t="s">
        <v>7492</v>
      </c>
      <c r="B7325" t="s">
        <v>7361</v>
      </c>
      <c r="C7325" s="45">
        <v>44409</v>
      </c>
      <c r="D7325">
        <v>27</v>
      </c>
      <c r="E7325">
        <v>2021</v>
      </c>
      <c r="F7325">
        <v>2021</v>
      </c>
      <c r="G7325" t="s">
        <v>7316</v>
      </c>
      <c r="H7325">
        <v>11</v>
      </c>
      <c r="I7325" s="45">
        <v>44527</v>
      </c>
      <c r="J7325" s="45">
        <v>44527</v>
      </c>
      <c r="K7325">
        <v>7</v>
      </c>
      <c r="L7325">
        <v>7</v>
      </c>
      <c r="M7325" t="s">
        <v>7633</v>
      </c>
      <c r="N7325" s="46">
        <v>0.31479166666666658</v>
      </c>
      <c r="O7325" s="47">
        <v>0.31479166666666669</v>
      </c>
      <c r="P7325" s="47">
        <v>0.31479166666666669</v>
      </c>
      <c r="Q7325" s="46">
        <v>44527.314791666664</v>
      </c>
      <c r="R7325" t="b">
        <v>1</v>
      </c>
      <c r="S7325">
        <v>124</v>
      </c>
      <c r="T7325">
        <v>88</v>
      </c>
      <c r="U7325">
        <v>124</v>
      </c>
      <c r="V7325" t="s">
        <v>6</v>
      </c>
      <c r="W7325">
        <v>124</v>
      </c>
      <c r="X7325" t="b">
        <v>0</v>
      </c>
      <c r="Z7325" t="s">
        <v>7623</v>
      </c>
    </row>
    <row r="7326" spans="1:26" hidden="1" x14ac:dyDescent="0.3">
      <c r="A7326" t="s">
        <v>7492</v>
      </c>
      <c r="B7326" t="s">
        <v>7361</v>
      </c>
      <c r="C7326" s="45">
        <v>44409</v>
      </c>
      <c r="D7326">
        <v>27</v>
      </c>
      <c r="E7326">
        <v>2021</v>
      </c>
      <c r="F7326">
        <v>2021</v>
      </c>
      <c r="G7326" t="s">
        <v>7316</v>
      </c>
      <c r="H7326">
        <v>11</v>
      </c>
      <c r="I7326" s="45">
        <v>44527</v>
      </c>
      <c r="J7326" s="45">
        <v>44527</v>
      </c>
      <c r="K7326">
        <v>7</v>
      </c>
      <c r="L7326">
        <v>7</v>
      </c>
      <c r="M7326" t="s">
        <v>7633</v>
      </c>
      <c r="N7326" s="46">
        <v>0.31479166666666658</v>
      </c>
      <c r="O7326" s="47">
        <v>0.31479166666666669</v>
      </c>
      <c r="P7326" s="47">
        <v>0.31479166666666669</v>
      </c>
      <c r="Q7326" s="46">
        <v>44527.314791666664</v>
      </c>
      <c r="R7326" t="b">
        <v>0</v>
      </c>
      <c r="S7326" t="b">
        <v>0</v>
      </c>
      <c r="T7326" t="b">
        <v>0</v>
      </c>
      <c r="U7326">
        <v>88</v>
      </c>
      <c r="V7326" t="s">
        <v>8</v>
      </c>
      <c r="W7326" t="b">
        <v>0</v>
      </c>
      <c r="X7326">
        <v>88</v>
      </c>
      <c r="Z7326" t="s">
        <v>7623</v>
      </c>
    </row>
    <row r="7327" spans="1:26" x14ac:dyDescent="0.3">
      <c r="A7327" t="s">
        <v>7443</v>
      </c>
      <c r="B7327" t="s">
        <v>7365</v>
      </c>
      <c r="C7327" s="45">
        <v>44287</v>
      </c>
      <c r="D7327">
        <v>28</v>
      </c>
      <c r="E7327">
        <v>2021</v>
      </c>
      <c r="F7327">
        <v>2021</v>
      </c>
      <c r="G7327" t="s">
        <v>7316</v>
      </c>
      <c r="H7327">
        <v>11</v>
      </c>
      <c r="I7327" s="45">
        <v>44528</v>
      </c>
      <c r="J7327" s="45">
        <v>44528</v>
      </c>
      <c r="K7327">
        <v>20</v>
      </c>
      <c r="L7327">
        <v>8</v>
      </c>
      <c r="M7327" t="s">
        <v>7632</v>
      </c>
      <c r="N7327" s="46">
        <v>0.85313657407407417</v>
      </c>
      <c r="O7327" s="47">
        <v>0.85313657407407406</v>
      </c>
      <c r="P7327" s="47">
        <v>0.85313657407407406</v>
      </c>
      <c r="Q7327" s="46">
        <v>44528.853136574071</v>
      </c>
      <c r="R7327" t="b">
        <v>1</v>
      </c>
      <c r="S7327">
        <v>126</v>
      </c>
      <c r="T7327">
        <v>96</v>
      </c>
      <c r="U7327">
        <v>126</v>
      </c>
      <c r="V7327" t="s">
        <v>6</v>
      </c>
      <c r="W7327">
        <v>126</v>
      </c>
      <c r="X7327" t="b">
        <v>0</v>
      </c>
      <c r="Z7327" t="s">
        <v>7626</v>
      </c>
    </row>
    <row r="7328" spans="1:26" hidden="1" x14ac:dyDescent="0.3">
      <c r="A7328" t="s">
        <v>7443</v>
      </c>
      <c r="B7328" t="s">
        <v>7365</v>
      </c>
      <c r="C7328" s="45">
        <v>44287</v>
      </c>
      <c r="D7328">
        <v>28</v>
      </c>
      <c r="E7328">
        <v>2021</v>
      </c>
      <c r="F7328">
        <v>2021</v>
      </c>
      <c r="G7328" t="s">
        <v>7316</v>
      </c>
      <c r="H7328">
        <v>11</v>
      </c>
      <c r="I7328" s="45">
        <v>44528</v>
      </c>
      <c r="J7328" s="45">
        <v>44528</v>
      </c>
      <c r="K7328">
        <v>20</v>
      </c>
      <c r="L7328">
        <v>8</v>
      </c>
      <c r="M7328" t="s">
        <v>7632</v>
      </c>
      <c r="N7328" s="46">
        <v>0.85313657407407417</v>
      </c>
      <c r="O7328" s="47">
        <v>0.85313657407407406</v>
      </c>
      <c r="P7328" s="47">
        <v>0.85313657407407406</v>
      </c>
      <c r="Q7328" s="46">
        <v>44528.853136574071</v>
      </c>
      <c r="R7328" t="b">
        <v>0</v>
      </c>
      <c r="S7328" t="b">
        <v>0</v>
      </c>
      <c r="T7328" t="b">
        <v>0</v>
      </c>
      <c r="U7328">
        <v>96</v>
      </c>
      <c r="V7328" t="s">
        <v>8</v>
      </c>
      <c r="W7328" t="b">
        <v>0</v>
      </c>
      <c r="X7328">
        <v>96</v>
      </c>
      <c r="Z7328" t="s">
        <v>7626</v>
      </c>
    </row>
    <row r="7329" spans="1:26" x14ac:dyDescent="0.3">
      <c r="A7329" t="s">
        <v>7484</v>
      </c>
      <c r="B7329" t="s">
        <v>7362</v>
      </c>
      <c r="C7329" s="45">
        <v>44378</v>
      </c>
      <c r="D7329">
        <v>28</v>
      </c>
      <c r="E7329">
        <v>2021</v>
      </c>
      <c r="F7329">
        <v>2021</v>
      </c>
      <c r="G7329" t="s">
        <v>7316</v>
      </c>
      <c r="H7329">
        <v>11</v>
      </c>
      <c r="I7329" s="45">
        <v>44528</v>
      </c>
      <c r="J7329" s="45">
        <v>44528</v>
      </c>
      <c r="K7329">
        <v>19</v>
      </c>
      <c r="L7329">
        <v>7</v>
      </c>
      <c r="M7329" t="s">
        <v>7632</v>
      </c>
      <c r="N7329" s="46">
        <v>0.79570601851851852</v>
      </c>
      <c r="O7329" s="47">
        <v>0.79570601851851852</v>
      </c>
      <c r="P7329" s="47">
        <v>0.79570601851851852</v>
      </c>
      <c r="Q7329" s="46">
        <v>44528.795706018522</v>
      </c>
      <c r="R7329" t="b">
        <v>1</v>
      </c>
      <c r="S7329">
        <v>133</v>
      </c>
      <c r="T7329">
        <v>76</v>
      </c>
      <c r="U7329">
        <v>133</v>
      </c>
      <c r="V7329" t="s">
        <v>6</v>
      </c>
      <c r="W7329">
        <v>133</v>
      </c>
      <c r="X7329" t="b">
        <v>0</v>
      </c>
      <c r="Z7329" t="s">
        <v>7626</v>
      </c>
    </row>
    <row r="7330" spans="1:26" hidden="1" x14ac:dyDescent="0.3">
      <c r="A7330" t="s">
        <v>7484</v>
      </c>
      <c r="B7330" t="s">
        <v>7362</v>
      </c>
      <c r="C7330" s="45">
        <v>44378</v>
      </c>
      <c r="D7330">
        <v>28</v>
      </c>
      <c r="E7330">
        <v>2021</v>
      </c>
      <c r="F7330">
        <v>2021</v>
      </c>
      <c r="G7330" t="s">
        <v>7316</v>
      </c>
      <c r="H7330">
        <v>11</v>
      </c>
      <c r="I7330" s="45">
        <v>44528</v>
      </c>
      <c r="J7330" s="45">
        <v>44528</v>
      </c>
      <c r="K7330">
        <v>19</v>
      </c>
      <c r="L7330">
        <v>7</v>
      </c>
      <c r="M7330" t="s">
        <v>7632</v>
      </c>
      <c r="N7330" s="46">
        <v>0.79570601851851852</v>
      </c>
      <c r="O7330" s="47">
        <v>0.79570601851851852</v>
      </c>
      <c r="P7330" s="47">
        <v>0.79570601851851852</v>
      </c>
      <c r="Q7330" s="46">
        <v>44528.795706018522</v>
      </c>
      <c r="R7330" t="b">
        <v>0</v>
      </c>
      <c r="S7330" t="b">
        <v>0</v>
      </c>
      <c r="T7330" t="b">
        <v>0</v>
      </c>
      <c r="U7330">
        <v>76</v>
      </c>
      <c r="V7330" t="s">
        <v>8</v>
      </c>
      <c r="W7330" t="b">
        <v>0</v>
      </c>
      <c r="X7330">
        <v>76</v>
      </c>
      <c r="Z7330" t="s">
        <v>7626</v>
      </c>
    </row>
    <row r="7331" spans="1:26" x14ac:dyDescent="0.3">
      <c r="A7331" t="s">
        <v>7453</v>
      </c>
      <c r="B7331" t="s">
        <v>7364</v>
      </c>
      <c r="C7331" s="45">
        <v>44317</v>
      </c>
      <c r="D7331">
        <v>28</v>
      </c>
      <c r="E7331">
        <v>2021</v>
      </c>
      <c r="F7331">
        <v>2021</v>
      </c>
      <c r="G7331" t="s">
        <v>7316</v>
      </c>
      <c r="H7331">
        <v>11</v>
      </c>
      <c r="I7331" s="45">
        <v>44528</v>
      </c>
      <c r="J7331" s="45">
        <v>44528</v>
      </c>
      <c r="K7331">
        <v>10</v>
      </c>
      <c r="L7331">
        <v>10</v>
      </c>
      <c r="M7331" t="s">
        <v>7633</v>
      </c>
      <c r="N7331" s="46">
        <v>0.43582175925925926</v>
      </c>
      <c r="O7331" s="47">
        <v>0.43582175925925926</v>
      </c>
      <c r="P7331" s="47">
        <v>0.43582175925925926</v>
      </c>
      <c r="Q7331" s="46">
        <v>44528.43582175926</v>
      </c>
      <c r="R7331" t="b">
        <v>1</v>
      </c>
      <c r="S7331">
        <v>130</v>
      </c>
      <c r="T7331">
        <v>95</v>
      </c>
      <c r="U7331">
        <v>130</v>
      </c>
      <c r="V7331" t="s">
        <v>6</v>
      </c>
      <c r="W7331">
        <v>130</v>
      </c>
      <c r="X7331" t="b">
        <v>0</v>
      </c>
      <c r="Z7331" t="s">
        <v>7623</v>
      </c>
    </row>
    <row r="7332" spans="1:26" hidden="1" x14ac:dyDescent="0.3">
      <c r="A7332" t="s">
        <v>7453</v>
      </c>
      <c r="B7332" t="s">
        <v>7364</v>
      </c>
      <c r="C7332" s="45">
        <v>44317</v>
      </c>
      <c r="D7332">
        <v>28</v>
      </c>
      <c r="E7332">
        <v>2021</v>
      </c>
      <c r="F7332">
        <v>2021</v>
      </c>
      <c r="G7332" t="s">
        <v>7316</v>
      </c>
      <c r="H7332">
        <v>11</v>
      </c>
      <c r="I7332" s="45">
        <v>44528</v>
      </c>
      <c r="J7332" s="45">
        <v>44528</v>
      </c>
      <c r="K7332">
        <v>10</v>
      </c>
      <c r="L7332">
        <v>10</v>
      </c>
      <c r="M7332" t="s">
        <v>7633</v>
      </c>
      <c r="N7332" s="46">
        <v>0.43582175925925926</v>
      </c>
      <c r="O7332" s="47">
        <v>0.43582175925925926</v>
      </c>
      <c r="P7332" s="47">
        <v>0.43582175925925926</v>
      </c>
      <c r="Q7332" s="46">
        <v>44528.43582175926</v>
      </c>
      <c r="R7332" t="b">
        <v>0</v>
      </c>
      <c r="S7332" t="b">
        <v>0</v>
      </c>
      <c r="T7332" t="b">
        <v>0</v>
      </c>
      <c r="U7332">
        <v>95</v>
      </c>
      <c r="V7332" t="s">
        <v>8</v>
      </c>
      <c r="W7332" t="b">
        <v>0</v>
      </c>
      <c r="X7332">
        <v>95</v>
      </c>
      <c r="Z7332" t="s">
        <v>7623</v>
      </c>
    </row>
    <row r="7333" spans="1:26" x14ac:dyDescent="0.3">
      <c r="A7333" t="s">
        <v>7492</v>
      </c>
      <c r="B7333" t="s">
        <v>7361</v>
      </c>
      <c r="C7333" s="45">
        <v>44409</v>
      </c>
      <c r="D7333">
        <v>28</v>
      </c>
      <c r="E7333">
        <v>2021</v>
      </c>
      <c r="F7333">
        <v>2021</v>
      </c>
      <c r="G7333" t="s">
        <v>7316</v>
      </c>
      <c r="H7333">
        <v>11</v>
      </c>
      <c r="I7333" s="45">
        <v>44528</v>
      </c>
      <c r="J7333" s="45">
        <v>44528</v>
      </c>
      <c r="K7333">
        <v>8</v>
      </c>
      <c r="L7333">
        <v>8</v>
      </c>
      <c r="M7333" t="s">
        <v>7633</v>
      </c>
      <c r="N7333" s="46">
        <v>0.36623842592592593</v>
      </c>
      <c r="O7333" s="47">
        <v>0.36623842592592593</v>
      </c>
      <c r="P7333" s="47">
        <v>0.36623842592592593</v>
      </c>
      <c r="Q7333" s="46">
        <v>44528.366238425922</v>
      </c>
      <c r="R7333" t="b">
        <v>1</v>
      </c>
      <c r="S7333">
        <v>124</v>
      </c>
      <c r="T7333">
        <v>85</v>
      </c>
      <c r="U7333">
        <v>124</v>
      </c>
      <c r="V7333" t="s">
        <v>6</v>
      </c>
      <c r="W7333">
        <v>124</v>
      </c>
      <c r="X7333" t="b">
        <v>0</v>
      </c>
      <c r="Z7333" t="s">
        <v>7623</v>
      </c>
    </row>
    <row r="7334" spans="1:26" hidden="1" x14ac:dyDescent="0.3">
      <c r="A7334" t="s">
        <v>7492</v>
      </c>
      <c r="B7334" t="s">
        <v>7361</v>
      </c>
      <c r="C7334" s="45">
        <v>44409</v>
      </c>
      <c r="D7334">
        <v>28</v>
      </c>
      <c r="E7334">
        <v>2021</v>
      </c>
      <c r="F7334">
        <v>2021</v>
      </c>
      <c r="G7334" t="s">
        <v>7316</v>
      </c>
      <c r="H7334">
        <v>11</v>
      </c>
      <c r="I7334" s="45">
        <v>44528</v>
      </c>
      <c r="J7334" s="45">
        <v>44528</v>
      </c>
      <c r="K7334">
        <v>8</v>
      </c>
      <c r="L7334">
        <v>8</v>
      </c>
      <c r="M7334" t="s">
        <v>7633</v>
      </c>
      <c r="N7334" s="46">
        <v>0.36623842592592593</v>
      </c>
      <c r="O7334" s="47">
        <v>0.36623842592592593</v>
      </c>
      <c r="P7334" s="47">
        <v>0.36623842592592593</v>
      </c>
      <c r="Q7334" s="46">
        <v>44528.366238425922</v>
      </c>
      <c r="R7334" t="b">
        <v>1</v>
      </c>
      <c r="S7334" t="b">
        <v>0</v>
      </c>
      <c r="T7334" t="b">
        <v>0</v>
      </c>
      <c r="U7334">
        <v>85</v>
      </c>
      <c r="V7334" t="s">
        <v>8</v>
      </c>
      <c r="W7334" t="b">
        <v>0</v>
      </c>
      <c r="X7334">
        <v>85</v>
      </c>
      <c r="Z7334" t="s">
        <v>7623</v>
      </c>
    </row>
    <row r="7335" spans="1:26" x14ac:dyDescent="0.3">
      <c r="A7335" t="s">
        <v>7492</v>
      </c>
      <c r="B7335" t="s">
        <v>7361</v>
      </c>
      <c r="C7335" s="45">
        <v>44409</v>
      </c>
      <c r="D7335">
        <v>28</v>
      </c>
      <c r="E7335">
        <v>2021</v>
      </c>
      <c r="F7335">
        <v>2021</v>
      </c>
      <c r="G7335" t="s">
        <v>7316</v>
      </c>
      <c r="H7335">
        <v>11</v>
      </c>
      <c r="I7335" s="45">
        <v>44528</v>
      </c>
      <c r="J7335" s="45">
        <v>44528</v>
      </c>
      <c r="K7335">
        <v>8</v>
      </c>
      <c r="L7335">
        <v>8</v>
      </c>
      <c r="M7335" t="s">
        <v>7633</v>
      </c>
      <c r="N7335" s="46">
        <v>0.36623842592592593</v>
      </c>
      <c r="O7335" s="47">
        <v>0.36623842592592593</v>
      </c>
      <c r="P7335" s="47">
        <v>0.36623842592592593</v>
      </c>
      <c r="Q7335" s="46">
        <v>44528.366238425922</v>
      </c>
      <c r="R7335" t="b">
        <v>1</v>
      </c>
      <c r="S7335">
        <v>127</v>
      </c>
      <c r="T7335">
        <v>90</v>
      </c>
      <c r="U7335">
        <v>127</v>
      </c>
      <c r="V7335" t="s">
        <v>6</v>
      </c>
      <c r="W7335">
        <v>127</v>
      </c>
      <c r="X7335" t="b">
        <v>0</v>
      </c>
      <c r="Z7335" t="s">
        <v>7623</v>
      </c>
    </row>
    <row r="7336" spans="1:26" hidden="1" x14ac:dyDescent="0.3">
      <c r="A7336" t="s">
        <v>7492</v>
      </c>
      <c r="B7336" t="s">
        <v>7361</v>
      </c>
      <c r="C7336" s="45">
        <v>44409</v>
      </c>
      <c r="D7336">
        <v>28</v>
      </c>
      <c r="E7336">
        <v>2021</v>
      </c>
      <c r="F7336">
        <v>2021</v>
      </c>
      <c r="G7336" t="s">
        <v>7316</v>
      </c>
      <c r="H7336">
        <v>11</v>
      </c>
      <c r="I7336" s="45">
        <v>44528</v>
      </c>
      <c r="J7336" s="45">
        <v>44528</v>
      </c>
      <c r="K7336">
        <v>8</v>
      </c>
      <c r="L7336">
        <v>8</v>
      </c>
      <c r="M7336" t="s">
        <v>7633</v>
      </c>
      <c r="N7336" s="46">
        <v>0.36623842592592593</v>
      </c>
      <c r="O7336" s="47">
        <v>0.36623842592592593</v>
      </c>
      <c r="P7336" s="47">
        <v>0.36623842592592593</v>
      </c>
      <c r="Q7336" s="46">
        <v>44528.366238425922</v>
      </c>
      <c r="R7336" t="b">
        <v>0</v>
      </c>
      <c r="S7336" t="b">
        <v>0</v>
      </c>
      <c r="T7336" t="b">
        <v>0</v>
      </c>
      <c r="U7336">
        <v>90</v>
      </c>
      <c r="V7336" t="s">
        <v>8</v>
      </c>
      <c r="W7336" t="b">
        <v>0</v>
      </c>
      <c r="X7336">
        <v>90</v>
      </c>
      <c r="Z7336" t="s">
        <v>7623</v>
      </c>
    </row>
    <row r="7337" spans="1:26" x14ac:dyDescent="0.3">
      <c r="A7337" t="s">
        <v>7444</v>
      </c>
      <c r="B7337" t="s">
        <v>7365</v>
      </c>
      <c r="C7337" s="45">
        <v>44287</v>
      </c>
      <c r="D7337">
        <v>28</v>
      </c>
      <c r="E7337">
        <v>2021</v>
      </c>
      <c r="F7337">
        <v>2021</v>
      </c>
      <c r="G7337" t="s">
        <v>7316</v>
      </c>
      <c r="H7337">
        <v>11</v>
      </c>
      <c r="I7337" s="45">
        <v>44528</v>
      </c>
      <c r="J7337" s="45">
        <v>44528</v>
      </c>
      <c r="K7337">
        <v>3</v>
      </c>
      <c r="L7337">
        <v>3</v>
      </c>
      <c r="M7337" t="s">
        <v>7633</v>
      </c>
      <c r="N7337" s="46">
        <v>0.12624999999999997</v>
      </c>
      <c r="O7337" s="47">
        <v>0.12625</v>
      </c>
      <c r="P7337" s="47">
        <v>0.12625</v>
      </c>
      <c r="Q7337" s="46">
        <v>44528.126250000001</v>
      </c>
      <c r="R7337" t="b">
        <v>1</v>
      </c>
      <c r="S7337">
        <v>102</v>
      </c>
      <c r="T7337">
        <v>71</v>
      </c>
      <c r="U7337">
        <v>102</v>
      </c>
      <c r="V7337" t="s">
        <v>6</v>
      </c>
      <c r="W7337">
        <v>102</v>
      </c>
      <c r="X7337" t="b">
        <v>0</v>
      </c>
      <c r="Z7337" t="s">
        <v>7626</v>
      </c>
    </row>
    <row r="7338" spans="1:26" hidden="1" x14ac:dyDescent="0.3">
      <c r="A7338" t="s">
        <v>7444</v>
      </c>
      <c r="B7338" t="s">
        <v>7365</v>
      </c>
      <c r="C7338" s="45">
        <v>44287</v>
      </c>
      <c r="D7338">
        <v>28</v>
      </c>
      <c r="E7338">
        <v>2021</v>
      </c>
      <c r="F7338">
        <v>2021</v>
      </c>
      <c r="G7338" t="s">
        <v>7316</v>
      </c>
      <c r="H7338">
        <v>11</v>
      </c>
      <c r="I7338" s="45">
        <v>44528</v>
      </c>
      <c r="J7338" s="45">
        <v>44528</v>
      </c>
      <c r="K7338">
        <v>3</v>
      </c>
      <c r="L7338">
        <v>3</v>
      </c>
      <c r="M7338" t="s">
        <v>7633</v>
      </c>
      <c r="N7338" s="46">
        <v>0.12624999999999997</v>
      </c>
      <c r="O7338" s="47">
        <v>0.12625</v>
      </c>
      <c r="P7338" s="47">
        <v>0.12625</v>
      </c>
      <c r="Q7338" s="46">
        <v>44528.126250000001</v>
      </c>
      <c r="R7338" t="b">
        <v>0</v>
      </c>
      <c r="S7338" t="b">
        <v>0</v>
      </c>
      <c r="T7338" t="b">
        <v>0</v>
      </c>
      <c r="U7338">
        <v>71</v>
      </c>
      <c r="V7338" t="s">
        <v>8</v>
      </c>
      <c r="W7338" t="b">
        <v>0</v>
      </c>
      <c r="X7338">
        <v>71</v>
      </c>
      <c r="Z7338" t="s">
        <v>7626</v>
      </c>
    </row>
    <row r="7339" spans="1:26" x14ac:dyDescent="0.3">
      <c r="A7339" t="s">
        <v>7493</v>
      </c>
      <c r="B7339" t="s">
        <v>7361</v>
      </c>
      <c r="C7339" s="45">
        <v>44409</v>
      </c>
      <c r="D7339">
        <v>29</v>
      </c>
      <c r="E7339">
        <v>2021</v>
      </c>
      <c r="F7339">
        <v>2021</v>
      </c>
      <c r="G7339" t="s">
        <v>7316</v>
      </c>
      <c r="H7339">
        <v>11</v>
      </c>
      <c r="I7339" s="45">
        <v>44529</v>
      </c>
      <c r="J7339" s="45">
        <v>44529</v>
      </c>
      <c r="K7339">
        <v>22</v>
      </c>
      <c r="L7339">
        <v>10</v>
      </c>
      <c r="M7339" t="s">
        <v>7632</v>
      </c>
      <c r="N7339" s="46">
        <v>0.95263888888888881</v>
      </c>
      <c r="O7339" s="47">
        <v>0.95263888888888892</v>
      </c>
      <c r="P7339" s="47">
        <v>0.95263888888888892</v>
      </c>
      <c r="Q7339" s="46">
        <v>44529.952638888892</v>
      </c>
      <c r="R7339" t="b">
        <v>1</v>
      </c>
      <c r="S7339">
        <v>134</v>
      </c>
      <c r="T7339">
        <v>94</v>
      </c>
      <c r="U7339">
        <v>134</v>
      </c>
      <c r="V7339" t="s">
        <v>6</v>
      </c>
      <c r="W7339">
        <v>134</v>
      </c>
      <c r="X7339" t="b">
        <v>0</v>
      </c>
      <c r="Z7339" t="s">
        <v>7631</v>
      </c>
    </row>
    <row r="7340" spans="1:26" hidden="1" x14ac:dyDescent="0.3">
      <c r="A7340" t="s">
        <v>7493</v>
      </c>
      <c r="B7340" t="s">
        <v>7361</v>
      </c>
      <c r="C7340" s="45">
        <v>44409</v>
      </c>
      <c r="D7340">
        <v>29</v>
      </c>
      <c r="E7340">
        <v>2021</v>
      </c>
      <c r="F7340">
        <v>2021</v>
      </c>
      <c r="G7340" t="s">
        <v>7316</v>
      </c>
      <c r="H7340">
        <v>11</v>
      </c>
      <c r="I7340" s="45">
        <v>44529</v>
      </c>
      <c r="J7340" s="45">
        <v>44529</v>
      </c>
      <c r="K7340">
        <v>22</v>
      </c>
      <c r="L7340">
        <v>10</v>
      </c>
      <c r="M7340" t="s">
        <v>7632</v>
      </c>
      <c r="N7340" s="46">
        <v>0.95263888888888881</v>
      </c>
      <c r="O7340" s="47">
        <v>0.95263888888888892</v>
      </c>
      <c r="P7340" s="47">
        <v>0.95263888888888892</v>
      </c>
      <c r="Q7340" s="46">
        <v>44529.952638888892</v>
      </c>
      <c r="R7340" t="b">
        <v>1</v>
      </c>
      <c r="S7340" t="b">
        <v>0</v>
      </c>
      <c r="T7340" t="b">
        <v>0</v>
      </c>
      <c r="U7340">
        <v>94</v>
      </c>
      <c r="V7340" t="s">
        <v>8</v>
      </c>
      <c r="W7340" t="b">
        <v>0</v>
      </c>
      <c r="X7340">
        <v>94</v>
      </c>
      <c r="Z7340" t="s">
        <v>7631</v>
      </c>
    </row>
    <row r="7341" spans="1:26" x14ac:dyDescent="0.3">
      <c r="A7341" t="s">
        <v>7493</v>
      </c>
      <c r="B7341" t="s">
        <v>7361</v>
      </c>
      <c r="C7341" s="45">
        <v>44409</v>
      </c>
      <c r="D7341">
        <v>29</v>
      </c>
      <c r="E7341">
        <v>2021</v>
      </c>
      <c r="F7341">
        <v>2021</v>
      </c>
      <c r="G7341" t="s">
        <v>7316</v>
      </c>
      <c r="H7341">
        <v>11</v>
      </c>
      <c r="I7341" s="45">
        <v>44529</v>
      </c>
      <c r="J7341" s="45">
        <v>44529</v>
      </c>
      <c r="K7341">
        <v>22</v>
      </c>
      <c r="L7341">
        <v>10</v>
      </c>
      <c r="M7341" t="s">
        <v>7632</v>
      </c>
      <c r="N7341" s="46">
        <v>0.95263888888888881</v>
      </c>
      <c r="O7341" s="47">
        <v>0.95263888888888892</v>
      </c>
      <c r="P7341" s="47">
        <v>0.95263888888888892</v>
      </c>
      <c r="Q7341" s="46">
        <v>44529.952638888892</v>
      </c>
      <c r="R7341" t="b">
        <v>1</v>
      </c>
      <c r="S7341">
        <v>152</v>
      </c>
      <c r="T7341">
        <v>101</v>
      </c>
      <c r="U7341">
        <v>152</v>
      </c>
      <c r="V7341" t="s">
        <v>6</v>
      </c>
      <c r="W7341">
        <v>152</v>
      </c>
      <c r="X7341" t="b">
        <v>0</v>
      </c>
      <c r="Z7341" t="s">
        <v>7631</v>
      </c>
    </row>
    <row r="7342" spans="1:26" hidden="1" x14ac:dyDescent="0.3">
      <c r="A7342" t="s">
        <v>7493</v>
      </c>
      <c r="B7342" t="s">
        <v>7361</v>
      </c>
      <c r="C7342" s="45">
        <v>44409</v>
      </c>
      <c r="D7342">
        <v>29</v>
      </c>
      <c r="E7342">
        <v>2021</v>
      </c>
      <c r="F7342">
        <v>2021</v>
      </c>
      <c r="G7342" t="s">
        <v>7316</v>
      </c>
      <c r="H7342">
        <v>11</v>
      </c>
      <c r="I7342" s="45">
        <v>44529</v>
      </c>
      <c r="J7342" s="45">
        <v>44529</v>
      </c>
      <c r="K7342">
        <v>22</v>
      </c>
      <c r="L7342">
        <v>10</v>
      </c>
      <c r="M7342" t="s">
        <v>7632</v>
      </c>
      <c r="N7342" s="46">
        <v>0.95263888888888881</v>
      </c>
      <c r="O7342" s="47">
        <v>0.95263888888888892</v>
      </c>
      <c r="P7342" s="47">
        <v>0.95263888888888892</v>
      </c>
      <c r="Q7342" s="46">
        <v>44529.952638888892</v>
      </c>
      <c r="R7342" t="b">
        <v>0</v>
      </c>
      <c r="S7342" t="b">
        <v>0</v>
      </c>
      <c r="T7342" t="b">
        <v>0</v>
      </c>
      <c r="U7342">
        <v>101</v>
      </c>
      <c r="V7342" t="s">
        <v>8</v>
      </c>
      <c r="W7342" t="b">
        <v>0</v>
      </c>
      <c r="X7342">
        <v>101</v>
      </c>
      <c r="Z7342" t="s">
        <v>7631</v>
      </c>
    </row>
    <row r="7343" spans="1:26" x14ac:dyDescent="0.3">
      <c r="A7343" t="s">
        <v>7484</v>
      </c>
      <c r="B7343" t="s">
        <v>7362</v>
      </c>
      <c r="C7343" s="45">
        <v>44378</v>
      </c>
      <c r="D7343">
        <v>29</v>
      </c>
      <c r="E7343">
        <v>2021</v>
      </c>
      <c r="F7343">
        <v>2021</v>
      </c>
      <c r="G7343" t="s">
        <v>7316</v>
      </c>
      <c r="H7343">
        <v>11</v>
      </c>
      <c r="I7343" s="45">
        <v>44529</v>
      </c>
      <c r="J7343" s="45">
        <v>44529</v>
      </c>
      <c r="K7343">
        <v>19</v>
      </c>
      <c r="L7343">
        <v>7</v>
      </c>
      <c r="M7343" t="s">
        <v>7632</v>
      </c>
      <c r="N7343" s="46">
        <v>0.80222222222222217</v>
      </c>
      <c r="O7343" s="47">
        <v>0.80222222222222217</v>
      </c>
      <c r="P7343" s="47">
        <v>0.80222222222222217</v>
      </c>
      <c r="Q7343" s="46">
        <v>44529.802222222221</v>
      </c>
      <c r="R7343" t="b">
        <v>1</v>
      </c>
      <c r="S7343">
        <v>120</v>
      </c>
      <c r="T7343">
        <v>79</v>
      </c>
      <c r="U7343">
        <v>120</v>
      </c>
      <c r="V7343" t="s">
        <v>6</v>
      </c>
      <c r="W7343">
        <v>120</v>
      </c>
      <c r="X7343" t="b">
        <v>0</v>
      </c>
      <c r="Z7343" t="s">
        <v>7626</v>
      </c>
    </row>
    <row r="7344" spans="1:26" hidden="1" x14ac:dyDescent="0.3">
      <c r="A7344" t="s">
        <v>7484</v>
      </c>
      <c r="B7344" t="s">
        <v>7362</v>
      </c>
      <c r="C7344" s="45">
        <v>44378</v>
      </c>
      <c r="D7344">
        <v>29</v>
      </c>
      <c r="E7344">
        <v>2021</v>
      </c>
      <c r="F7344">
        <v>2021</v>
      </c>
      <c r="G7344" t="s">
        <v>7316</v>
      </c>
      <c r="H7344">
        <v>11</v>
      </c>
      <c r="I7344" s="45">
        <v>44529</v>
      </c>
      <c r="J7344" s="45">
        <v>44529</v>
      </c>
      <c r="K7344">
        <v>19</v>
      </c>
      <c r="L7344">
        <v>7</v>
      </c>
      <c r="M7344" t="s">
        <v>7632</v>
      </c>
      <c r="N7344" s="46">
        <v>0.80222222222222217</v>
      </c>
      <c r="O7344" s="47">
        <v>0.80222222222222217</v>
      </c>
      <c r="P7344" s="47">
        <v>0.80222222222222217</v>
      </c>
      <c r="Q7344" s="46">
        <v>44529.802222222221</v>
      </c>
      <c r="R7344" t="b">
        <v>0</v>
      </c>
      <c r="S7344" t="b">
        <v>0</v>
      </c>
      <c r="T7344" t="b">
        <v>0</v>
      </c>
      <c r="U7344">
        <v>79</v>
      </c>
      <c r="V7344" t="s">
        <v>8</v>
      </c>
      <c r="W7344" t="b">
        <v>0</v>
      </c>
      <c r="X7344">
        <v>79</v>
      </c>
      <c r="Z7344" t="s">
        <v>7626</v>
      </c>
    </row>
    <row r="7345" spans="1:26" x14ac:dyDescent="0.3">
      <c r="A7345" t="s">
        <v>7488</v>
      </c>
      <c r="B7345" t="s">
        <v>7362</v>
      </c>
      <c r="C7345" s="45">
        <v>44378</v>
      </c>
      <c r="D7345">
        <v>29</v>
      </c>
      <c r="E7345">
        <v>2021</v>
      </c>
      <c r="F7345">
        <v>2021</v>
      </c>
      <c r="G7345" t="s">
        <v>7316</v>
      </c>
      <c r="H7345">
        <v>11</v>
      </c>
      <c r="I7345" s="45">
        <v>44529</v>
      </c>
      <c r="J7345" s="45">
        <v>44529</v>
      </c>
      <c r="K7345">
        <v>13</v>
      </c>
      <c r="L7345">
        <v>1</v>
      </c>
      <c r="M7345" t="s">
        <v>7632</v>
      </c>
      <c r="N7345" s="46">
        <v>0.55827546296296293</v>
      </c>
      <c r="O7345" s="47">
        <v>0.55827546296296293</v>
      </c>
      <c r="P7345" s="47">
        <v>0.55827546296296293</v>
      </c>
      <c r="Q7345" s="46">
        <v>44529.558275462965</v>
      </c>
      <c r="R7345" t="b">
        <v>1</v>
      </c>
      <c r="S7345">
        <v>116</v>
      </c>
      <c r="T7345">
        <v>80</v>
      </c>
      <c r="U7345">
        <v>116</v>
      </c>
      <c r="V7345" t="s">
        <v>6</v>
      </c>
      <c r="W7345">
        <v>116</v>
      </c>
      <c r="X7345" t="b">
        <v>0</v>
      </c>
      <c r="Z7345" t="s">
        <v>7626</v>
      </c>
    </row>
    <row r="7346" spans="1:26" hidden="1" x14ac:dyDescent="0.3">
      <c r="A7346" t="s">
        <v>7488</v>
      </c>
      <c r="B7346" t="s">
        <v>7362</v>
      </c>
      <c r="C7346" s="45">
        <v>44378</v>
      </c>
      <c r="D7346">
        <v>29</v>
      </c>
      <c r="E7346">
        <v>2021</v>
      </c>
      <c r="F7346">
        <v>2021</v>
      </c>
      <c r="G7346" t="s">
        <v>7316</v>
      </c>
      <c r="H7346">
        <v>11</v>
      </c>
      <c r="I7346" s="45">
        <v>44529</v>
      </c>
      <c r="J7346" s="45">
        <v>44529</v>
      </c>
      <c r="K7346">
        <v>13</v>
      </c>
      <c r="L7346">
        <v>1</v>
      </c>
      <c r="M7346" t="s">
        <v>7632</v>
      </c>
      <c r="N7346" s="46">
        <v>0.55827546296296293</v>
      </c>
      <c r="O7346" s="47">
        <v>0.55827546296296293</v>
      </c>
      <c r="P7346" s="47">
        <v>0.55827546296296293</v>
      </c>
      <c r="Q7346" s="46">
        <v>44529.558275462965</v>
      </c>
      <c r="R7346" t="b">
        <v>0</v>
      </c>
      <c r="S7346" t="b">
        <v>0</v>
      </c>
      <c r="T7346" t="b">
        <v>0</v>
      </c>
      <c r="U7346">
        <v>80</v>
      </c>
      <c r="V7346" t="s">
        <v>8</v>
      </c>
      <c r="W7346" t="b">
        <v>0</v>
      </c>
      <c r="X7346">
        <v>80</v>
      </c>
      <c r="Z7346" t="s">
        <v>7626</v>
      </c>
    </row>
    <row r="7347" spans="1:26" x14ac:dyDescent="0.3">
      <c r="A7347" t="s">
        <v>7444</v>
      </c>
      <c r="B7347" t="s">
        <v>7365</v>
      </c>
      <c r="C7347" s="45">
        <v>44287</v>
      </c>
      <c r="D7347">
        <v>29</v>
      </c>
      <c r="E7347">
        <v>2021</v>
      </c>
      <c r="F7347">
        <v>2021</v>
      </c>
      <c r="G7347" t="s">
        <v>7316</v>
      </c>
      <c r="H7347">
        <v>11</v>
      </c>
      <c r="I7347" s="45">
        <v>44529</v>
      </c>
      <c r="J7347" s="45">
        <v>44529</v>
      </c>
      <c r="K7347">
        <v>7</v>
      </c>
      <c r="L7347">
        <v>7</v>
      </c>
      <c r="M7347" t="s">
        <v>7633</v>
      </c>
      <c r="N7347" s="46">
        <v>0.29655092592592602</v>
      </c>
      <c r="O7347" s="47">
        <v>0.29655092592592591</v>
      </c>
      <c r="P7347" s="47">
        <v>0.29655092592592591</v>
      </c>
      <c r="Q7347" s="46">
        <v>44529.296550925923</v>
      </c>
      <c r="R7347" t="b">
        <v>1</v>
      </c>
      <c r="S7347">
        <v>107</v>
      </c>
      <c r="T7347">
        <v>66</v>
      </c>
      <c r="U7347">
        <v>107</v>
      </c>
      <c r="V7347" t="s">
        <v>6</v>
      </c>
      <c r="W7347">
        <v>107</v>
      </c>
      <c r="X7347" t="b">
        <v>0</v>
      </c>
      <c r="Z7347" t="s">
        <v>7626</v>
      </c>
    </row>
    <row r="7348" spans="1:26" hidden="1" x14ac:dyDescent="0.3">
      <c r="A7348" t="s">
        <v>7444</v>
      </c>
      <c r="B7348" t="s">
        <v>7365</v>
      </c>
      <c r="C7348" s="45">
        <v>44287</v>
      </c>
      <c r="D7348">
        <v>29</v>
      </c>
      <c r="E7348">
        <v>2021</v>
      </c>
      <c r="F7348">
        <v>2021</v>
      </c>
      <c r="G7348" t="s">
        <v>7316</v>
      </c>
      <c r="H7348">
        <v>11</v>
      </c>
      <c r="I7348" s="45">
        <v>44529</v>
      </c>
      <c r="J7348" s="45">
        <v>44529</v>
      </c>
      <c r="K7348">
        <v>7</v>
      </c>
      <c r="L7348">
        <v>7</v>
      </c>
      <c r="M7348" t="s">
        <v>7633</v>
      </c>
      <c r="N7348" s="46">
        <v>0.29655092592592602</v>
      </c>
      <c r="O7348" s="47">
        <v>0.29655092592592591</v>
      </c>
      <c r="P7348" s="47">
        <v>0.29655092592592591</v>
      </c>
      <c r="Q7348" s="46">
        <v>44529.296550925923</v>
      </c>
      <c r="R7348" t="b">
        <v>0</v>
      </c>
      <c r="S7348" t="b">
        <v>0</v>
      </c>
      <c r="T7348" t="b">
        <v>0</v>
      </c>
      <c r="U7348">
        <v>66</v>
      </c>
      <c r="V7348" t="s">
        <v>8</v>
      </c>
      <c r="W7348" t="b">
        <v>0</v>
      </c>
      <c r="X7348">
        <v>66</v>
      </c>
      <c r="Z7348" t="s">
        <v>7626</v>
      </c>
    </row>
    <row r="7349" spans="1:26" x14ac:dyDescent="0.3">
      <c r="A7349" t="s">
        <v>7457</v>
      </c>
      <c r="B7349" t="s">
        <v>7364</v>
      </c>
      <c r="C7349" s="45">
        <v>44317</v>
      </c>
      <c r="D7349">
        <v>29</v>
      </c>
      <c r="E7349">
        <v>2021</v>
      </c>
      <c r="F7349">
        <v>2021</v>
      </c>
      <c r="G7349" t="s">
        <v>7316</v>
      </c>
      <c r="H7349">
        <v>11</v>
      </c>
      <c r="I7349" s="45">
        <v>44529</v>
      </c>
      <c r="J7349" s="45">
        <v>44529</v>
      </c>
      <c r="K7349">
        <v>6</v>
      </c>
      <c r="L7349">
        <v>6</v>
      </c>
      <c r="M7349" t="s">
        <v>7633</v>
      </c>
      <c r="N7349" s="46">
        <v>0.28193287037037029</v>
      </c>
      <c r="O7349" s="47">
        <v>0.28193287037037035</v>
      </c>
      <c r="P7349" s="47">
        <v>0.28193287037037035</v>
      </c>
      <c r="Q7349" s="46">
        <v>44529.28193287037</v>
      </c>
      <c r="R7349" t="b">
        <v>1</v>
      </c>
      <c r="S7349">
        <v>125</v>
      </c>
      <c r="T7349">
        <v>69</v>
      </c>
      <c r="U7349">
        <v>125</v>
      </c>
      <c r="V7349" t="s">
        <v>6</v>
      </c>
      <c r="W7349">
        <v>125</v>
      </c>
      <c r="X7349" t="b">
        <v>0</v>
      </c>
      <c r="Z7349" t="s">
        <v>7626</v>
      </c>
    </row>
    <row r="7350" spans="1:26" hidden="1" x14ac:dyDescent="0.3">
      <c r="A7350" t="s">
        <v>7457</v>
      </c>
      <c r="B7350" t="s">
        <v>7364</v>
      </c>
      <c r="C7350" s="45">
        <v>44317</v>
      </c>
      <c r="D7350">
        <v>29</v>
      </c>
      <c r="E7350">
        <v>2021</v>
      </c>
      <c r="F7350">
        <v>2021</v>
      </c>
      <c r="G7350" t="s">
        <v>7316</v>
      </c>
      <c r="H7350">
        <v>11</v>
      </c>
      <c r="I7350" s="45">
        <v>44529</v>
      </c>
      <c r="J7350" s="45">
        <v>44529</v>
      </c>
      <c r="K7350">
        <v>6</v>
      </c>
      <c r="L7350">
        <v>6</v>
      </c>
      <c r="M7350" t="s">
        <v>7633</v>
      </c>
      <c r="N7350" s="46">
        <v>0.28193287037037029</v>
      </c>
      <c r="O7350" s="47">
        <v>0.28193287037037035</v>
      </c>
      <c r="P7350" s="47">
        <v>0.28193287037037035</v>
      </c>
      <c r="Q7350" s="46">
        <v>44529.28193287037</v>
      </c>
      <c r="R7350" t="b">
        <v>0</v>
      </c>
      <c r="S7350" t="b">
        <v>0</v>
      </c>
      <c r="T7350" t="b">
        <v>0</v>
      </c>
      <c r="U7350">
        <v>69</v>
      </c>
      <c r="V7350" t="s">
        <v>8</v>
      </c>
      <c r="W7350" t="b">
        <v>0</v>
      </c>
      <c r="X7350">
        <v>69</v>
      </c>
      <c r="Z7350" t="s">
        <v>7626</v>
      </c>
    </row>
    <row r="7351" spans="1:26" x14ac:dyDescent="0.3">
      <c r="A7351" t="s">
        <v>7492</v>
      </c>
      <c r="B7351" t="s">
        <v>7361</v>
      </c>
      <c r="C7351" s="45">
        <v>44409</v>
      </c>
      <c r="D7351">
        <v>29</v>
      </c>
      <c r="E7351">
        <v>2021</v>
      </c>
      <c r="F7351">
        <v>2021</v>
      </c>
      <c r="G7351" t="s">
        <v>7316</v>
      </c>
      <c r="H7351">
        <v>11</v>
      </c>
      <c r="I7351" s="45">
        <v>44529</v>
      </c>
      <c r="J7351" s="45">
        <v>44529</v>
      </c>
      <c r="K7351">
        <v>6</v>
      </c>
      <c r="L7351">
        <v>6</v>
      </c>
      <c r="M7351" t="s">
        <v>7633</v>
      </c>
      <c r="N7351" s="46">
        <v>0.25495370370370374</v>
      </c>
      <c r="O7351" s="47">
        <v>0.25495370370370368</v>
      </c>
      <c r="P7351" s="47">
        <v>0.25495370370370368</v>
      </c>
      <c r="Q7351" s="46">
        <v>44529.254953703705</v>
      </c>
      <c r="R7351" t="b">
        <v>1</v>
      </c>
      <c r="S7351">
        <v>130</v>
      </c>
      <c r="T7351">
        <v>87</v>
      </c>
      <c r="U7351">
        <v>130</v>
      </c>
      <c r="V7351" t="s">
        <v>6</v>
      </c>
      <c r="W7351">
        <v>130</v>
      </c>
      <c r="X7351" t="b">
        <v>0</v>
      </c>
      <c r="Z7351" t="s">
        <v>7623</v>
      </c>
    </row>
    <row r="7352" spans="1:26" hidden="1" x14ac:dyDescent="0.3">
      <c r="A7352" t="s">
        <v>7492</v>
      </c>
      <c r="B7352" t="s">
        <v>7361</v>
      </c>
      <c r="C7352" s="45">
        <v>44409</v>
      </c>
      <c r="D7352">
        <v>29</v>
      </c>
      <c r="E7352">
        <v>2021</v>
      </c>
      <c r="F7352">
        <v>2021</v>
      </c>
      <c r="G7352" t="s">
        <v>7316</v>
      </c>
      <c r="H7352">
        <v>11</v>
      </c>
      <c r="I7352" s="45">
        <v>44529</v>
      </c>
      <c r="J7352" s="45">
        <v>44529</v>
      </c>
      <c r="K7352">
        <v>6</v>
      </c>
      <c r="L7352">
        <v>6</v>
      </c>
      <c r="M7352" t="s">
        <v>7633</v>
      </c>
      <c r="N7352" s="46">
        <v>0.25495370370370374</v>
      </c>
      <c r="O7352" s="47">
        <v>0.25495370370370368</v>
      </c>
      <c r="P7352" s="47">
        <v>0.25495370370370368</v>
      </c>
      <c r="Q7352" s="46">
        <v>44529.254953703705</v>
      </c>
      <c r="R7352" t="b">
        <v>0</v>
      </c>
      <c r="S7352" t="b">
        <v>0</v>
      </c>
      <c r="T7352" t="b">
        <v>0</v>
      </c>
      <c r="U7352">
        <v>87</v>
      </c>
      <c r="V7352" t="s">
        <v>8</v>
      </c>
      <c r="W7352" t="b">
        <v>0</v>
      </c>
      <c r="X7352">
        <v>87</v>
      </c>
      <c r="Z7352" t="s">
        <v>7623</v>
      </c>
    </row>
    <row r="7353" spans="1:26" x14ac:dyDescent="0.3">
      <c r="A7353" t="s">
        <v>7493</v>
      </c>
      <c r="B7353" t="s">
        <v>7361</v>
      </c>
      <c r="C7353" s="45">
        <v>44409</v>
      </c>
      <c r="D7353">
        <v>30</v>
      </c>
      <c r="E7353">
        <v>2021</v>
      </c>
      <c r="F7353">
        <v>2021</v>
      </c>
      <c r="G7353" t="s">
        <v>7316</v>
      </c>
      <c r="H7353">
        <v>11</v>
      </c>
      <c r="I7353" s="45">
        <v>44530</v>
      </c>
      <c r="J7353" s="45">
        <v>44530</v>
      </c>
      <c r="K7353">
        <v>23</v>
      </c>
      <c r="L7353">
        <v>11</v>
      </c>
      <c r="M7353" t="s">
        <v>7632</v>
      </c>
      <c r="N7353" s="46">
        <v>0.97015046296296292</v>
      </c>
      <c r="O7353" s="47">
        <v>0.97015046296296292</v>
      </c>
      <c r="P7353" s="47">
        <v>0.97015046296296292</v>
      </c>
      <c r="Q7353" s="46">
        <v>44530.970150462963</v>
      </c>
      <c r="R7353" t="b">
        <v>1</v>
      </c>
      <c r="S7353">
        <v>142</v>
      </c>
      <c r="T7353">
        <v>93</v>
      </c>
      <c r="U7353">
        <v>142</v>
      </c>
      <c r="V7353" t="s">
        <v>6</v>
      </c>
      <c r="W7353">
        <v>142</v>
      </c>
      <c r="X7353" t="b">
        <v>0</v>
      </c>
      <c r="Z7353" t="s">
        <v>7631</v>
      </c>
    </row>
    <row r="7354" spans="1:26" hidden="1" x14ac:dyDescent="0.3">
      <c r="A7354" t="s">
        <v>7493</v>
      </c>
      <c r="B7354" t="s">
        <v>7361</v>
      </c>
      <c r="C7354" s="45">
        <v>44409</v>
      </c>
      <c r="D7354">
        <v>30</v>
      </c>
      <c r="E7354">
        <v>2021</v>
      </c>
      <c r="F7354">
        <v>2021</v>
      </c>
      <c r="G7354" t="s">
        <v>7316</v>
      </c>
      <c r="H7354">
        <v>11</v>
      </c>
      <c r="I7354" s="45">
        <v>44530</v>
      </c>
      <c r="J7354" s="45">
        <v>44530</v>
      </c>
      <c r="K7354">
        <v>23</v>
      </c>
      <c r="L7354">
        <v>11</v>
      </c>
      <c r="M7354" t="s">
        <v>7632</v>
      </c>
      <c r="N7354" s="46">
        <v>0.97015046296296292</v>
      </c>
      <c r="O7354" s="47">
        <v>0.97015046296296292</v>
      </c>
      <c r="P7354" s="47">
        <v>0.97015046296296292</v>
      </c>
      <c r="Q7354" s="46">
        <v>44530.970150462963</v>
      </c>
      <c r="R7354" t="b">
        <v>1</v>
      </c>
      <c r="S7354" t="b">
        <v>0</v>
      </c>
      <c r="T7354" t="b">
        <v>0</v>
      </c>
      <c r="U7354">
        <v>93</v>
      </c>
      <c r="V7354" t="s">
        <v>8</v>
      </c>
      <c r="W7354" t="b">
        <v>0</v>
      </c>
      <c r="X7354">
        <v>93</v>
      </c>
      <c r="Z7354" t="s">
        <v>7631</v>
      </c>
    </row>
    <row r="7355" spans="1:26" x14ac:dyDescent="0.3">
      <c r="A7355" t="s">
        <v>7493</v>
      </c>
      <c r="B7355" t="s">
        <v>7361</v>
      </c>
      <c r="C7355" s="45">
        <v>44409</v>
      </c>
      <c r="D7355">
        <v>30</v>
      </c>
      <c r="E7355">
        <v>2021</v>
      </c>
      <c r="F7355">
        <v>2021</v>
      </c>
      <c r="G7355" t="s">
        <v>7316</v>
      </c>
      <c r="H7355">
        <v>11</v>
      </c>
      <c r="I7355" s="45">
        <v>44530</v>
      </c>
      <c r="J7355" s="45">
        <v>44530</v>
      </c>
      <c r="K7355">
        <v>23</v>
      </c>
      <c r="L7355">
        <v>11</v>
      </c>
      <c r="M7355" t="s">
        <v>7632</v>
      </c>
      <c r="N7355" s="46">
        <v>0.97015046296296292</v>
      </c>
      <c r="O7355" s="47">
        <v>0.97015046296296292</v>
      </c>
      <c r="P7355" s="47">
        <v>0.97015046296296292</v>
      </c>
      <c r="Q7355" s="46">
        <v>44530.970150462963</v>
      </c>
      <c r="R7355" t="b">
        <v>1</v>
      </c>
      <c r="S7355">
        <v>156</v>
      </c>
      <c r="T7355">
        <v>95</v>
      </c>
      <c r="U7355">
        <v>156</v>
      </c>
      <c r="V7355" t="s">
        <v>6</v>
      </c>
      <c r="W7355">
        <v>156</v>
      </c>
      <c r="X7355" t="b">
        <v>0</v>
      </c>
      <c r="Z7355" t="s">
        <v>7631</v>
      </c>
    </row>
    <row r="7356" spans="1:26" hidden="1" x14ac:dyDescent="0.3">
      <c r="A7356" t="s">
        <v>7493</v>
      </c>
      <c r="B7356" t="s">
        <v>7361</v>
      </c>
      <c r="C7356" s="45">
        <v>44409</v>
      </c>
      <c r="D7356">
        <v>30</v>
      </c>
      <c r="E7356">
        <v>2021</v>
      </c>
      <c r="F7356">
        <v>2021</v>
      </c>
      <c r="G7356" t="s">
        <v>7316</v>
      </c>
      <c r="H7356">
        <v>11</v>
      </c>
      <c r="I7356" s="45">
        <v>44530</v>
      </c>
      <c r="J7356" s="45">
        <v>44530</v>
      </c>
      <c r="K7356">
        <v>23</v>
      </c>
      <c r="L7356">
        <v>11</v>
      </c>
      <c r="M7356" t="s">
        <v>7632</v>
      </c>
      <c r="N7356" s="46">
        <v>0.97015046296296292</v>
      </c>
      <c r="O7356" s="47">
        <v>0.97015046296296292</v>
      </c>
      <c r="P7356" s="47">
        <v>0.97015046296296292</v>
      </c>
      <c r="Q7356" s="46">
        <v>44530.970150462963</v>
      </c>
      <c r="R7356" t="b">
        <v>0</v>
      </c>
      <c r="S7356" t="b">
        <v>0</v>
      </c>
      <c r="T7356" t="b">
        <v>0</v>
      </c>
      <c r="U7356">
        <v>95</v>
      </c>
      <c r="V7356" t="s">
        <v>8</v>
      </c>
      <c r="W7356" t="b">
        <v>0</v>
      </c>
      <c r="X7356">
        <v>95</v>
      </c>
      <c r="Z7356" t="s">
        <v>7631</v>
      </c>
    </row>
    <row r="7357" spans="1:26" x14ac:dyDescent="0.3">
      <c r="A7357" t="s">
        <v>7443</v>
      </c>
      <c r="B7357" t="s">
        <v>7365</v>
      </c>
      <c r="C7357" s="45">
        <v>44287</v>
      </c>
      <c r="D7357">
        <v>30</v>
      </c>
      <c r="E7357">
        <v>2021</v>
      </c>
      <c r="F7357">
        <v>2021</v>
      </c>
      <c r="G7357" t="s">
        <v>7316</v>
      </c>
      <c r="H7357">
        <v>11</v>
      </c>
      <c r="I7357" s="45">
        <v>44530</v>
      </c>
      <c r="J7357" s="45">
        <v>44530</v>
      </c>
      <c r="K7357">
        <v>23</v>
      </c>
      <c r="L7357">
        <v>11</v>
      </c>
      <c r="M7357" t="s">
        <v>7632</v>
      </c>
      <c r="N7357" s="46">
        <v>0.96901620370370378</v>
      </c>
      <c r="O7357" s="47">
        <v>0.96901620370370367</v>
      </c>
      <c r="P7357" s="47">
        <v>0.96901620370370367</v>
      </c>
      <c r="Q7357" s="46">
        <v>44530.9690162037</v>
      </c>
      <c r="R7357" t="b">
        <v>1</v>
      </c>
      <c r="S7357">
        <v>134</v>
      </c>
      <c r="T7357">
        <v>101</v>
      </c>
      <c r="U7357">
        <v>134</v>
      </c>
      <c r="V7357" t="s">
        <v>6</v>
      </c>
      <c r="W7357">
        <v>134</v>
      </c>
      <c r="X7357" t="b">
        <v>0</v>
      </c>
      <c r="Z7357" t="s">
        <v>7626</v>
      </c>
    </row>
    <row r="7358" spans="1:26" hidden="1" x14ac:dyDescent="0.3">
      <c r="A7358" t="s">
        <v>7443</v>
      </c>
      <c r="B7358" t="s">
        <v>7365</v>
      </c>
      <c r="C7358" s="45">
        <v>44287</v>
      </c>
      <c r="D7358">
        <v>30</v>
      </c>
      <c r="E7358">
        <v>2021</v>
      </c>
      <c r="F7358">
        <v>2021</v>
      </c>
      <c r="G7358" t="s">
        <v>7316</v>
      </c>
      <c r="H7358">
        <v>11</v>
      </c>
      <c r="I7358" s="45">
        <v>44530</v>
      </c>
      <c r="J7358" s="45">
        <v>44530</v>
      </c>
      <c r="K7358">
        <v>23</v>
      </c>
      <c r="L7358">
        <v>11</v>
      </c>
      <c r="M7358" t="s">
        <v>7632</v>
      </c>
      <c r="N7358" s="46">
        <v>0.96901620370370378</v>
      </c>
      <c r="O7358" s="47">
        <v>0.96901620370370367</v>
      </c>
      <c r="P7358" s="47">
        <v>0.96901620370370367</v>
      </c>
      <c r="Q7358" s="46">
        <v>44530.9690162037</v>
      </c>
      <c r="R7358" t="b">
        <v>0</v>
      </c>
      <c r="S7358" t="b">
        <v>0</v>
      </c>
      <c r="T7358" t="b">
        <v>0</v>
      </c>
      <c r="U7358">
        <v>101</v>
      </c>
      <c r="V7358" t="s">
        <v>8</v>
      </c>
      <c r="W7358" t="b">
        <v>0</v>
      </c>
      <c r="X7358">
        <v>101</v>
      </c>
      <c r="Z7358" t="s">
        <v>7626</v>
      </c>
    </row>
    <row r="7359" spans="1:26" x14ac:dyDescent="0.3">
      <c r="A7359" t="s">
        <v>7484</v>
      </c>
      <c r="B7359" t="s">
        <v>7362</v>
      </c>
      <c r="C7359" s="45">
        <v>44378</v>
      </c>
      <c r="D7359">
        <v>30</v>
      </c>
      <c r="E7359">
        <v>2021</v>
      </c>
      <c r="F7359">
        <v>2021</v>
      </c>
      <c r="G7359" t="s">
        <v>7316</v>
      </c>
      <c r="H7359">
        <v>11</v>
      </c>
      <c r="I7359" s="45">
        <v>44530</v>
      </c>
      <c r="J7359" s="45">
        <v>44530</v>
      </c>
      <c r="K7359">
        <v>9</v>
      </c>
      <c r="L7359">
        <v>9</v>
      </c>
      <c r="M7359" t="s">
        <v>7633</v>
      </c>
      <c r="N7359" s="46">
        <v>0.39857638888888891</v>
      </c>
      <c r="O7359" s="47">
        <v>0.39857638888888891</v>
      </c>
      <c r="P7359" s="47">
        <v>0.39857638888888891</v>
      </c>
      <c r="Q7359" s="46">
        <v>44530.398576388892</v>
      </c>
      <c r="R7359" t="b">
        <v>1</v>
      </c>
      <c r="S7359">
        <v>148</v>
      </c>
      <c r="T7359">
        <v>101</v>
      </c>
      <c r="U7359">
        <v>148</v>
      </c>
      <c r="V7359" t="s">
        <v>6</v>
      </c>
      <c r="W7359">
        <v>148</v>
      </c>
      <c r="X7359" t="b">
        <v>0</v>
      </c>
      <c r="Z7359" t="s">
        <v>7626</v>
      </c>
    </row>
    <row r="7360" spans="1:26" hidden="1" x14ac:dyDescent="0.3">
      <c r="A7360" t="s">
        <v>7484</v>
      </c>
      <c r="B7360" t="s">
        <v>7362</v>
      </c>
      <c r="C7360" s="45">
        <v>44378</v>
      </c>
      <c r="D7360">
        <v>30</v>
      </c>
      <c r="E7360">
        <v>2021</v>
      </c>
      <c r="F7360">
        <v>2021</v>
      </c>
      <c r="G7360" t="s">
        <v>7316</v>
      </c>
      <c r="H7360">
        <v>11</v>
      </c>
      <c r="I7360" s="45">
        <v>44530</v>
      </c>
      <c r="J7360" s="45">
        <v>44530</v>
      </c>
      <c r="K7360">
        <v>9</v>
      </c>
      <c r="L7360">
        <v>9</v>
      </c>
      <c r="M7360" t="s">
        <v>7633</v>
      </c>
      <c r="N7360" s="46">
        <v>0.39857638888888891</v>
      </c>
      <c r="O7360" s="47">
        <v>0.39857638888888891</v>
      </c>
      <c r="P7360" s="47">
        <v>0.39857638888888891</v>
      </c>
      <c r="Q7360" s="46">
        <v>44530.398576388892</v>
      </c>
      <c r="R7360" t="b">
        <v>0</v>
      </c>
      <c r="S7360" t="b">
        <v>0</v>
      </c>
      <c r="T7360" t="b">
        <v>0</v>
      </c>
      <c r="U7360">
        <v>101</v>
      </c>
      <c r="V7360" t="s">
        <v>8</v>
      </c>
      <c r="W7360" t="b">
        <v>0</v>
      </c>
      <c r="X7360">
        <v>101</v>
      </c>
      <c r="Z7360" t="s">
        <v>7626</v>
      </c>
    </row>
    <row r="7361" spans="1:26" x14ac:dyDescent="0.3">
      <c r="A7361" t="s">
        <v>7418</v>
      </c>
      <c r="B7361" t="s">
        <v>7367</v>
      </c>
      <c r="C7361" s="45">
        <v>44228</v>
      </c>
      <c r="D7361">
        <v>30</v>
      </c>
      <c r="E7361">
        <v>2021</v>
      </c>
      <c r="F7361">
        <v>2021</v>
      </c>
      <c r="G7361" t="s">
        <v>7316</v>
      </c>
      <c r="H7361">
        <v>11</v>
      </c>
      <c r="I7361" s="45">
        <v>44530</v>
      </c>
      <c r="J7361" s="45">
        <v>44530</v>
      </c>
      <c r="K7361">
        <v>8</v>
      </c>
      <c r="L7361">
        <v>8</v>
      </c>
      <c r="M7361" t="s">
        <v>7633</v>
      </c>
      <c r="N7361" s="46">
        <v>0.3665856481481482</v>
      </c>
      <c r="O7361" s="47">
        <v>0.36658564814814815</v>
      </c>
      <c r="P7361" s="47">
        <v>0.36658564814814815</v>
      </c>
      <c r="Q7361" s="46">
        <v>44530.366585648146</v>
      </c>
      <c r="R7361" t="b">
        <v>1</v>
      </c>
      <c r="S7361">
        <v>129</v>
      </c>
      <c r="T7361">
        <v>90</v>
      </c>
      <c r="U7361">
        <v>129</v>
      </c>
      <c r="V7361" t="s">
        <v>6</v>
      </c>
      <c r="W7361">
        <v>129</v>
      </c>
      <c r="X7361" t="b">
        <v>0</v>
      </c>
      <c r="Z7361" t="s">
        <v>7626</v>
      </c>
    </row>
    <row r="7362" spans="1:26" hidden="1" x14ac:dyDescent="0.3">
      <c r="A7362" t="s">
        <v>7418</v>
      </c>
      <c r="B7362" t="s">
        <v>7367</v>
      </c>
      <c r="C7362" s="45">
        <v>44228</v>
      </c>
      <c r="D7362">
        <v>30</v>
      </c>
      <c r="E7362">
        <v>2021</v>
      </c>
      <c r="F7362">
        <v>2021</v>
      </c>
      <c r="G7362" t="s">
        <v>7316</v>
      </c>
      <c r="H7362">
        <v>11</v>
      </c>
      <c r="I7362" s="45">
        <v>44530</v>
      </c>
      <c r="J7362" s="45">
        <v>44530</v>
      </c>
      <c r="K7362">
        <v>8</v>
      </c>
      <c r="L7362">
        <v>8</v>
      </c>
      <c r="M7362" t="s">
        <v>7633</v>
      </c>
      <c r="N7362" s="46">
        <v>0.3665856481481482</v>
      </c>
      <c r="O7362" s="47">
        <v>0.36658564814814815</v>
      </c>
      <c r="P7362" s="47">
        <v>0.36658564814814815</v>
      </c>
      <c r="Q7362" s="46">
        <v>44530.366585648146</v>
      </c>
      <c r="R7362" t="b">
        <v>0</v>
      </c>
      <c r="S7362" t="b">
        <v>0</v>
      </c>
      <c r="T7362" t="b">
        <v>0</v>
      </c>
      <c r="U7362">
        <v>90</v>
      </c>
      <c r="V7362" t="s">
        <v>8</v>
      </c>
      <c r="W7362" t="b">
        <v>0</v>
      </c>
      <c r="X7362">
        <v>90</v>
      </c>
      <c r="Z7362" t="s">
        <v>7626</v>
      </c>
    </row>
    <row r="7363" spans="1:26" x14ac:dyDescent="0.3">
      <c r="A7363" t="s">
        <v>7453</v>
      </c>
      <c r="B7363" t="s">
        <v>7364</v>
      </c>
      <c r="C7363" s="45">
        <v>44317</v>
      </c>
      <c r="D7363">
        <v>30</v>
      </c>
      <c r="E7363">
        <v>2021</v>
      </c>
      <c r="F7363">
        <v>2021</v>
      </c>
      <c r="G7363" t="s">
        <v>7316</v>
      </c>
      <c r="H7363">
        <v>11</v>
      </c>
      <c r="I7363" s="45">
        <v>44530</v>
      </c>
      <c r="J7363" s="45">
        <v>44530</v>
      </c>
      <c r="K7363">
        <v>7</v>
      </c>
      <c r="L7363">
        <v>7</v>
      </c>
      <c r="M7363" t="s">
        <v>7633</v>
      </c>
      <c r="N7363" s="46">
        <v>0.31251157407407404</v>
      </c>
      <c r="O7363" s="47">
        <v>0.31251157407407409</v>
      </c>
      <c r="P7363" s="47">
        <v>0.31251157407407409</v>
      </c>
      <c r="Q7363" s="46">
        <v>44530.312511574077</v>
      </c>
      <c r="R7363" t="b">
        <v>1</v>
      </c>
      <c r="S7363">
        <v>129</v>
      </c>
      <c r="T7363">
        <v>94</v>
      </c>
      <c r="U7363">
        <v>129</v>
      </c>
      <c r="V7363" t="s">
        <v>6</v>
      </c>
      <c r="W7363">
        <v>129</v>
      </c>
      <c r="X7363" t="b">
        <v>0</v>
      </c>
      <c r="Z7363" t="s">
        <v>7623</v>
      </c>
    </row>
    <row r="7364" spans="1:26" hidden="1" x14ac:dyDescent="0.3">
      <c r="A7364" t="s">
        <v>7453</v>
      </c>
      <c r="B7364" t="s">
        <v>7364</v>
      </c>
      <c r="C7364" s="45">
        <v>44317</v>
      </c>
      <c r="D7364">
        <v>30</v>
      </c>
      <c r="E7364">
        <v>2021</v>
      </c>
      <c r="F7364">
        <v>2021</v>
      </c>
      <c r="G7364" t="s">
        <v>7316</v>
      </c>
      <c r="H7364">
        <v>11</v>
      </c>
      <c r="I7364" s="45">
        <v>44530</v>
      </c>
      <c r="J7364" s="45">
        <v>44530</v>
      </c>
      <c r="K7364">
        <v>7</v>
      </c>
      <c r="L7364">
        <v>7</v>
      </c>
      <c r="M7364" t="s">
        <v>7633</v>
      </c>
      <c r="N7364" s="46">
        <v>0.31251157407407404</v>
      </c>
      <c r="O7364" s="47">
        <v>0.31251157407407409</v>
      </c>
      <c r="P7364" s="47">
        <v>0.31251157407407409</v>
      </c>
      <c r="Q7364" s="46">
        <v>44530.312511574077</v>
      </c>
      <c r="R7364" t="b">
        <v>0</v>
      </c>
      <c r="S7364" t="b">
        <v>0</v>
      </c>
      <c r="T7364" t="b">
        <v>0</v>
      </c>
      <c r="U7364">
        <v>94</v>
      </c>
      <c r="V7364" t="s">
        <v>8</v>
      </c>
      <c r="W7364" t="b">
        <v>0</v>
      </c>
      <c r="X7364">
        <v>94</v>
      </c>
      <c r="Z7364" t="s">
        <v>7623</v>
      </c>
    </row>
    <row r="7365" spans="1:26" x14ac:dyDescent="0.3">
      <c r="A7365" t="s">
        <v>7492</v>
      </c>
      <c r="B7365" t="s">
        <v>7361</v>
      </c>
      <c r="C7365" s="45">
        <v>44409</v>
      </c>
      <c r="D7365">
        <v>30</v>
      </c>
      <c r="E7365">
        <v>2021</v>
      </c>
      <c r="F7365">
        <v>2021</v>
      </c>
      <c r="G7365" t="s">
        <v>7316</v>
      </c>
      <c r="H7365">
        <v>11</v>
      </c>
      <c r="I7365" s="45">
        <v>44530</v>
      </c>
      <c r="J7365" s="45">
        <v>44530</v>
      </c>
      <c r="K7365">
        <v>7</v>
      </c>
      <c r="L7365">
        <v>7</v>
      </c>
      <c r="M7365" t="s">
        <v>7633</v>
      </c>
      <c r="N7365" s="46">
        <v>0.30284722222222227</v>
      </c>
      <c r="O7365" s="47">
        <v>0.30284722222222221</v>
      </c>
      <c r="P7365" s="47">
        <v>0.30284722222222221</v>
      </c>
      <c r="Q7365" s="46">
        <v>44530.302847222221</v>
      </c>
      <c r="R7365" t="b">
        <v>1</v>
      </c>
      <c r="S7365">
        <v>130</v>
      </c>
      <c r="T7365">
        <v>90</v>
      </c>
      <c r="U7365">
        <v>130</v>
      </c>
      <c r="V7365" t="s">
        <v>6</v>
      </c>
      <c r="W7365">
        <v>130</v>
      </c>
      <c r="X7365" t="b">
        <v>0</v>
      </c>
      <c r="Z7365" t="s">
        <v>7623</v>
      </c>
    </row>
    <row r="7366" spans="1:26" hidden="1" x14ac:dyDescent="0.3">
      <c r="A7366" t="s">
        <v>7492</v>
      </c>
      <c r="B7366" t="s">
        <v>7361</v>
      </c>
      <c r="C7366" s="45">
        <v>44409</v>
      </c>
      <c r="D7366">
        <v>30</v>
      </c>
      <c r="E7366">
        <v>2021</v>
      </c>
      <c r="F7366">
        <v>2021</v>
      </c>
      <c r="G7366" t="s">
        <v>7316</v>
      </c>
      <c r="H7366">
        <v>11</v>
      </c>
      <c r="I7366" s="45">
        <v>44530</v>
      </c>
      <c r="J7366" s="45">
        <v>44530</v>
      </c>
      <c r="K7366">
        <v>7</v>
      </c>
      <c r="L7366">
        <v>7</v>
      </c>
      <c r="M7366" t="s">
        <v>7633</v>
      </c>
      <c r="N7366" s="46">
        <v>0.30284722222222227</v>
      </c>
      <c r="O7366" s="47">
        <v>0.30284722222222221</v>
      </c>
      <c r="P7366" s="47">
        <v>0.30284722222222221</v>
      </c>
      <c r="Q7366" s="46">
        <v>44530.302847222221</v>
      </c>
      <c r="R7366" t="b">
        <v>0</v>
      </c>
      <c r="S7366" t="b">
        <v>0</v>
      </c>
      <c r="T7366" t="b">
        <v>0</v>
      </c>
      <c r="U7366">
        <v>90</v>
      </c>
      <c r="V7366" t="s">
        <v>8</v>
      </c>
      <c r="W7366" t="b">
        <v>0</v>
      </c>
      <c r="X7366">
        <v>90</v>
      </c>
      <c r="Z7366" t="s">
        <v>7623</v>
      </c>
    </row>
    <row r="7367" spans="1:26" x14ac:dyDescent="0.3">
      <c r="A7367" t="s">
        <v>7457</v>
      </c>
      <c r="B7367" t="s">
        <v>7364</v>
      </c>
      <c r="C7367" s="45">
        <v>44317</v>
      </c>
      <c r="D7367">
        <v>30</v>
      </c>
      <c r="E7367">
        <v>2021</v>
      </c>
      <c r="F7367">
        <v>2021</v>
      </c>
      <c r="G7367" t="s">
        <v>7316</v>
      </c>
      <c r="H7367">
        <v>11</v>
      </c>
      <c r="I7367" s="45">
        <v>44530</v>
      </c>
      <c r="J7367" s="45">
        <v>44530</v>
      </c>
      <c r="K7367">
        <v>6</v>
      </c>
      <c r="L7367">
        <v>6</v>
      </c>
      <c r="M7367" t="s">
        <v>7633</v>
      </c>
      <c r="N7367" s="46">
        <v>0.27881944444444451</v>
      </c>
      <c r="O7367" s="47">
        <v>0.27881944444444445</v>
      </c>
      <c r="P7367" s="47">
        <v>0.27881944444444445</v>
      </c>
      <c r="Q7367" s="46">
        <v>44530.278819444444</v>
      </c>
      <c r="R7367" t="b">
        <v>1</v>
      </c>
      <c r="S7367">
        <v>141</v>
      </c>
      <c r="T7367">
        <v>61</v>
      </c>
      <c r="U7367">
        <v>141</v>
      </c>
      <c r="V7367" t="s">
        <v>6</v>
      </c>
      <c r="W7367">
        <v>141</v>
      </c>
      <c r="X7367" t="b">
        <v>0</v>
      </c>
      <c r="Z7367" t="s">
        <v>7626</v>
      </c>
    </row>
    <row r="7368" spans="1:26" hidden="1" x14ac:dyDescent="0.3">
      <c r="A7368" t="s">
        <v>7457</v>
      </c>
      <c r="B7368" t="s">
        <v>7364</v>
      </c>
      <c r="C7368" s="45">
        <v>44317</v>
      </c>
      <c r="D7368">
        <v>30</v>
      </c>
      <c r="E7368">
        <v>2021</v>
      </c>
      <c r="F7368">
        <v>2021</v>
      </c>
      <c r="G7368" t="s">
        <v>7316</v>
      </c>
      <c r="H7368">
        <v>11</v>
      </c>
      <c r="I7368" s="45">
        <v>44530</v>
      </c>
      <c r="J7368" s="45">
        <v>44530</v>
      </c>
      <c r="K7368">
        <v>6</v>
      </c>
      <c r="L7368">
        <v>6</v>
      </c>
      <c r="M7368" t="s">
        <v>7633</v>
      </c>
      <c r="N7368" s="46">
        <v>0.27881944444444451</v>
      </c>
      <c r="O7368" s="47">
        <v>0.27881944444444445</v>
      </c>
      <c r="P7368" s="47">
        <v>0.27881944444444445</v>
      </c>
      <c r="Q7368" s="46">
        <v>44530.278819444444</v>
      </c>
      <c r="R7368" t="b">
        <v>0</v>
      </c>
      <c r="S7368" t="b">
        <v>0</v>
      </c>
      <c r="T7368" t="b">
        <v>0</v>
      </c>
      <c r="U7368">
        <v>61</v>
      </c>
      <c r="V7368" t="s">
        <v>8</v>
      </c>
      <c r="W7368" t="b">
        <v>0</v>
      </c>
      <c r="X7368">
        <v>61</v>
      </c>
      <c r="Z7368" t="s">
        <v>7626</v>
      </c>
    </row>
    <row r="7369" spans="1:26" x14ac:dyDescent="0.3">
      <c r="A7369" t="s">
        <v>7493</v>
      </c>
      <c r="B7369" t="s">
        <v>7361</v>
      </c>
      <c r="C7369" s="45">
        <v>44409</v>
      </c>
      <c r="D7369">
        <v>1</v>
      </c>
      <c r="E7369">
        <v>2021</v>
      </c>
      <c r="F7369">
        <v>2021</v>
      </c>
      <c r="G7369" t="s">
        <v>7317</v>
      </c>
      <c r="H7369">
        <v>12</v>
      </c>
      <c r="I7369" s="45">
        <v>44531</v>
      </c>
      <c r="J7369" s="45">
        <v>44531</v>
      </c>
      <c r="K7369">
        <v>23</v>
      </c>
      <c r="L7369">
        <v>11</v>
      </c>
      <c r="M7369" t="s">
        <v>7632</v>
      </c>
      <c r="N7369" s="46">
        <v>0.98376157407407416</v>
      </c>
      <c r="O7369" s="47">
        <v>0.98376157407407405</v>
      </c>
      <c r="P7369" s="47">
        <v>0.98376157407407405</v>
      </c>
      <c r="Q7369" s="46">
        <v>44531.983761574076</v>
      </c>
      <c r="R7369" t="b">
        <v>1</v>
      </c>
      <c r="S7369">
        <v>149</v>
      </c>
      <c r="T7369">
        <v>93</v>
      </c>
      <c r="U7369">
        <v>149</v>
      </c>
      <c r="V7369" t="s">
        <v>6</v>
      </c>
      <c r="W7369">
        <v>149</v>
      </c>
      <c r="X7369" t="b">
        <v>0</v>
      </c>
      <c r="Z7369" t="s">
        <v>7631</v>
      </c>
    </row>
    <row r="7370" spans="1:26" hidden="1" x14ac:dyDescent="0.3">
      <c r="A7370" t="s">
        <v>7493</v>
      </c>
      <c r="B7370" t="s">
        <v>7361</v>
      </c>
      <c r="C7370" s="45">
        <v>44409</v>
      </c>
      <c r="D7370">
        <v>1</v>
      </c>
      <c r="E7370">
        <v>2021</v>
      </c>
      <c r="F7370">
        <v>2021</v>
      </c>
      <c r="G7370" t="s">
        <v>7317</v>
      </c>
      <c r="H7370">
        <v>12</v>
      </c>
      <c r="I7370" s="45">
        <v>44531</v>
      </c>
      <c r="J7370" s="45">
        <v>44531</v>
      </c>
      <c r="K7370">
        <v>23</v>
      </c>
      <c r="L7370">
        <v>11</v>
      </c>
      <c r="M7370" t="s">
        <v>7632</v>
      </c>
      <c r="N7370" s="46">
        <v>0.98376157407407416</v>
      </c>
      <c r="O7370" s="47">
        <v>0.98376157407407405</v>
      </c>
      <c r="P7370" s="47">
        <v>0.98376157407407405</v>
      </c>
      <c r="Q7370" s="46">
        <v>44531.983761574076</v>
      </c>
      <c r="R7370" t="b">
        <v>0</v>
      </c>
      <c r="S7370" t="b">
        <v>0</v>
      </c>
      <c r="T7370" t="b">
        <v>0</v>
      </c>
      <c r="U7370">
        <v>93</v>
      </c>
      <c r="V7370" t="s">
        <v>8</v>
      </c>
      <c r="W7370" t="b">
        <v>0</v>
      </c>
      <c r="X7370">
        <v>93</v>
      </c>
      <c r="Z7370" t="s">
        <v>7631</v>
      </c>
    </row>
    <row r="7371" spans="1:26" x14ac:dyDescent="0.3">
      <c r="A7371" t="s">
        <v>7443</v>
      </c>
      <c r="B7371" t="s">
        <v>7365</v>
      </c>
      <c r="C7371" s="45">
        <v>44287</v>
      </c>
      <c r="D7371">
        <v>1</v>
      </c>
      <c r="E7371">
        <v>2021</v>
      </c>
      <c r="F7371">
        <v>2021</v>
      </c>
      <c r="G7371" t="s">
        <v>7317</v>
      </c>
      <c r="H7371">
        <v>12</v>
      </c>
      <c r="I7371" s="45">
        <v>44531</v>
      </c>
      <c r="J7371" s="45">
        <v>44531</v>
      </c>
      <c r="K7371">
        <v>21</v>
      </c>
      <c r="L7371">
        <v>9</v>
      </c>
      <c r="M7371" t="s">
        <v>7632</v>
      </c>
      <c r="N7371" s="46">
        <v>0.88621527777777787</v>
      </c>
      <c r="O7371" s="47">
        <v>0.88621527777777775</v>
      </c>
      <c r="P7371" s="47">
        <v>0.88621527777777775</v>
      </c>
      <c r="Q7371" s="46">
        <v>44531.88621527778</v>
      </c>
      <c r="R7371" t="b">
        <v>1</v>
      </c>
      <c r="S7371">
        <v>125</v>
      </c>
      <c r="T7371">
        <v>89</v>
      </c>
      <c r="U7371">
        <v>125</v>
      </c>
      <c r="V7371" t="s">
        <v>6</v>
      </c>
      <c r="W7371">
        <v>125</v>
      </c>
      <c r="X7371" t="b">
        <v>0</v>
      </c>
      <c r="Z7371" t="s">
        <v>7626</v>
      </c>
    </row>
    <row r="7372" spans="1:26" hidden="1" x14ac:dyDescent="0.3">
      <c r="A7372" t="s">
        <v>7443</v>
      </c>
      <c r="B7372" t="s">
        <v>7365</v>
      </c>
      <c r="C7372" s="45">
        <v>44287</v>
      </c>
      <c r="D7372">
        <v>1</v>
      </c>
      <c r="E7372">
        <v>2021</v>
      </c>
      <c r="F7372">
        <v>2021</v>
      </c>
      <c r="G7372" t="s">
        <v>7317</v>
      </c>
      <c r="H7372">
        <v>12</v>
      </c>
      <c r="I7372" s="45">
        <v>44531</v>
      </c>
      <c r="J7372" s="45">
        <v>44531</v>
      </c>
      <c r="K7372">
        <v>21</v>
      </c>
      <c r="L7372">
        <v>9</v>
      </c>
      <c r="M7372" t="s">
        <v>7632</v>
      </c>
      <c r="N7372" s="46">
        <v>0.88621527777777787</v>
      </c>
      <c r="O7372" s="47">
        <v>0.88621527777777775</v>
      </c>
      <c r="P7372" s="47">
        <v>0.88621527777777775</v>
      </c>
      <c r="Q7372" s="46">
        <v>44531.88621527778</v>
      </c>
      <c r="R7372" t="b">
        <v>0</v>
      </c>
      <c r="S7372" t="b">
        <v>0</v>
      </c>
      <c r="T7372" t="b">
        <v>0</v>
      </c>
      <c r="U7372">
        <v>89</v>
      </c>
      <c r="V7372" t="s">
        <v>8</v>
      </c>
      <c r="W7372" t="b">
        <v>0</v>
      </c>
      <c r="X7372">
        <v>89</v>
      </c>
      <c r="Z7372" t="s">
        <v>7626</v>
      </c>
    </row>
    <row r="7373" spans="1:26" x14ac:dyDescent="0.3">
      <c r="A7373" t="s">
        <v>7488</v>
      </c>
      <c r="B7373" t="s">
        <v>7362</v>
      </c>
      <c r="C7373" s="45">
        <v>44378</v>
      </c>
      <c r="D7373">
        <v>1</v>
      </c>
      <c r="E7373">
        <v>2021</v>
      </c>
      <c r="F7373">
        <v>2021</v>
      </c>
      <c r="G7373" t="s">
        <v>7317</v>
      </c>
      <c r="H7373">
        <v>12</v>
      </c>
      <c r="I7373" s="45">
        <v>44531</v>
      </c>
      <c r="J7373" s="45">
        <v>44531</v>
      </c>
      <c r="K7373">
        <v>14</v>
      </c>
      <c r="L7373">
        <v>2</v>
      </c>
      <c r="M7373" t="s">
        <v>7632</v>
      </c>
      <c r="N7373" s="46">
        <v>0.59339120370370368</v>
      </c>
      <c r="O7373" s="47">
        <v>0.59339120370370368</v>
      </c>
      <c r="P7373" s="47">
        <v>0.59339120370370368</v>
      </c>
      <c r="Q7373" s="46">
        <v>44531.593391203707</v>
      </c>
      <c r="R7373" t="b">
        <v>1</v>
      </c>
      <c r="S7373">
        <v>128</v>
      </c>
      <c r="T7373">
        <v>74</v>
      </c>
      <c r="U7373">
        <v>128</v>
      </c>
      <c r="V7373" t="s">
        <v>6</v>
      </c>
      <c r="W7373">
        <v>128</v>
      </c>
      <c r="X7373" t="b">
        <v>0</v>
      </c>
      <c r="Z7373" t="s">
        <v>7626</v>
      </c>
    </row>
    <row r="7374" spans="1:26" hidden="1" x14ac:dyDescent="0.3">
      <c r="A7374" t="s">
        <v>7488</v>
      </c>
      <c r="B7374" t="s">
        <v>7362</v>
      </c>
      <c r="C7374" s="45">
        <v>44378</v>
      </c>
      <c r="D7374">
        <v>1</v>
      </c>
      <c r="E7374">
        <v>2021</v>
      </c>
      <c r="F7374">
        <v>2021</v>
      </c>
      <c r="G7374" t="s">
        <v>7317</v>
      </c>
      <c r="H7374">
        <v>12</v>
      </c>
      <c r="I7374" s="45">
        <v>44531</v>
      </c>
      <c r="J7374" s="45">
        <v>44531</v>
      </c>
      <c r="K7374">
        <v>14</v>
      </c>
      <c r="L7374">
        <v>2</v>
      </c>
      <c r="M7374" t="s">
        <v>7632</v>
      </c>
      <c r="N7374" s="46">
        <v>0.59339120370370368</v>
      </c>
      <c r="O7374" s="47">
        <v>0.59339120370370368</v>
      </c>
      <c r="P7374" s="47">
        <v>0.59339120370370368</v>
      </c>
      <c r="Q7374" s="46">
        <v>44531.593391203707</v>
      </c>
      <c r="R7374" t="b">
        <v>0</v>
      </c>
      <c r="S7374" t="b">
        <v>0</v>
      </c>
      <c r="T7374" t="b">
        <v>0</v>
      </c>
      <c r="U7374">
        <v>74</v>
      </c>
      <c r="V7374" t="s">
        <v>8</v>
      </c>
      <c r="W7374" t="b">
        <v>0</v>
      </c>
      <c r="X7374">
        <v>74</v>
      </c>
      <c r="Z7374" t="s">
        <v>7626</v>
      </c>
    </row>
    <row r="7375" spans="1:26" x14ac:dyDescent="0.3">
      <c r="A7375" t="s">
        <v>7418</v>
      </c>
      <c r="B7375" t="s">
        <v>7367</v>
      </c>
      <c r="C7375" s="45">
        <v>44228</v>
      </c>
      <c r="D7375">
        <v>1</v>
      </c>
      <c r="E7375">
        <v>2021</v>
      </c>
      <c r="F7375">
        <v>2021</v>
      </c>
      <c r="G7375" t="s">
        <v>7317</v>
      </c>
      <c r="H7375">
        <v>12</v>
      </c>
      <c r="I7375" s="45">
        <v>44531</v>
      </c>
      <c r="J7375" s="45">
        <v>44531</v>
      </c>
      <c r="K7375">
        <v>13</v>
      </c>
      <c r="L7375">
        <v>1</v>
      </c>
      <c r="M7375" t="s">
        <v>7632</v>
      </c>
      <c r="N7375" s="46">
        <v>0.54641203703703711</v>
      </c>
      <c r="O7375" s="47">
        <v>0.546412037037037</v>
      </c>
      <c r="P7375" s="47">
        <v>0.546412037037037</v>
      </c>
      <c r="Q7375" s="46">
        <v>44531.546412037038</v>
      </c>
      <c r="R7375" t="b">
        <v>1</v>
      </c>
      <c r="S7375">
        <v>137</v>
      </c>
      <c r="T7375">
        <v>101</v>
      </c>
      <c r="U7375">
        <v>137</v>
      </c>
      <c r="V7375" t="s">
        <v>6</v>
      </c>
      <c r="W7375">
        <v>137</v>
      </c>
      <c r="X7375" t="b">
        <v>0</v>
      </c>
      <c r="Z7375" t="s">
        <v>7626</v>
      </c>
    </row>
    <row r="7376" spans="1:26" hidden="1" x14ac:dyDescent="0.3">
      <c r="A7376" t="s">
        <v>7418</v>
      </c>
      <c r="B7376" t="s">
        <v>7367</v>
      </c>
      <c r="C7376" s="45">
        <v>44228</v>
      </c>
      <c r="D7376">
        <v>1</v>
      </c>
      <c r="E7376">
        <v>2021</v>
      </c>
      <c r="F7376">
        <v>2021</v>
      </c>
      <c r="G7376" t="s">
        <v>7317</v>
      </c>
      <c r="H7376">
        <v>12</v>
      </c>
      <c r="I7376" s="45">
        <v>44531</v>
      </c>
      <c r="J7376" s="45">
        <v>44531</v>
      </c>
      <c r="K7376">
        <v>13</v>
      </c>
      <c r="L7376">
        <v>1</v>
      </c>
      <c r="M7376" t="s">
        <v>7632</v>
      </c>
      <c r="N7376" s="46">
        <v>0.54641203703703711</v>
      </c>
      <c r="O7376" s="47">
        <v>0.546412037037037</v>
      </c>
      <c r="P7376" s="47">
        <v>0.546412037037037</v>
      </c>
      <c r="Q7376" s="46">
        <v>44531.546412037038</v>
      </c>
      <c r="R7376" t="b">
        <v>1</v>
      </c>
      <c r="S7376" t="b">
        <v>0</v>
      </c>
      <c r="T7376" t="b">
        <v>0</v>
      </c>
      <c r="U7376">
        <v>101</v>
      </c>
      <c r="V7376" t="s">
        <v>8</v>
      </c>
      <c r="W7376" t="b">
        <v>0</v>
      </c>
      <c r="X7376">
        <v>101</v>
      </c>
      <c r="Z7376" t="s">
        <v>7626</v>
      </c>
    </row>
    <row r="7377" spans="1:26" x14ac:dyDescent="0.3">
      <c r="A7377" t="s">
        <v>7418</v>
      </c>
      <c r="B7377" t="s">
        <v>7367</v>
      </c>
      <c r="C7377" s="45">
        <v>44228</v>
      </c>
      <c r="D7377">
        <v>1</v>
      </c>
      <c r="E7377">
        <v>2021</v>
      </c>
      <c r="F7377">
        <v>2021</v>
      </c>
      <c r="G7377" t="s">
        <v>7317</v>
      </c>
      <c r="H7377">
        <v>12</v>
      </c>
      <c r="I7377" s="45">
        <v>44531</v>
      </c>
      <c r="J7377" s="45">
        <v>44531</v>
      </c>
      <c r="K7377">
        <v>13</v>
      </c>
      <c r="L7377">
        <v>1</v>
      </c>
      <c r="M7377" t="s">
        <v>7632</v>
      </c>
      <c r="N7377" s="46">
        <v>0.54641203703703711</v>
      </c>
      <c r="O7377" s="47">
        <v>0.546412037037037</v>
      </c>
      <c r="P7377" s="47">
        <v>0.546412037037037</v>
      </c>
      <c r="Q7377" s="46">
        <v>44531.546412037038</v>
      </c>
      <c r="R7377" t="b">
        <v>1</v>
      </c>
      <c r="S7377">
        <v>132</v>
      </c>
      <c r="T7377">
        <v>95</v>
      </c>
      <c r="U7377">
        <v>132</v>
      </c>
      <c r="V7377" t="s">
        <v>6</v>
      </c>
      <c r="W7377">
        <v>132</v>
      </c>
      <c r="X7377" t="b">
        <v>0</v>
      </c>
      <c r="Z7377" t="s">
        <v>7626</v>
      </c>
    </row>
    <row r="7378" spans="1:26" hidden="1" x14ac:dyDescent="0.3">
      <c r="A7378" t="s">
        <v>7418</v>
      </c>
      <c r="B7378" t="s">
        <v>7367</v>
      </c>
      <c r="C7378" s="45">
        <v>44228</v>
      </c>
      <c r="D7378">
        <v>1</v>
      </c>
      <c r="E7378">
        <v>2021</v>
      </c>
      <c r="F7378">
        <v>2021</v>
      </c>
      <c r="G7378" t="s">
        <v>7317</v>
      </c>
      <c r="H7378">
        <v>12</v>
      </c>
      <c r="I7378" s="45">
        <v>44531</v>
      </c>
      <c r="J7378" s="45">
        <v>44531</v>
      </c>
      <c r="K7378">
        <v>13</v>
      </c>
      <c r="L7378">
        <v>1</v>
      </c>
      <c r="M7378" t="s">
        <v>7632</v>
      </c>
      <c r="N7378" s="46">
        <v>0.54641203703703711</v>
      </c>
      <c r="O7378" s="47">
        <v>0.546412037037037</v>
      </c>
      <c r="P7378" s="47">
        <v>0.546412037037037</v>
      </c>
      <c r="Q7378" s="46">
        <v>44531.546412037038</v>
      </c>
      <c r="R7378" t="b">
        <v>1</v>
      </c>
      <c r="S7378" t="b">
        <v>0</v>
      </c>
      <c r="T7378" t="b">
        <v>0</v>
      </c>
      <c r="U7378">
        <v>95</v>
      </c>
      <c r="V7378" t="s">
        <v>8</v>
      </c>
      <c r="W7378" t="b">
        <v>0</v>
      </c>
      <c r="X7378">
        <v>95</v>
      </c>
      <c r="Z7378" t="s">
        <v>7626</v>
      </c>
    </row>
    <row r="7379" spans="1:26" x14ac:dyDescent="0.3">
      <c r="A7379" t="s">
        <v>7418</v>
      </c>
      <c r="B7379" t="s">
        <v>7367</v>
      </c>
      <c r="C7379" s="45">
        <v>44228</v>
      </c>
      <c r="D7379">
        <v>1</v>
      </c>
      <c r="E7379">
        <v>2021</v>
      </c>
      <c r="F7379">
        <v>2021</v>
      </c>
      <c r="G7379" t="s">
        <v>7317</v>
      </c>
      <c r="H7379">
        <v>12</v>
      </c>
      <c r="I7379" s="45">
        <v>44531</v>
      </c>
      <c r="J7379" s="45">
        <v>44531</v>
      </c>
      <c r="K7379">
        <v>13</v>
      </c>
      <c r="L7379">
        <v>1</v>
      </c>
      <c r="M7379" t="s">
        <v>7632</v>
      </c>
      <c r="N7379" s="46">
        <v>0.54641203703703711</v>
      </c>
      <c r="O7379" s="47">
        <v>0.546412037037037</v>
      </c>
      <c r="P7379" s="47">
        <v>0.546412037037037</v>
      </c>
      <c r="Q7379" s="46">
        <v>44531.546412037038</v>
      </c>
      <c r="R7379" t="b">
        <v>1</v>
      </c>
      <c r="S7379">
        <v>129</v>
      </c>
      <c r="T7379">
        <v>90</v>
      </c>
      <c r="U7379">
        <v>129</v>
      </c>
      <c r="V7379" t="s">
        <v>6</v>
      </c>
      <c r="W7379">
        <v>129</v>
      </c>
      <c r="X7379" t="b">
        <v>0</v>
      </c>
      <c r="Z7379" t="s">
        <v>7626</v>
      </c>
    </row>
    <row r="7380" spans="1:26" hidden="1" x14ac:dyDescent="0.3">
      <c r="A7380" t="s">
        <v>7418</v>
      </c>
      <c r="B7380" t="s">
        <v>7367</v>
      </c>
      <c r="C7380" s="45">
        <v>44228</v>
      </c>
      <c r="D7380">
        <v>1</v>
      </c>
      <c r="E7380">
        <v>2021</v>
      </c>
      <c r="F7380">
        <v>2021</v>
      </c>
      <c r="G7380" t="s">
        <v>7317</v>
      </c>
      <c r="H7380">
        <v>12</v>
      </c>
      <c r="I7380" s="45">
        <v>44531</v>
      </c>
      <c r="J7380" s="45">
        <v>44531</v>
      </c>
      <c r="K7380">
        <v>13</v>
      </c>
      <c r="L7380">
        <v>1</v>
      </c>
      <c r="M7380" t="s">
        <v>7632</v>
      </c>
      <c r="N7380" s="46">
        <v>0.54641203703703711</v>
      </c>
      <c r="O7380" s="47">
        <v>0.546412037037037</v>
      </c>
      <c r="P7380" s="47">
        <v>0.546412037037037</v>
      </c>
      <c r="Q7380" s="46">
        <v>44531.546412037038</v>
      </c>
      <c r="R7380" t="b">
        <v>0</v>
      </c>
      <c r="S7380" t="b">
        <v>0</v>
      </c>
      <c r="T7380" t="b">
        <v>0</v>
      </c>
      <c r="U7380">
        <v>90</v>
      </c>
      <c r="V7380" t="s">
        <v>8</v>
      </c>
      <c r="W7380" t="b">
        <v>0</v>
      </c>
      <c r="X7380">
        <v>90</v>
      </c>
      <c r="Z7380" t="s">
        <v>7626</v>
      </c>
    </row>
    <row r="7381" spans="1:26" x14ac:dyDescent="0.3">
      <c r="A7381" t="s">
        <v>7418</v>
      </c>
      <c r="B7381" t="s">
        <v>7367</v>
      </c>
      <c r="C7381" s="45">
        <v>44228</v>
      </c>
      <c r="D7381">
        <v>1</v>
      </c>
      <c r="E7381">
        <v>2021</v>
      </c>
      <c r="F7381">
        <v>2021</v>
      </c>
      <c r="G7381" t="s">
        <v>7317</v>
      </c>
      <c r="H7381">
        <v>12</v>
      </c>
      <c r="I7381" s="45">
        <v>44531</v>
      </c>
      <c r="J7381" s="45">
        <v>44531</v>
      </c>
      <c r="K7381">
        <v>13</v>
      </c>
      <c r="L7381">
        <v>1</v>
      </c>
      <c r="M7381" t="s">
        <v>7632</v>
      </c>
      <c r="N7381" s="46">
        <v>0.54640046296296307</v>
      </c>
      <c r="O7381" s="47">
        <v>0.54640046296296296</v>
      </c>
      <c r="P7381" s="47">
        <v>0.54640046296296296</v>
      </c>
      <c r="Q7381" s="46">
        <v>44531.546400462961</v>
      </c>
      <c r="R7381" t="b">
        <v>1</v>
      </c>
      <c r="S7381">
        <v>136</v>
      </c>
      <c r="T7381">
        <v>97</v>
      </c>
      <c r="U7381">
        <v>136</v>
      </c>
      <c r="V7381" t="s">
        <v>6</v>
      </c>
      <c r="W7381">
        <v>136</v>
      </c>
      <c r="X7381" t="b">
        <v>0</v>
      </c>
      <c r="Z7381" t="s">
        <v>7626</v>
      </c>
    </row>
    <row r="7382" spans="1:26" hidden="1" x14ac:dyDescent="0.3">
      <c r="A7382" t="s">
        <v>7418</v>
      </c>
      <c r="B7382" t="s">
        <v>7367</v>
      </c>
      <c r="C7382" s="45">
        <v>44228</v>
      </c>
      <c r="D7382">
        <v>1</v>
      </c>
      <c r="E7382">
        <v>2021</v>
      </c>
      <c r="F7382">
        <v>2021</v>
      </c>
      <c r="G7382" t="s">
        <v>7317</v>
      </c>
      <c r="H7382">
        <v>12</v>
      </c>
      <c r="I7382" s="45">
        <v>44531</v>
      </c>
      <c r="J7382" s="45">
        <v>44531</v>
      </c>
      <c r="K7382">
        <v>13</v>
      </c>
      <c r="L7382">
        <v>1</v>
      </c>
      <c r="M7382" t="s">
        <v>7632</v>
      </c>
      <c r="N7382" s="46">
        <v>0.54640046296296307</v>
      </c>
      <c r="O7382" s="47">
        <v>0.54640046296296296</v>
      </c>
      <c r="P7382" s="47">
        <v>0.54640046296296296</v>
      </c>
      <c r="Q7382" s="46">
        <v>44531.546400462961</v>
      </c>
      <c r="R7382" t="b">
        <v>0</v>
      </c>
      <c r="S7382" t="b">
        <v>0</v>
      </c>
      <c r="T7382" t="b">
        <v>0</v>
      </c>
      <c r="U7382">
        <v>97</v>
      </c>
      <c r="V7382" t="s">
        <v>8</v>
      </c>
      <c r="W7382" t="b">
        <v>0</v>
      </c>
      <c r="X7382">
        <v>97</v>
      </c>
      <c r="Z7382" t="s">
        <v>7626</v>
      </c>
    </row>
    <row r="7383" spans="1:26" x14ac:dyDescent="0.3">
      <c r="A7383" t="s">
        <v>7484</v>
      </c>
      <c r="B7383" t="s">
        <v>7362</v>
      </c>
      <c r="C7383" s="45">
        <v>44378</v>
      </c>
      <c r="D7383">
        <v>1</v>
      </c>
      <c r="E7383">
        <v>2021</v>
      </c>
      <c r="F7383">
        <v>2021</v>
      </c>
      <c r="G7383" t="s">
        <v>7317</v>
      </c>
      <c r="H7383">
        <v>12</v>
      </c>
      <c r="I7383" s="45">
        <v>44531</v>
      </c>
      <c r="J7383" s="45">
        <v>44531</v>
      </c>
      <c r="K7383">
        <v>10</v>
      </c>
      <c r="L7383">
        <v>10</v>
      </c>
      <c r="M7383" t="s">
        <v>7633</v>
      </c>
      <c r="N7383" s="46">
        <v>0.4341087962962964</v>
      </c>
      <c r="O7383" s="47">
        <v>0.43410879629629628</v>
      </c>
      <c r="P7383" s="47">
        <v>0.43410879629629628</v>
      </c>
      <c r="Q7383" s="46">
        <v>44531.434108796297</v>
      </c>
      <c r="R7383" t="b">
        <v>1</v>
      </c>
      <c r="S7383">
        <v>144</v>
      </c>
      <c r="T7383">
        <v>92</v>
      </c>
      <c r="U7383">
        <v>144</v>
      </c>
      <c r="V7383" t="s">
        <v>6</v>
      </c>
      <c r="W7383">
        <v>144</v>
      </c>
      <c r="X7383" t="b">
        <v>0</v>
      </c>
      <c r="Z7383" t="s">
        <v>7626</v>
      </c>
    </row>
    <row r="7384" spans="1:26" hidden="1" x14ac:dyDescent="0.3">
      <c r="A7384" t="s">
        <v>7484</v>
      </c>
      <c r="B7384" t="s">
        <v>7362</v>
      </c>
      <c r="C7384" s="45">
        <v>44378</v>
      </c>
      <c r="D7384">
        <v>1</v>
      </c>
      <c r="E7384">
        <v>2021</v>
      </c>
      <c r="F7384">
        <v>2021</v>
      </c>
      <c r="G7384" t="s">
        <v>7317</v>
      </c>
      <c r="H7384">
        <v>12</v>
      </c>
      <c r="I7384" s="45">
        <v>44531</v>
      </c>
      <c r="J7384" s="45">
        <v>44531</v>
      </c>
      <c r="K7384">
        <v>10</v>
      </c>
      <c r="L7384">
        <v>10</v>
      </c>
      <c r="M7384" t="s">
        <v>7633</v>
      </c>
      <c r="N7384" s="46">
        <v>0.4341087962962964</v>
      </c>
      <c r="O7384" s="47">
        <v>0.43410879629629628</v>
      </c>
      <c r="P7384" s="47">
        <v>0.43410879629629628</v>
      </c>
      <c r="Q7384" s="46">
        <v>44531.434108796297</v>
      </c>
      <c r="R7384" t="b">
        <v>0</v>
      </c>
      <c r="S7384" t="b">
        <v>0</v>
      </c>
      <c r="T7384" t="b">
        <v>0</v>
      </c>
      <c r="U7384">
        <v>92</v>
      </c>
      <c r="V7384" t="s">
        <v>8</v>
      </c>
      <c r="W7384" t="b">
        <v>0</v>
      </c>
      <c r="X7384">
        <v>92</v>
      </c>
      <c r="Z7384" t="s">
        <v>7626</v>
      </c>
    </row>
    <row r="7385" spans="1:26" x14ac:dyDescent="0.3">
      <c r="A7385" t="s">
        <v>7457</v>
      </c>
      <c r="B7385" t="s">
        <v>7364</v>
      </c>
      <c r="C7385" s="45">
        <v>44317</v>
      </c>
      <c r="D7385">
        <v>1</v>
      </c>
      <c r="E7385">
        <v>2021</v>
      </c>
      <c r="F7385">
        <v>2021</v>
      </c>
      <c r="G7385" t="s">
        <v>7317</v>
      </c>
      <c r="H7385">
        <v>12</v>
      </c>
      <c r="I7385" s="45">
        <v>44531</v>
      </c>
      <c r="J7385" s="45">
        <v>44531</v>
      </c>
      <c r="K7385">
        <v>6</v>
      </c>
      <c r="L7385">
        <v>6</v>
      </c>
      <c r="M7385" t="s">
        <v>7633</v>
      </c>
      <c r="N7385" s="46">
        <v>0.28592592592592592</v>
      </c>
      <c r="O7385" s="47">
        <v>0.28592592592592592</v>
      </c>
      <c r="P7385" s="47">
        <v>0.28592592592592592</v>
      </c>
      <c r="Q7385" s="46">
        <v>44531.285925925928</v>
      </c>
      <c r="R7385" t="b">
        <v>1</v>
      </c>
      <c r="S7385">
        <v>143</v>
      </c>
      <c r="T7385">
        <v>77</v>
      </c>
      <c r="U7385">
        <v>143</v>
      </c>
      <c r="V7385" t="s">
        <v>6</v>
      </c>
      <c r="W7385">
        <v>143</v>
      </c>
      <c r="X7385" t="b">
        <v>0</v>
      </c>
      <c r="Z7385" t="s">
        <v>7626</v>
      </c>
    </row>
    <row r="7386" spans="1:26" hidden="1" x14ac:dyDescent="0.3">
      <c r="A7386" t="s">
        <v>7457</v>
      </c>
      <c r="B7386" t="s">
        <v>7364</v>
      </c>
      <c r="C7386" s="45">
        <v>44317</v>
      </c>
      <c r="D7386">
        <v>1</v>
      </c>
      <c r="E7386">
        <v>2021</v>
      </c>
      <c r="F7386">
        <v>2021</v>
      </c>
      <c r="G7386" t="s">
        <v>7317</v>
      </c>
      <c r="H7386">
        <v>12</v>
      </c>
      <c r="I7386" s="45">
        <v>44531</v>
      </c>
      <c r="J7386" s="45">
        <v>44531</v>
      </c>
      <c r="K7386">
        <v>6</v>
      </c>
      <c r="L7386">
        <v>6</v>
      </c>
      <c r="M7386" t="s">
        <v>7633</v>
      </c>
      <c r="N7386" s="46">
        <v>0.28592592592592592</v>
      </c>
      <c r="O7386" s="47">
        <v>0.28592592592592592</v>
      </c>
      <c r="P7386" s="47">
        <v>0.28592592592592592</v>
      </c>
      <c r="Q7386" s="46">
        <v>44531.285925925928</v>
      </c>
      <c r="R7386" t="b">
        <v>0</v>
      </c>
      <c r="S7386" t="b">
        <v>0</v>
      </c>
      <c r="T7386" t="b">
        <v>0</v>
      </c>
      <c r="U7386">
        <v>77</v>
      </c>
      <c r="V7386" t="s">
        <v>8</v>
      </c>
      <c r="W7386" t="b">
        <v>0</v>
      </c>
      <c r="X7386">
        <v>77</v>
      </c>
      <c r="Z7386" t="s">
        <v>7626</v>
      </c>
    </row>
    <row r="7387" spans="1:26" x14ac:dyDescent="0.3">
      <c r="A7387" t="s">
        <v>7492</v>
      </c>
      <c r="B7387" t="s">
        <v>7361</v>
      </c>
      <c r="C7387" s="45">
        <v>44409</v>
      </c>
      <c r="D7387">
        <v>1</v>
      </c>
      <c r="E7387">
        <v>2021</v>
      </c>
      <c r="F7387">
        <v>2021</v>
      </c>
      <c r="G7387" t="s">
        <v>7317</v>
      </c>
      <c r="H7387">
        <v>12</v>
      </c>
      <c r="I7387" s="45">
        <v>44531</v>
      </c>
      <c r="J7387" s="45">
        <v>44531</v>
      </c>
      <c r="K7387">
        <v>6</v>
      </c>
      <c r="L7387">
        <v>6</v>
      </c>
      <c r="M7387" t="s">
        <v>7633</v>
      </c>
      <c r="N7387" s="46">
        <v>0.25755787037037048</v>
      </c>
      <c r="O7387" s="47">
        <v>0.25755787037037037</v>
      </c>
      <c r="P7387" s="47">
        <v>0.25755787037037037</v>
      </c>
      <c r="Q7387" s="46">
        <v>44531.257557870369</v>
      </c>
      <c r="R7387" t="b">
        <v>1</v>
      </c>
      <c r="S7387">
        <v>132</v>
      </c>
      <c r="T7387">
        <v>90</v>
      </c>
      <c r="U7387">
        <v>132</v>
      </c>
      <c r="V7387" t="s">
        <v>6</v>
      </c>
      <c r="W7387">
        <v>132</v>
      </c>
      <c r="X7387" t="b">
        <v>0</v>
      </c>
      <c r="Z7387" t="s">
        <v>7623</v>
      </c>
    </row>
    <row r="7388" spans="1:26" hidden="1" x14ac:dyDescent="0.3">
      <c r="A7388" t="s">
        <v>7492</v>
      </c>
      <c r="B7388" t="s">
        <v>7361</v>
      </c>
      <c r="C7388" s="45">
        <v>44409</v>
      </c>
      <c r="D7388">
        <v>1</v>
      </c>
      <c r="E7388">
        <v>2021</v>
      </c>
      <c r="F7388">
        <v>2021</v>
      </c>
      <c r="G7388" t="s">
        <v>7317</v>
      </c>
      <c r="H7388">
        <v>12</v>
      </c>
      <c r="I7388" s="45">
        <v>44531</v>
      </c>
      <c r="J7388" s="45">
        <v>44531</v>
      </c>
      <c r="K7388">
        <v>6</v>
      </c>
      <c r="L7388">
        <v>6</v>
      </c>
      <c r="M7388" t="s">
        <v>7633</v>
      </c>
      <c r="N7388" s="46">
        <v>0.25755787037037048</v>
      </c>
      <c r="O7388" s="47">
        <v>0.25755787037037037</v>
      </c>
      <c r="P7388" s="47">
        <v>0.25755787037037037</v>
      </c>
      <c r="Q7388" s="46">
        <v>44531.257557870369</v>
      </c>
      <c r="R7388" t="b">
        <v>1</v>
      </c>
      <c r="S7388" t="b">
        <v>0</v>
      </c>
      <c r="T7388" t="b">
        <v>0</v>
      </c>
      <c r="U7388">
        <v>90</v>
      </c>
      <c r="V7388" t="s">
        <v>8</v>
      </c>
      <c r="W7388" t="b">
        <v>0</v>
      </c>
      <c r="X7388">
        <v>90</v>
      </c>
      <c r="Z7388" t="s">
        <v>7623</v>
      </c>
    </row>
    <row r="7389" spans="1:26" x14ac:dyDescent="0.3">
      <c r="A7389" t="s">
        <v>7492</v>
      </c>
      <c r="B7389" t="s">
        <v>7361</v>
      </c>
      <c r="C7389" s="45">
        <v>44409</v>
      </c>
      <c r="D7389">
        <v>1</v>
      </c>
      <c r="E7389">
        <v>2021</v>
      </c>
      <c r="F7389">
        <v>2021</v>
      </c>
      <c r="G7389" t="s">
        <v>7317</v>
      </c>
      <c r="H7389">
        <v>12</v>
      </c>
      <c r="I7389" s="45">
        <v>44531</v>
      </c>
      <c r="J7389" s="45">
        <v>44531</v>
      </c>
      <c r="K7389">
        <v>6</v>
      </c>
      <c r="L7389">
        <v>6</v>
      </c>
      <c r="M7389" t="s">
        <v>7633</v>
      </c>
      <c r="N7389" s="46">
        <v>0.25755787037037048</v>
      </c>
      <c r="O7389" s="47">
        <v>0.25755787037037037</v>
      </c>
      <c r="P7389" s="47">
        <v>0.25755787037037037</v>
      </c>
      <c r="Q7389" s="46">
        <v>44531.257557870369</v>
      </c>
      <c r="R7389" t="b">
        <v>1</v>
      </c>
      <c r="S7389">
        <v>130</v>
      </c>
      <c r="T7389">
        <v>90</v>
      </c>
      <c r="U7389">
        <v>130</v>
      </c>
      <c r="V7389" t="s">
        <v>6</v>
      </c>
      <c r="W7389">
        <v>130</v>
      </c>
      <c r="X7389" t="b">
        <v>0</v>
      </c>
      <c r="Z7389" t="s">
        <v>7623</v>
      </c>
    </row>
    <row r="7390" spans="1:26" hidden="1" x14ac:dyDescent="0.3">
      <c r="A7390" t="s">
        <v>7492</v>
      </c>
      <c r="B7390" t="s">
        <v>7361</v>
      </c>
      <c r="C7390" s="45">
        <v>44409</v>
      </c>
      <c r="D7390">
        <v>1</v>
      </c>
      <c r="E7390">
        <v>2021</v>
      </c>
      <c r="F7390">
        <v>2021</v>
      </c>
      <c r="G7390" t="s">
        <v>7317</v>
      </c>
      <c r="H7390">
        <v>12</v>
      </c>
      <c r="I7390" s="45">
        <v>44531</v>
      </c>
      <c r="J7390" s="45">
        <v>44531</v>
      </c>
      <c r="K7390">
        <v>6</v>
      </c>
      <c r="L7390">
        <v>6</v>
      </c>
      <c r="M7390" t="s">
        <v>7633</v>
      </c>
      <c r="N7390" s="46">
        <v>0.25755787037037048</v>
      </c>
      <c r="O7390" s="47">
        <v>0.25755787037037037</v>
      </c>
      <c r="P7390" s="47">
        <v>0.25755787037037037</v>
      </c>
      <c r="Q7390" s="46">
        <v>44531.257557870369</v>
      </c>
      <c r="R7390" t="b">
        <v>0</v>
      </c>
      <c r="S7390" t="b">
        <v>0</v>
      </c>
      <c r="T7390" t="b">
        <v>0</v>
      </c>
      <c r="U7390">
        <v>90</v>
      </c>
      <c r="V7390" t="s">
        <v>8</v>
      </c>
      <c r="W7390" t="b">
        <v>0</v>
      </c>
      <c r="X7390">
        <v>90</v>
      </c>
      <c r="Z7390" t="s">
        <v>7623</v>
      </c>
    </row>
    <row r="7391" spans="1:26" x14ac:dyDescent="0.3">
      <c r="A7391" t="s">
        <v>7444</v>
      </c>
      <c r="B7391" t="s">
        <v>7365</v>
      </c>
      <c r="C7391" s="45">
        <v>44287</v>
      </c>
      <c r="D7391">
        <v>1</v>
      </c>
      <c r="E7391">
        <v>2021</v>
      </c>
      <c r="F7391">
        <v>2021</v>
      </c>
      <c r="G7391" t="s">
        <v>7317</v>
      </c>
      <c r="H7391">
        <v>12</v>
      </c>
      <c r="I7391" s="45">
        <v>44531</v>
      </c>
      <c r="J7391" s="45">
        <v>44531</v>
      </c>
      <c r="K7391">
        <v>0</v>
      </c>
      <c r="L7391">
        <v>12</v>
      </c>
      <c r="M7391" t="s">
        <v>7633</v>
      </c>
      <c r="N7391" s="46">
        <v>4.7222222222222943E-3</v>
      </c>
      <c r="O7391" s="47">
        <v>4.7222222222222223E-3</v>
      </c>
      <c r="P7391" s="47">
        <v>4.7222222222222223E-3</v>
      </c>
      <c r="Q7391" s="46">
        <v>44531.00472222222</v>
      </c>
      <c r="R7391" t="b">
        <v>1</v>
      </c>
      <c r="S7391">
        <v>105</v>
      </c>
      <c r="T7391">
        <v>64</v>
      </c>
      <c r="U7391">
        <v>105</v>
      </c>
      <c r="V7391" t="s">
        <v>6</v>
      </c>
      <c r="W7391">
        <v>105</v>
      </c>
      <c r="X7391" t="b">
        <v>0</v>
      </c>
      <c r="Z7391" t="s">
        <v>7626</v>
      </c>
    </row>
    <row r="7392" spans="1:26" hidden="1" x14ac:dyDescent="0.3">
      <c r="A7392" t="s">
        <v>7444</v>
      </c>
      <c r="B7392" t="s">
        <v>7365</v>
      </c>
      <c r="C7392" s="45">
        <v>44287</v>
      </c>
      <c r="D7392">
        <v>1</v>
      </c>
      <c r="E7392">
        <v>2021</v>
      </c>
      <c r="F7392">
        <v>2021</v>
      </c>
      <c r="G7392" t="s">
        <v>7317</v>
      </c>
      <c r="H7392">
        <v>12</v>
      </c>
      <c r="I7392" s="45">
        <v>44531</v>
      </c>
      <c r="J7392" s="45">
        <v>44531</v>
      </c>
      <c r="K7392">
        <v>0</v>
      </c>
      <c r="L7392">
        <v>12</v>
      </c>
      <c r="M7392" t="s">
        <v>7633</v>
      </c>
      <c r="N7392" s="46">
        <v>4.7222222222222943E-3</v>
      </c>
      <c r="O7392" s="47">
        <v>4.7222222222222223E-3</v>
      </c>
      <c r="P7392" s="47">
        <v>4.7222222222222223E-3</v>
      </c>
      <c r="Q7392" s="46">
        <v>44531.00472222222</v>
      </c>
      <c r="R7392" t="b">
        <v>0</v>
      </c>
      <c r="S7392" t="b">
        <v>0</v>
      </c>
      <c r="T7392" t="b">
        <v>0</v>
      </c>
      <c r="U7392">
        <v>64</v>
      </c>
      <c r="V7392" t="s">
        <v>8</v>
      </c>
      <c r="W7392" t="b">
        <v>0</v>
      </c>
      <c r="X7392">
        <v>64</v>
      </c>
      <c r="Z7392" t="s">
        <v>7626</v>
      </c>
    </row>
    <row r="7393" spans="1:26" x14ac:dyDescent="0.3">
      <c r="A7393" t="s">
        <v>7443</v>
      </c>
      <c r="B7393" t="s">
        <v>7365</v>
      </c>
      <c r="C7393" s="45">
        <v>44287</v>
      </c>
      <c r="D7393">
        <v>2</v>
      </c>
      <c r="E7393">
        <v>2021</v>
      </c>
      <c r="F7393">
        <v>2021</v>
      </c>
      <c r="G7393" t="s">
        <v>7317</v>
      </c>
      <c r="H7393">
        <v>12</v>
      </c>
      <c r="I7393" s="45">
        <v>44532</v>
      </c>
      <c r="J7393" s="45">
        <v>44532</v>
      </c>
      <c r="K7393">
        <v>22</v>
      </c>
      <c r="L7393">
        <v>10</v>
      </c>
      <c r="M7393" t="s">
        <v>7632</v>
      </c>
      <c r="N7393" s="46">
        <v>0.95103009259259252</v>
      </c>
      <c r="O7393" s="47">
        <v>0.95103009259259264</v>
      </c>
      <c r="P7393" s="47">
        <v>0.95103009259259264</v>
      </c>
      <c r="Q7393" s="46">
        <v>44532.95103009259</v>
      </c>
      <c r="R7393" t="b">
        <v>1</v>
      </c>
      <c r="S7393">
        <v>121</v>
      </c>
      <c r="T7393">
        <v>85</v>
      </c>
      <c r="U7393">
        <v>121</v>
      </c>
      <c r="V7393" t="s">
        <v>6</v>
      </c>
      <c r="W7393">
        <v>121</v>
      </c>
      <c r="X7393" t="b">
        <v>0</v>
      </c>
      <c r="Z7393" t="s">
        <v>7626</v>
      </c>
    </row>
    <row r="7394" spans="1:26" hidden="1" x14ac:dyDescent="0.3">
      <c r="A7394" t="s">
        <v>7443</v>
      </c>
      <c r="B7394" t="s">
        <v>7365</v>
      </c>
      <c r="C7394" s="45">
        <v>44287</v>
      </c>
      <c r="D7394">
        <v>2</v>
      </c>
      <c r="E7394">
        <v>2021</v>
      </c>
      <c r="F7394">
        <v>2021</v>
      </c>
      <c r="G7394" t="s">
        <v>7317</v>
      </c>
      <c r="H7394">
        <v>12</v>
      </c>
      <c r="I7394" s="45">
        <v>44532</v>
      </c>
      <c r="J7394" s="45">
        <v>44532</v>
      </c>
      <c r="K7394">
        <v>22</v>
      </c>
      <c r="L7394">
        <v>10</v>
      </c>
      <c r="M7394" t="s">
        <v>7632</v>
      </c>
      <c r="N7394" s="46">
        <v>0.95103009259259252</v>
      </c>
      <c r="O7394" s="47">
        <v>0.95103009259259264</v>
      </c>
      <c r="P7394" s="47">
        <v>0.95103009259259264</v>
      </c>
      <c r="Q7394" s="46">
        <v>44532.95103009259</v>
      </c>
      <c r="R7394" t="b">
        <v>0</v>
      </c>
      <c r="S7394" t="b">
        <v>0</v>
      </c>
      <c r="T7394" t="b">
        <v>0</v>
      </c>
      <c r="U7394">
        <v>85</v>
      </c>
      <c r="V7394" t="s">
        <v>8</v>
      </c>
      <c r="W7394" t="b">
        <v>0</v>
      </c>
      <c r="X7394">
        <v>85</v>
      </c>
      <c r="Z7394" t="s">
        <v>7626</v>
      </c>
    </row>
    <row r="7395" spans="1:26" x14ac:dyDescent="0.3">
      <c r="A7395" t="s">
        <v>7484</v>
      </c>
      <c r="B7395" t="s">
        <v>7362</v>
      </c>
      <c r="C7395" s="45">
        <v>44378</v>
      </c>
      <c r="D7395">
        <v>2</v>
      </c>
      <c r="E7395">
        <v>2021</v>
      </c>
      <c r="F7395">
        <v>2021</v>
      </c>
      <c r="G7395" t="s">
        <v>7317</v>
      </c>
      <c r="H7395">
        <v>12</v>
      </c>
      <c r="I7395" s="45">
        <v>44532</v>
      </c>
      <c r="J7395" s="45">
        <v>44532</v>
      </c>
      <c r="K7395">
        <v>20</v>
      </c>
      <c r="L7395">
        <v>8</v>
      </c>
      <c r="M7395" t="s">
        <v>7632</v>
      </c>
      <c r="N7395" s="46">
        <v>0.83392361111111102</v>
      </c>
      <c r="O7395" s="47">
        <v>0.83392361111111113</v>
      </c>
      <c r="P7395" s="47">
        <v>0.83392361111111113</v>
      </c>
      <c r="Q7395" s="46">
        <v>44532.833923611113</v>
      </c>
      <c r="R7395" t="b">
        <v>1</v>
      </c>
      <c r="S7395">
        <v>137</v>
      </c>
      <c r="T7395">
        <v>92</v>
      </c>
      <c r="U7395">
        <v>137</v>
      </c>
      <c r="V7395" t="s">
        <v>6</v>
      </c>
      <c r="W7395">
        <v>137</v>
      </c>
      <c r="X7395" t="b">
        <v>0</v>
      </c>
      <c r="Z7395" t="s">
        <v>7626</v>
      </c>
    </row>
    <row r="7396" spans="1:26" hidden="1" x14ac:dyDescent="0.3">
      <c r="A7396" t="s">
        <v>7484</v>
      </c>
      <c r="B7396" t="s">
        <v>7362</v>
      </c>
      <c r="C7396" s="45">
        <v>44378</v>
      </c>
      <c r="D7396">
        <v>2</v>
      </c>
      <c r="E7396">
        <v>2021</v>
      </c>
      <c r="F7396">
        <v>2021</v>
      </c>
      <c r="G7396" t="s">
        <v>7317</v>
      </c>
      <c r="H7396">
        <v>12</v>
      </c>
      <c r="I7396" s="45">
        <v>44532</v>
      </c>
      <c r="J7396" s="45">
        <v>44532</v>
      </c>
      <c r="K7396">
        <v>20</v>
      </c>
      <c r="L7396">
        <v>8</v>
      </c>
      <c r="M7396" t="s">
        <v>7632</v>
      </c>
      <c r="N7396" s="46">
        <v>0.83392361111111102</v>
      </c>
      <c r="O7396" s="47">
        <v>0.83392361111111113</v>
      </c>
      <c r="P7396" s="47">
        <v>0.83392361111111113</v>
      </c>
      <c r="Q7396" s="46">
        <v>44532.833923611113</v>
      </c>
      <c r="R7396" t="b">
        <v>0</v>
      </c>
      <c r="S7396" t="b">
        <v>0</v>
      </c>
      <c r="T7396" t="b">
        <v>0</v>
      </c>
      <c r="U7396">
        <v>92</v>
      </c>
      <c r="V7396" t="s">
        <v>8</v>
      </c>
      <c r="W7396" t="b">
        <v>0</v>
      </c>
      <c r="X7396">
        <v>92</v>
      </c>
      <c r="Z7396" t="s">
        <v>7626</v>
      </c>
    </row>
    <row r="7397" spans="1:26" x14ac:dyDescent="0.3">
      <c r="A7397" t="s">
        <v>7417</v>
      </c>
      <c r="B7397" t="s">
        <v>7367</v>
      </c>
      <c r="C7397" s="45">
        <v>44228</v>
      </c>
      <c r="D7397">
        <v>2</v>
      </c>
      <c r="E7397">
        <v>2021</v>
      </c>
      <c r="F7397">
        <v>2021</v>
      </c>
      <c r="G7397" t="s">
        <v>7317</v>
      </c>
      <c r="H7397">
        <v>12</v>
      </c>
      <c r="I7397" s="45">
        <v>44532</v>
      </c>
      <c r="J7397" s="45">
        <v>44532</v>
      </c>
      <c r="K7397">
        <v>13</v>
      </c>
      <c r="L7397">
        <v>1</v>
      </c>
      <c r="M7397" t="s">
        <v>7632</v>
      </c>
      <c r="N7397" s="46">
        <v>0.55859953703703713</v>
      </c>
      <c r="O7397" s="47">
        <v>0.55859953703703702</v>
      </c>
      <c r="P7397" s="47">
        <v>0.55859953703703702</v>
      </c>
      <c r="Q7397" s="46">
        <v>44532.558599537035</v>
      </c>
      <c r="R7397" t="b">
        <v>1</v>
      </c>
      <c r="S7397">
        <v>180</v>
      </c>
      <c r="T7397">
        <v>109</v>
      </c>
      <c r="U7397">
        <v>180</v>
      </c>
      <c r="V7397" t="s">
        <v>6</v>
      </c>
      <c r="W7397">
        <v>180</v>
      </c>
      <c r="X7397" t="b">
        <v>0</v>
      </c>
      <c r="Z7397" t="s">
        <v>7626</v>
      </c>
    </row>
    <row r="7398" spans="1:26" hidden="1" x14ac:dyDescent="0.3">
      <c r="A7398" t="s">
        <v>7417</v>
      </c>
      <c r="B7398" t="s">
        <v>7367</v>
      </c>
      <c r="C7398" s="45">
        <v>44228</v>
      </c>
      <c r="D7398">
        <v>2</v>
      </c>
      <c r="E7398">
        <v>2021</v>
      </c>
      <c r="F7398">
        <v>2021</v>
      </c>
      <c r="G7398" t="s">
        <v>7317</v>
      </c>
      <c r="H7398">
        <v>12</v>
      </c>
      <c r="I7398" s="45">
        <v>44532</v>
      </c>
      <c r="J7398" s="45">
        <v>44532</v>
      </c>
      <c r="K7398">
        <v>13</v>
      </c>
      <c r="L7398">
        <v>1</v>
      </c>
      <c r="M7398" t="s">
        <v>7632</v>
      </c>
      <c r="N7398" s="46">
        <v>0.55859953703703713</v>
      </c>
      <c r="O7398" s="47">
        <v>0.55859953703703702</v>
      </c>
      <c r="P7398" s="47">
        <v>0.55859953703703702</v>
      </c>
      <c r="Q7398" s="46">
        <v>44532.558599537035</v>
      </c>
      <c r="R7398" t="b">
        <v>0</v>
      </c>
      <c r="S7398" t="b">
        <v>0</v>
      </c>
      <c r="T7398" t="b">
        <v>0</v>
      </c>
      <c r="U7398">
        <v>109</v>
      </c>
      <c r="V7398" t="s">
        <v>8</v>
      </c>
      <c r="W7398" t="b">
        <v>0</v>
      </c>
      <c r="X7398">
        <v>109</v>
      </c>
      <c r="Z7398" t="s">
        <v>7626</v>
      </c>
    </row>
    <row r="7399" spans="1:26" x14ac:dyDescent="0.3">
      <c r="A7399" t="s">
        <v>7488</v>
      </c>
      <c r="B7399" t="s">
        <v>7362</v>
      </c>
      <c r="C7399" s="45">
        <v>44378</v>
      </c>
      <c r="D7399">
        <v>2</v>
      </c>
      <c r="E7399">
        <v>2021</v>
      </c>
      <c r="F7399">
        <v>2021</v>
      </c>
      <c r="G7399" t="s">
        <v>7317</v>
      </c>
      <c r="H7399">
        <v>12</v>
      </c>
      <c r="I7399" s="45">
        <v>44532</v>
      </c>
      <c r="J7399" s="45">
        <v>44532</v>
      </c>
      <c r="K7399">
        <v>12</v>
      </c>
      <c r="L7399">
        <v>12</v>
      </c>
      <c r="M7399" t="s">
        <v>7632</v>
      </c>
      <c r="N7399" s="46">
        <v>0.50053240740740734</v>
      </c>
      <c r="O7399" s="47">
        <v>0.50053240740740745</v>
      </c>
      <c r="P7399" s="47">
        <v>0.50053240740740745</v>
      </c>
      <c r="Q7399" s="46">
        <v>44532.500532407408</v>
      </c>
      <c r="R7399" t="b">
        <v>1</v>
      </c>
      <c r="S7399">
        <v>123</v>
      </c>
      <c r="T7399">
        <v>69</v>
      </c>
      <c r="U7399">
        <v>123</v>
      </c>
      <c r="V7399" t="s">
        <v>6</v>
      </c>
      <c r="W7399">
        <v>123</v>
      </c>
      <c r="X7399" t="b">
        <v>0</v>
      </c>
      <c r="Z7399" t="s">
        <v>7626</v>
      </c>
    </row>
    <row r="7400" spans="1:26" hidden="1" x14ac:dyDescent="0.3">
      <c r="A7400" t="s">
        <v>7488</v>
      </c>
      <c r="B7400" t="s">
        <v>7362</v>
      </c>
      <c r="C7400" s="45">
        <v>44378</v>
      </c>
      <c r="D7400">
        <v>2</v>
      </c>
      <c r="E7400">
        <v>2021</v>
      </c>
      <c r="F7400">
        <v>2021</v>
      </c>
      <c r="G7400" t="s">
        <v>7317</v>
      </c>
      <c r="H7400">
        <v>12</v>
      </c>
      <c r="I7400" s="45">
        <v>44532</v>
      </c>
      <c r="J7400" s="45">
        <v>44532</v>
      </c>
      <c r="K7400">
        <v>12</v>
      </c>
      <c r="L7400">
        <v>12</v>
      </c>
      <c r="M7400" t="s">
        <v>7632</v>
      </c>
      <c r="N7400" s="46">
        <v>0.50053240740740734</v>
      </c>
      <c r="O7400" s="47">
        <v>0.50053240740740745</v>
      </c>
      <c r="P7400" s="47">
        <v>0.50053240740740745</v>
      </c>
      <c r="Q7400" s="46">
        <v>44532.500532407408</v>
      </c>
      <c r="R7400" t="b">
        <v>1</v>
      </c>
      <c r="S7400" t="b">
        <v>0</v>
      </c>
      <c r="T7400" t="b">
        <v>0</v>
      </c>
      <c r="U7400">
        <v>69</v>
      </c>
      <c r="V7400" t="s">
        <v>8</v>
      </c>
      <c r="W7400" t="b">
        <v>0</v>
      </c>
      <c r="X7400">
        <v>69</v>
      </c>
      <c r="Z7400" t="s">
        <v>7626</v>
      </c>
    </row>
    <row r="7401" spans="1:26" x14ac:dyDescent="0.3">
      <c r="A7401" t="s">
        <v>7488</v>
      </c>
      <c r="B7401" t="s">
        <v>7362</v>
      </c>
      <c r="C7401" s="45">
        <v>44378</v>
      </c>
      <c r="D7401">
        <v>2</v>
      </c>
      <c r="E7401">
        <v>2021</v>
      </c>
      <c r="F7401">
        <v>2021</v>
      </c>
      <c r="G7401" t="s">
        <v>7317</v>
      </c>
      <c r="H7401">
        <v>12</v>
      </c>
      <c r="I7401" s="45">
        <v>44532</v>
      </c>
      <c r="J7401" s="45">
        <v>44532</v>
      </c>
      <c r="K7401">
        <v>12</v>
      </c>
      <c r="L7401">
        <v>12</v>
      </c>
      <c r="M7401" t="s">
        <v>7632</v>
      </c>
      <c r="N7401" s="46">
        <v>0.50053240740740734</v>
      </c>
      <c r="O7401" s="47">
        <v>0.50053240740740745</v>
      </c>
      <c r="P7401" s="47">
        <v>0.50053240740740745</v>
      </c>
      <c r="Q7401" s="46">
        <v>44532.500532407408</v>
      </c>
      <c r="R7401" t="b">
        <v>1</v>
      </c>
      <c r="S7401">
        <v>126</v>
      </c>
      <c r="T7401">
        <v>74</v>
      </c>
      <c r="U7401">
        <v>126</v>
      </c>
      <c r="V7401" t="s">
        <v>6</v>
      </c>
      <c r="W7401">
        <v>126</v>
      </c>
      <c r="X7401" t="b">
        <v>0</v>
      </c>
      <c r="Z7401" t="s">
        <v>7626</v>
      </c>
    </row>
    <row r="7402" spans="1:26" hidden="1" x14ac:dyDescent="0.3">
      <c r="A7402" t="s">
        <v>7488</v>
      </c>
      <c r="B7402" t="s">
        <v>7362</v>
      </c>
      <c r="C7402" s="45">
        <v>44378</v>
      </c>
      <c r="D7402">
        <v>2</v>
      </c>
      <c r="E7402">
        <v>2021</v>
      </c>
      <c r="F7402">
        <v>2021</v>
      </c>
      <c r="G7402" t="s">
        <v>7317</v>
      </c>
      <c r="H7402">
        <v>12</v>
      </c>
      <c r="I7402" s="45">
        <v>44532</v>
      </c>
      <c r="J7402" s="45">
        <v>44532</v>
      </c>
      <c r="K7402">
        <v>12</v>
      </c>
      <c r="L7402">
        <v>12</v>
      </c>
      <c r="M7402" t="s">
        <v>7632</v>
      </c>
      <c r="N7402" s="46">
        <v>0.50053240740740734</v>
      </c>
      <c r="O7402" s="47">
        <v>0.50053240740740745</v>
      </c>
      <c r="P7402" s="47">
        <v>0.50053240740740745</v>
      </c>
      <c r="Q7402" s="46">
        <v>44532.500532407408</v>
      </c>
      <c r="R7402" t="b">
        <v>0</v>
      </c>
      <c r="S7402" t="b">
        <v>0</v>
      </c>
      <c r="T7402" t="b">
        <v>0</v>
      </c>
      <c r="U7402">
        <v>74</v>
      </c>
      <c r="V7402" t="s">
        <v>8</v>
      </c>
      <c r="W7402" t="b">
        <v>0</v>
      </c>
      <c r="X7402">
        <v>74</v>
      </c>
      <c r="Z7402" t="s">
        <v>7626</v>
      </c>
    </row>
    <row r="7403" spans="1:26" x14ac:dyDescent="0.3">
      <c r="A7403" t="s">
        <v>7453</v>
      </c>
      <c r="B7403" t="s">
        <v>7364</v>
      </c>
      <c r="C7403" s="45">
        <v>44317</v>
      </c>
      <c r="D7403">
        <v>2</v>
      </c>
      <c r="E7403">
        <v>2021</v>
      </c>
      <c r="F7403">
        <v>2021</v>
      </c>
      <c r="G7403" t="s">
        <v>7317</v>
      </c>
      <c r="H7403">
        <v>12</v>
      </c>
      <c r="I7403" s="45">
        <v>44532</v>
      </c>
      <c r="J7403" s="45">
        <v>44532</v>
      </c>
      <c r="K7403">
        <v>7</v>
      </c>
      <c r="L7403">
        <v>7</v>
      </c>
      <c r="M7403" t="s">
        <v>7633</v>
      </c>
      <c r="N7403" s="46">
        <v>0.30262731481481486</v>
      </c>
      <c r="O7403" s="47">
        <v>0.30262731481481481</v>
      </c>
      <c r="P7403" s="47">
        <v>0.30262731481481481</v>
      </c>
      <c r="Q7403" s="46">
        <v>44532.302627314813</v>
      </c>
      <c r="R7403" t="b">
        <v>1</v>
      </c>
      <c r="S7403">
        <v>132</v>
      </c>
      <c r="T7403">
        <v>95</v>
      </c>
      <c r="U7403">
        <v>132</v>
      </c>
      <c r="V7403" t="s">
        <v>6</v>
      </c>
      <c r="W7403">
        <v>132</v>
      </c>
      <c r="X7403" t="b">
        <v>0</v>
      </c>
      <c r="Z7403" t="s">
        <v>7623</v>
      </c>
    </row>
    <row r="7404" spans="1:26" hidden="1" x14ac:dyDescent="0.3">
      <c r="A7404" t="s">
        <v>7453</v>
      </c>
      <c r="B7404" t="s">
        <v>7364</v>
      </c>
      <c r="C7404" s="45">
        <v>44317</v>
      </c>
      <c r="D7404">
        <v>2</v>
      </c>
      <c r="E7404">
        <v>2021</v>
      </c>
      <c r="F7404">
        <v>2021</v>
      </c>
      <c r="G7404" t="s">
        <v>7317</v>
      </c>
      <c r="H7404">
        <v>12</v>
      </c>
      <c r="I7404" s="45">
        <v>44532</v>
      </c>
      <c r="J7404" s="45">
        <v>44532</v>
      </c>
      <c r="K7404">
        <v>7</v>
      </c>
      <c r="L7404">
        <v>7</v>
      </c>
      <c r="M7404" t="s">
        <v>7633</v>
      </c>
      <c r="N7404" s="46">
        <v>0.30262731481481486</v>
      </c>
      <c r="O7404" s="47">
        <v>0.30262731481481481</v>
      </c>
      <c r="P7404" s="47">
        <v>0.30262731481481481</v>
      </c>
      <c r="Q7404" s="46">
        <v>44532.302627314813</v>
      </c>
      <c r="R7404" t="b">
        <v>1</v>
      </c>
      <c r="S7404" t="b">
        <v>0</v>
      </c>
      <c r="T7404" t="b">
        <v>0</v>
      </c>
      <c r="U7404">
        <v>95</v>
      </c>
      <c r="V7404" t="s">
        <v>8</v>
      </c>
      <c r="W7404" t="b">
        <v>0</v>
      </c>
      <c r="X7404">
        <v>95</v>
      </c>
      <c r="Z7404" t="s">
        <v>7623</v>
      </c>
    </row>
    <row r="7405" spans="1:26" x14ac:dyDescent="0.3">
      <c r="A7405" t="s">
        <v>7453</v>
      </c>
      <c r="B7405" t="s">
        <v>7364</v>
      </c>
      <c r="C7405" s="45">
        <v>44317</v>
      </c>
      <c r="D7405">
        <v>2</v>
      </c>
      <c r="E7405">
        <v>2021</v>
      </c>
      <c r="F7405">
        <v>2021</v>
      </c>
      <c r="G7405" t="s">
        <v>7317</v>
      </c>
      <c r="H7405">
        <v>12</v>
      </c>
      <c r="I7405" s="45">
        <v>44532</v>
      </c>
      <c r="J7405" s="45">
        <v>44532</v>
      </c>
      <c r="K7405">
        <v>7</v>
      </c>
      <c r="L7405">
        <v>7</v>
      </c>
      <c r="M7405" t="s">
        <v>7633</v>
      </c>
      <c r="N7405" s="46">
        <v>0.30262731481481486</v>
      </c>
      <c r="O7405" s="47">
        <v>0.30262731481481481</v>
      </c>
      <c r="P7405" s="47">
        <v>0.30262731481481481</v>
      </c>
      <c r="Q7405" s="46">
        <v>44532.302627314813</v>
      </c>
      <c r="R7405" t="b">
        <v>1</v>
      </c>
      <c r="S7405">
        <v>137</v>
      </c>
      <c r="T7405">
        <v>96</v>
      </c>
      <c r="U7405">
        <v>137</v>
      </c>
      <c r="V7405" t="s">
        <v>6</v>
      </c>
      <c r="W7405">
        <v>137</v>
      </c>
      <c r="X7405" t="b">
        <v>0</v>
      </c>
      <c r="Z7405" t="s">
        <v>7623</v>
      </c>
    </row>
    <row r="7406" spans="1:26" hidden="1" x14ac:dyDescent="0.3">
      <c r="A7406" t="s">
        <v>7453</v>
      </c>
      <c r="B7406" t="s">
        <v>7364</v>
      </c>
      <c r="C7406" s="45">
        <v>44317</v>
      </c>
      <c r="D7406">
        <v>2</v>
      </c>
      <c r="E7406">
        <v>2021</v>
      </c>
      <c r="F7406">
        <v>2021</v>
      </c>
      <c r="G7406" t="s">
        <v>7317</v>
      </c>
      <c r="H7406">
        <v>12</v>
      </c>
      <c r="I7406" s="45">
        <v>44532</v>
      </c>
      <c r="J7406" s="45">
        <v>44532</v>
      </c>
      <c r="K7406">
        <v>7</v>
      </c>
      <c r="L7406">
        <v>7</v>
      </c>
      <c r="M7406" t="s">
        <v>7633</v>
      </c>
      <c r="N7406" s="46">
        <v>0.30262731481481486</v>
      </c>
      <c r="O7406" s="47">
        <v>0.30262731481481481</v>
      </c>
      <c r="P7406" s="47">
        <v>0.30262731481481481</v>
      </c>
      <c r="Q7406" s="46">
        <v>44532.302627314813</v>
      </c>
      <c r="R7406" t="b">
        <v>0</v>
      </c>
      <c r="S7406" t="b">
        <v>0</v>
      </c>
      <c r="T7406" t="b">
        <v>0</v>
      </c>
      <c r="U7406">
        <v>96</v>
      </c>
      <c r="V7406" t="s">
        <v>8</v>
      </c>
      <c r="W7406" t="b">
        <v>0</v>
      </c>
      <c r="X7406">
        <v>96</v>
      </c>
      <c r="Z7406" t="s">
        <v>7623</v>
      </c>
    </row>
    <row r="7407" spans="1:26" x14ac:dyDescent="0.3">
      <c r="A7407" t="s">
        <v>7457</v>
      </c>
      <c r="B7407" t="s">
        <v>7364</v>
      </c>
      <c r="C7407" s="45">
        <v>44317</v>
      </c>
      <c r="D7407">
        <v>2</v>
      </c>
      <c r="E7407">
        <v>2021</v>
      </c>
      <c r="F7407">
        <v>2021</v>
      </c>
      <c r="G7407" t="s">
        <v>7317</v>
      </c>
      <c r="H7407">
        <v>12</v>
      </c>
      <c r="I7407" s="45">
        <v>44532</v>
      </c>
      <c r="J7407" s="45">
        <v>44532</v>
      </c>
      <c r="K7407">
        <v>6</v>
      </c>
      <c r="L7407">
        <v>6</v>
      </c>
      <c r="M7407" t="s">
        <v>7633</v>
      </c>
      <c r="N7407" s="46">
        <v>0.2615277777777778</v>
      </c>
      <c r="O7407" s="47">
        <v>0.2615277777777778</v>
      </c>
      <c r="P7407" s="47">
        <v>0.2615277777777778</v>
      </c>
      <c r="Q7407" s="46">
        <v>44532.26152777778</v>
      </c>
      <c r="R7407" t="b">
        <v>1</v>
      </c>
      <c r="S7407">
        <v>166</v>
      </c>
      <c r="T7407">
        <v>76</v>
      </c>
      <c r="U7407">
        <v>166</v>
      </c>
      <c r="V7407" t="s">
        <v>6</v>
      </c>
      <c r="W7407">
        <v>166</v>
      </c>
      <c r="X7407" t="b">
        <v>0</v>
      </c>
      <c r="Z7407" t="s">
        <v>7626</v>
      </c>
    </row>
    <row r="7408" spans="1:26" hidden="1" x14ac:dyDescent="0.3">
      <c r="A7408" t="s">
        <v>7457</v>
      </c>
      <c r="B7408" t="s">
        <v>7364</v>
      </c>
      <c r="C7408" s="45">
        <v>44317</v>
      </c>
      <c r="D7408">
        <v>2</v>
      </c>
      <c r="E7408">
        <v>2021</v>
      </c>
      <c r="F7408">
        <v>2021</v>
      </c>
      <c r="G7408" t="s">
        <v>7317</v>
      </c>
      <c r="H7408">
        <v>12</v>
      </c>
      <c r="I7408" s="45">
        <v>44532</v>
      </c>
      <c r="J7408" s="45">
        <v>44532</v>
      </c>
      <c r="K7408">
        <v>6</v>
      </c>
      <c r="L7408">
        <v>6</v>
      </c>
      <c r="M7408" t="s">
        <v>7633</v>
      </c>
      <c r="N7408" s="46">
        <v>0.2615277777777778</v>
      </c>
      <c r="O7408" s="47">
        <v>0.2615277777777778</v>
      </c>
      <c r="P7408" s="47">
        <v>0.2615277777777778</v>
      </c>
      <c r="Q7408" s="46">
        <v>44532.26152777778</v>
      </c>
      <c r="R7408" t="b">
        <v>0</v>
      </c>
      <c r="S7408" t="b">
        <v>0</v>
      </c>
      <c r="T7408" t="b">
        <v>0</v>
      </c>
      <c r="U7408">
        <v>76</v>
      </c>
      <c r="V7408" t="s">
        <v>8</v>
      </c>
      <c r="W7408" t="b">
        <v>0</v>
      </c>
      <c r="X7408">
        <v>76</v>
      </c>
      <c r="Z7408" t="s">
        <v>7626</v>
      </c>
    </row>
    <row r="7409" spans="1:26" x14ac:dyDescent="0.3">
      <c r="A7409" t="s">
        <v>7492</v>
      </c>
      <c r="B7409" t="s">
        <v>7361</v>
      </c>
      <c r="C7409" s="45">
        <v>44409</v>
      </c>
      <c r="D7409">
        <v>2</v>
      </c>
      <c r="E7409">
        <v>2021</v>
      </c>
      <c r="F7409">
        <v>2021</v>
      </c>
      <c r="G7409" t="s">
        <v>7317</v>
      </c>
      <c r="H7409">
        <v>12</v>
      </c>
      <c r="I7409" s="45">
        <v>44532</v>
      </c>
      <c r="J7409" s="45">
        <v>44532</v>
      </c>
      <c r="K7409">
        <v>5</v>
      </c>
      <c r="L7409">
        <v>5</v>
      </c>
      <c r="M7409" t="s">
        <v>7633</v>
      </c>
      <c r="N7409" s="46">
        <v>0.24783564814814807</v>
      </c>
      <c r="O7409" s="47">
        <v>0.24783564814814815</v>
      </c>
      <c r="P7409" s="47">
        <v>0.24783564814814815</v>
      </c>
      <c r="Q7409" s="46">
        <v>44532.247835648152</v>
      </c>
      <c r="R7409" t="b">
        <v>1</v>
      </c>
      <c r="S7409">
        <v>125</v>
      </c>
      <c r="T7409">
        <v>86</v>
      </c>
      <c r="U7409">
        <v>125</v>
      </c>
      <c r="V7409" t="s">
        <v>6</v>
      </c>
      <c r="W7409">
        <v>125</v>
      </c>
      <c r="X7409" t="b">
        <v>0</v>
      </c>
      <c r="Z7409" t="s">
        <v>7623</v>
      </c>
    </row>
    <row r="7410" spans="1:26" hidden="1" x14ac:dyDescent="0.3">
      <c r="A7410" t="s">
        <v>7492</v>
      </c>
      <c r="B7410" t="s">
        <v>7361</v>
      </c>
      <c r="C7410" s="45">
        <v>44409</v>
      </c>
      <c r="D7410">
        <v>2</v>
      </c>
      <c r="E7410">
        <v>2021</v>
      </c>
      <c r="F7410">
        <v>2021</v>
      </c>
      <c r="G7410" t="s">
        <v>7317</v>
      </c>
      <c r="H7410">
        <v>12</v>
      </c>
      <c r="I7410" s="45">
        <v>44532</v>
      </c>
      <c r="J7410" s="45">
        <v>44532</v>
      </c>
      <c r="K7410">
        <v>5</v>
      </c>
      <c r="L7410">
        <v>5</v>
      </c>
      <c r="M7410" t="s">
        <v>7633</v>
      </c>
      <c r="N7410" s="46">
        <v>0.24783564814814807</v>
      </c>
      <c r="O7410" s="47">
        <v>0.24783564814814815</v>
      </c>
      <c r="P7410" s="47">
        <v>0.24783564814814815</v>
      </c>
      <c r="Q7410" s="46">
        <v>44532.247835648152</v>
      </c>
      <c r="R7410" t="b">
        <v>0</v>
      </c>
      <c r="S7410" t="b">
        <v>0</v>
      </c>
      <c r="T7410" t="b">
        <v>0</v>
      </c>
      <c r="U7410">
        <v>86</v>
      </c>
      <c r="V7410" t="s">
        <v>8</v>
      </c>
      <c r="W7410" t="b">
        <v>0</v>
      </c>
      <c r="X7410">
        <v>86</v>
      </c>
      <c r="Z7410" t="s">
        <v>7623</v>
      </c>
    </row>
    <row r="7411" spans="1:26" x14ac:dyDescent="0.3">
      <c r="A7411" t="s">
        <v>7444</v>
      </c>
      <c r="B7411" t="s">
        <v>7365</v>
      </c>
      <c r="C7411" s="45">
        <v>44287</v>
      </c>
      <c r="D7411">
        <v>2</v>
      </c>
      <c r="E7411">
        <v>2021</v>
      </c>
      <c r="F7411">
        <v>2021</v>
      </c>
      <c r="G7411" t="s">
        <v>7317</v>
      </c>
      <c r="H7411">
        <v>12</v>
      </c>
      <c r="I7411" s="45">
        <v>44532</v>
      </c>
      <c r="J7411" s="45">
        <v>44532</v>
      </c>
      <c r="K7411">
        <v>0</v>
      </c>
      <c r="L7411">
        <v>12</v>
      </c>
      <c r="M7411" t="s">
        <v>7633</v>
      </c>
      <c r="N7411" s="46">
        <v>1.6944444444444429E-2</v>
      </c>
      <c r="O7411" s="47">
        <v>1.6944444444444446E-2</v>
      </c>
      <c r="P7411" s="47">
        <v>1.6944444444444446E-2</v>
      </c>
      <c r="Q7411" s="46">
        <v>44532.016944444447</v>
      </c>
      <c r="R7411" t="b">
        <v>1</v>
      </c>
      <c r="S7411">
        <v>103</v>
      </c>
      <c r="T7411">
        <v>66</v>
      </c>
      <c r="U7411">
        <v>103</v>
      </c>
      <c r="V7411" t="s">
        <v>6</v>
      </c>
      <c r="W7411">
        <v>103</v>
      </c>
      <c r="X7411" t="b">
        <v>0</v>
      </c>
      <c r="Z7411" t="s">
        <v>7626</v>
      </c>
    </row>
    <row r="7412" spans="1:26" hidden="1" x14ac:dyDescent="0.3">
      <c r="A7412" t="s">
        <v>7444</v>
      </c>
      <c r="B7412" t="s">
        <v>7365</v>
      </c>
      <c r="C7412" s="45">
        <v>44287</v>
      </c>
      <c r="D7412">
        <v>2</v>
      </c>
      <c r="E7412">
        <v>2021</v>
      </c>
      <c r="F7412">
        <v>2021</v>
      </c>
      <c r="G7412" t="s">
        <v>7317</v>
      </c>
      <c r="H7412">
        <v>12</v>
      </c>
      <c r="I7412" s="45">
        <v>44532</v>
      </c>
      <c r="J7412" s="45">
        <v>44532</v>
      </c>
      <c r="K7412">
        <v>0</v>
      </c>
      <c r="L7412">
        <v>12</v>
      </c>
      <c r="M7412" t="s">
        <v>7633</v>
      </c>
      <c r="N7412" s="46">
        <v>1.6944444444444429E-2</v>
      </c>
      <c r="O7412" s="47">
        <v>1.6944444444444446E-2</v>
      </c>
      <c r="P7412" s="47">
        <v>1.6944444444444446E-2</v>
      </c>
      <c r="Q7412" s="46">
        <v>44532.016944444447</v>
      </c>
      <c r="R7412" t="b">
        <v>0</v>
      </c>
      <c r="S7412" t="b">
        <v>0</v>
      </c>
      <c r="T7412" t="b">
        <v>0</v>
      </c>
      <c r="U7412">
        <v>66</v>
      </c>
      <c r="V7412" t="s">
        <v>8</v>
      </c>
      <c r="W7412" t="b">
        <v>0</v>
      </c>
      <c r="X7412">
        <v>66</v>
      </c>
      <c r="Z7412" t="s">
        <v>7626</v>
      </c>
    </row>
    <row r="7413" spans="1:26" x14ac:dyDescent="0.3">
      <c r="A7413" t="s">
        <v>7493</v>
      </c>
      <c r="B7413" t="s">
        <v>7361</v>
      </c>
      <c r="C7413" s="45">
        <v>44409</v>
      </c>
      <c r="D7413">
        <v>3</v>
      </c>
      <c r="E7413">
        <v>2021</v>
      </c>
      <c r="F7413">
        <v>2021</v>
      </c>
      <c r="G7413" t="s">
        <v>7317</v>
      </c>
      <c r="H7413">
        <v>12</v>
      </c>
      <c r="I7413" s="45">
        <v>44533</v>
      </c>
      <c r="J7413" s="45">
        <v>44533</v>
      </c>
      <c r="K7413">
        <v>23</v>
      </c>
      <c r="L7413">
        <v>11</v>
      </c>
      <c r="M7413" t="s">
        <v>7632</v>
      </c>
      <c r="N7413" s="46">
        <v>0.9763425925925926</v>
      </c>
      <c r="O7413" s="47">
        <v>0.9763425925925926</v>
      </c>
      <c r="P7413" s="47">
        <v>0.9763425925925926</v>
      </c>
      <c r="Q7413" s="46">
        <v>44533.976342592592</v>
      </c>
      <c r="R7413" t="b">
        <v>1</v>
      </c>
      <c r="S7413">
        <v>146</v>
      </c>
      <c r="T7413">
        <v>91</v>
      </c>
      <c r="U7413">
        <v>146</v>
      </c>
      <c r="V7413" t="s">
        <v>6</v>
      </c>
      <c r="W7413">
        <v>146</v>
      </c>
      <c r="X7413" t="b">
        <v>0</v>
      </c>
      <c r="Z7413" t="s">
        <v>7631</v>
      </c>
    </row>
    <row r="7414" spans="1:26" hidden="1" x14ac:dyDescent="0.3">
      <c r="A7414" t="s">
        <v>7493</v>
      </c>
      <c r="B7414" t="s">
        <v>7361</v>
      </c>
      <c r="C7414" s="45">
        <v>44409</v>
      </c>
      <c r="D7414">
        <v>3</v>
      </c>
      <c r="E7414">
        <v>2021</v>
      </c>
      <c r="F7414">
        <v>2021</v>
      </c>
      <c r="G7414" t="s">
        <v>7317</v>
      </c>
      <c r="H7414">
        <v>12</v>
      </c>
      <c r="I7414" s="45">
        <v>44533</v>
      </c>
      <c r="J7414" s="45">
        <v>44533</v>
      </c>
      <c r="K7414">
        <v>23</v>
      </c>
      <c r="L7414">
        <v>11</v>
      </c>
      <c r="M7414" t="s">
        <v>7632</v>
      </c>
      <c r="N7414" s="46">
        <v>0.9763425925925926</v>
      </c>
      <c r="O7414" s="47">
        <v>0.9763425925925926</v>
      </c>
      <c r="P7414" s="47">
        <v>0.9763425925925926</v>
      </c>
      <c r="Q7414" s="46">
        <v>44533.976342592592</v>
      </c>
      <c r="R7414" t="b">
        <v>1</v>
      </c>
      <c r="S7414" t="b">
        <v>0</v>
      </c>
      <c r="T7414" t="b">
        <v>0</v>
      </c>
      <c r="U7414">
        <v>91</v>
      </c>
      <c r="V7414" t="s">
        <v>8</v>
      </c>
      <c r="W7414" t="b">
        <v>0</v>
      </c>
      <c r="X7414">
        <v>91</v>
      </c>
      <c r="Z7414" t="s">
        <v>7631</v>
      </c>
    </row>
    <row r="7415" spans="1:26" x14ac:dyDescent="0.3">
      <c r="A7415" t="s">
        <v>7493</v>
      </c>
      <c r="B7415" t="s">
        <v>7361</v>
      </c>
      <c r="C7415" s="45">
        <v>44409</v>
      </c>
      <c r="D7415">
        <v>3</v>
      </c>
      <c r="E7415">
        <v>2021</v>
      </c>
      <c r="F7415">
        <v>2021</v>
      </c>
      <c r="G7415" t="s">
        <v>7317</v>
      </c>
      <c r="H7415">
        <v>12</v>
      </c>
      <c r="I7415" s="45">
        <v>44533</v>
      </c>
      <c r="J7415" s="45">
        <v>44533</v>
      </c>
      <c r="K7415">
        <v>23</v>
      </c>
      <c r="L7415">
        <v>11</v>
      </c>
      <c r="M7415" t="s">
        <v>7632</v>
      </c>
      <c r="N7415" s="46">
        <v>0.9763425925925926</v>
      </c>
      <c r="O7415" s="47">
        <v>0.9763425925925926</v>
      </c>
      <c r="P7415" s="47">
        <v>0.9763425925925926</v>
      </c>
      <c r="Q7415" s="46">
        <v>44533.976342592592</v>
      </c>
      <c r="R7415" t="b">
        <v>1</v>
      </c>
      <c r="S7415">
        <v>146</v>
      </c>
      <c r="T7415">
        <v>91</v>
      </c>
      <c r="U7415">
        <v>146</v>
      </c>
      <c r="V7415" t="s">
        <v>6</v>
      </c>
      <c r="W7415">
        <v>146</v>
      </c>
      <c r="X7415" t="b">
        <v>0</v>
      </c>
      <c r="Z7415" t="s">
        <v>7631</v>
      </c>
    </row>
    <row r="7416" spans="1:26" hidden="1" x14ac:dyDescent="0.3">
      <c r="A7416" t="s">
        <v>7493</v>
      </c>
      <c r="B7416" t="s">
        <v>7361</v>
      </c>
      <c r="C7416" s="45">
        <v>44409</v>
      </c>
      <c r="D7416">
        <v>3</v>
      </c>
      <c r="E7416">
        <v>2021</v>
      </c>
      <c r="F7416">
        <v>2021</v>
      </c>
      <c r="G7416" t="s">
        <v>7317</v>
      </c>
      <c r="H7416">
        <v>12</v>
      </c>
      <c r="I7416" s="45">
        <v>44533</v>
      </c>
      <c r="J7416" s="45">
        <v>44533</v>
      </c>
      <c r="K7416">
        <v>23</v>
      </c>
      <c r="L7416">
        <v>11</v>
      </c>
      <c r="M7416" t="s">
        <v>7632</v>
      </c>
      <c r="N7416" s="46">
        <v>0.9763425925925926</v>
      </c>
      <c r="O7416" s="47">
        <v>0.9763425925925926</v>
      </c>
      <c r="P7416" s="47">
        <v>0.9763425925925926</v>
      </c>
      <c r="Q7416" s="46">
        <v>44533.976342592592</v>
      </c>
      <c r="R7416" t="b">
        <v>1</v>
      </c>
      <c r="S7416" t="b">
        <v>0</v>
      </c>
      <c r="T7416" t="b">
        <v>0</v>
      </c>
      <c r="U7416">
        <v>91</v>
      </c>
      <c r="V7416" t="s">
        <v>8</v>
      </c>
      <c r="W7416" t="b">
        <v>0</v>
      </c>
      <c r="X7416">
        <v>91</v>
      </c>
      <c r="Z7416" t="s">
        <v>7631</v>
      </c>
    </row>
    <row r="7417" spans="1:26" x14ac:dyDescent="0.3">
      <c r="A7417" t="s">
        <v>7493</v>
      </c>
      <c r="B7417" t="s">
        <v>7361</v>
      </c>
      <c r="C7417" s="45">
        <v>44409</v>
      </c>
      <c r="D7417">
        <v>3</v>
      </c>
      <c r="E7417">
        <v>2021</v>
      </c>
      <c r="F7417">
        <v>2021</v>
      </c>
      <c r="G7417" t="s">
        <v>7317</v>
      </c>
      <c r="H7417">
        <v>12</v>
      </c>
      <c r="I7417" s="45">
        <v>44533</v>
      </c>
      <c r="J7417" s="45">
        <v>44533</v>
      </c>
      <c r="K7417">
        <v>23</v>
      </c>
      <c r="L7417">
        <v>11</v>
      </c>
      <c r="M7417" t="s">
        <v>7632</v>
      </c>
      <c r="N7417" s="46">
        <v>0.9763425925925926</v>
      </c>
      <c r="O7417" s="47">
        <v>0.9763425925925926</v>
      </c>
      <c r="P7417" s="47">
        <v>0.9763425925925926</v>
      </c>
      <c r="Q7417" s="46">
        <v>44533.976342592592</v>
      </c>
      <c r="R7417" t="b">
        <v>1</v>
      </c>
      <c r="S7417">
        <v>156</v>
      </c>
      <c r="T7417">
        <v>108</v>
      </c>
      <c r="U7417">
        <v>156</v>
      </c>
      <c r="V7417" t="s">
        <v>6</v>
      </c>
      <c r="W7417">
        <v>156</v>
      </c>
      <c r="X7417" t="b">
        <v>0</v>
      </c>
      <c r="Z7417" t="s">
        <v>7631</v>
      </c>
    </row>
    <row r="7418" spans="1:26" hidden="1" x14ac:dyDescent="0.3">
      <c r="A7418" t="s">
        <v>7493</v>
      </c>
      <c r="B7418" t="s">
        <v>7361</v>
      </c>
      <c r="C7418" s="45">
        <v>44409</v>
      </c>
      <c r="D7418">
        <v>3</v>
      </c>
      <c r="E7418">
        <v>2021</v>
      </c>
      <c r="F7418">
        <v>2021</v>
      </c>
      <c r="G7418" t="s">
        <v>7317</v>
      </c>
      <c r="H7418">
        <v>12</v>
      </c>
      <c r="I7418" s="45">
        <v>44533</v>
      </c>
      <c r="J7418" s="45">
        <v>44533</v>
      </c>
      <c r="K7418">
        <v>23</v>
      </c>
      <c r="L7418">
        <v>11</v>
      </c>
      <c r="M7418" t="s">
        <v>7632</v>
      </c>
      <c r="N7418" s="46">
        <v>0.9763425925925926</v>
      </c>
      <c r="O7418" s="47">
        <v>0.9763425925925926</v>
      </c>
      <c r="P7418" s="47">
        <v>0.9763425925925926</v>
      </c>
      <c r="Q7418" s="46">
        <v>44533.976342592592</v>
      </c>
      <c r="R7418" t="b">
        <v>0</v>
      </c>
      <c r="S7418" t="b">
        <v>0</v>
      </c>
      <c r="T7418" t="b">
        <v>0</v>
      </c>
      <c r="U7418">
        <v>108</v>
      </c>
      <c r="V7418" t="s">
        <v>8</v>
      </c>
      <c r="W7418" t="b">
        <v>0</v>
      </c>
      <c r="X7418">
        <v>108</v>
      </c>
      <c r="Z7418" t="s">
        <v>7631</v>
      </c>
    </row>
    <row r="7419" spans="1:26" x14ac:dyDescent="0.3">
      <c r="A7419" t="s">
        <v>7443</v>
      </c>
      <c r="B7419" t="s">
        <v>7365</v>
      </c>
      <c r="C7419" s="45">
        <v>44287</v>
      </c>
      <c r="D7419">
        <v>3</v>
      </c>
      <c r="E7419">
        <v>2021</v>
      </c>
      <c r="F7419">
        <v>2021</v>
      </c>
      <c r="G7419" t="s">
        <v>7317</v>
      </c>
      <c r="H7419">
        <v>12</v>
      </c>
      <c r="I7419" s="45">
        <v>44533</v>
      </c>
      <c r="J7419" s="45">
        <v>44533</v>
      </c>
      <c r="K7419">
        <v>23</v>
      </c>
      <c r="L7419">
        <v>11</v>
      </c>
      <c r="M7419" t="s">
        <v>7632</v>
      </c>
      <c r="N7419" s="46">
        <v>0.97539351851851852</v>
      </c>
      <c r="O7419" s="47">
        <v>0.97539351851851852</v>
      </c>
      <c r="P7419" s="47">
        <v>0.97539351851851852</v>
      </c>
      <c r="Q7419" s="46">
        <v>44533.975393518522</v>
      </c>
      <c r="R7419" t="b">
        <v>1</v>
      </c>
      <c r="S7419">
        <v>134</v>
      </c>
      <c r="T7419">
        <v>102</v>
      </c>
      <c r="U7419">
        <v>134</v>
      </c>
      <c r="V7419" t="s">
        <v>6</v>
      </c>
      <c r="W7419">
        <v>134</v>
      </c>
      <c r="X7419" t="b">
        <v>0</v>
      </c>
      <c r="Z7419" t="s">
        <v>7626</v>
      </c>
    </row>
    <row r="7420" spans="1:26" hidden="1" x14ac:dyDescent="0.3">
      <c r="A7420" t="s">
        <v>7443</v>
      </c>
      <c r="B7420" t="s">
        <v>7365</v>
      </c>
      <c r="C7420" s="45">
        <v>44287</v>
      </c>
      <c r="D7420">
        <v>3</v>
      </c>
      <c r="E7420">
        <v>2021</v>
      </c>
      <c r="F7420">
        <v>2021</v>
      </c>
      <c r="G7420" t="s">
        <v>7317</v>
      </c>
      <c r="H7420">
        <v>12</v>
      </c>
      <c r="I7420" s="45">
        <v>44533</v>
      </c>
      <c r="J7420" s="45">
        <v>44533</v>
      </c>
      <c r="K7420">
        <v>23</v>
      </c>
      <c r="L7420">
        <v>11</v>
      </c>
      <c r="M7420" t="s">
        <v>7632</v>
      </c>
      <c r="N7420" s="46">
        <v>0.97539351851851852</v>
      </c>
      <c r="O7420" s="47">
        <v>0.97539351851851852</v>
      </c>
      <c r="P7420" s="47">
        <v>0.97539351851851852</v>
      </c>
      <c r="Q7420" s="46">
        <v>44533.975393518522</v>
      </c>
      <c r="R7420" t="b">
        <v>0</v>
      </c>
      <c r="S7420" t="b">
        <v>0</v>
      </c>
      <c r="T7420" t="b">
        <v>0</v>
      </c>
      <c r="U7420">
        <v>102</v>
      </c>
      <c r="V7420" t="s">
        <v>8</v>
      </c>
      <c r="W7420" t="b">
        <v>0</v>
      </c>
      <c r="X7420">
        <v>102</v>
      </c>
      <c r="Z7420" t="s">
        <v>7626</v>
      </c>
    </row>
    <row r="7421" spans="1:26" x14ac:dyDescent="0.3">
      <c r="A7421" t="s">
        <v>7488</v>
      </c>
      <c r="B7421" t="s">
        <v>7362</v>
      </c>
      <c r="C7421" s="45">
        <v>44378</v>
      </c>
      <c r="D7421">
        <v>3</v>
      </c>
      <c r="E7421">
        <v>2021</v>
      </c>
      <c r="F7421">
        <v>2021</v>
      </c>
      <c r="G7421" t="s">
        <v>7317</v>
      </c>
      <c r="H7421">
        <v>12</v>
      </c>
      <c r="I7421" s="45">
        <v>44533</v>
      </c>
      <c r="J7421" s="45">
        <v>44533</v>
      </c>
      <c r="K7421">
        <v>10</v>
      </c>
      <c r="L7421">
        <v>10</v>
      </c>
      <c r="M7421" t="s">
        <v>7633</v>
      </c>
      <c r="N7421" s="46">
        <v>0.45091435185185191</v>
      </c>
      <c r="O7421" s="47">
        <v>0.45091435185185186</v>
      </c>
      <c r="P7421" s="47">
        <v>0.45091435185185186</v>
      </c>
      <c r="Q7421" s="46">
        <v>44533.450914351852</v>
      </c>
      <c r="R7421" t="b">
        <v>1</v>
      </c>
      <c r="S7421">
        <v>126</v>
      </c>
      <c r="T7421">
        <v>75</v>
      </c>
      <c r="U7421">
        <v>126</v>
      </c>
      <c r="V7421" t="s">
        <v>6</v>
      </c>
      <c r="W7421">
        <v>126</v>
      </c>
      <c r="X7421" t="b">
        <v>0</v>
      </c>
      <c r="Z7421" t="s">
        <v>7626</v>
      </c>
    </row>
    <row r="7422" spans="1:26" hidden="1" x14ac:dyDescent="0.3">
      <c r="A7422" t="s">
        <v>7488</v>
      </c>
      <c r="B7422" t="s">
        <v>7362</v>
      </c>
      <c r="C7422" s="45">
        <v>44378</v>
      </c>
      <c r="D7422">
        <v>3</v>
      </c>
      <c r="E7422">
        <v>2021</v>
      </c>
      <c r="F7422">
        <v>2021</v>
      </c>
      <c r="G7422" t="s">
        <v>7317</v>
      </c>
      <c r="H7422">
        <v>12</v>
      </c>
      <c r="I7422" s="45">
        <v>44533</v>
      </c>
      <c r="J7422" s="45">
        <v>44533</v>
      </c>
      <c r="K7422">
        <v>10</v>
      </c>
      <c r="L7422">
        <v>10</v>
      </c>
      <c r="M7422" t="s">
        <v>7633</v>
      </c>
      <c r="N7422" s="46">
        <v>0.45091435185185191</v>
      </c>
      <c r="O7422" s="47">
        <v>0.45091435185185186</v>
      </c>
      <c r="P7422" s="47">
        <v>0.45091435185185186</v>
      </c>
      <c r="Q7422" s="46">
        <v>44533.450914351852</v>
      </c>
      <c r="R7422" t="b">
        <v>0</v>
      </c>
      <c r="S7422" t="b">
        <v>0</v>
      </c>
      <c r="T7422" t="b">
        <v>0</v>
      </c>
      <c r="U7422">
        <v>75</v>
      </c>
      <c r="V7422" t="s">
        <v>8</v>
      </c>
      <c r="W7422" t="b">
        <v>0</v>
      </c>
      <c r="X7422">
        <v>75</v>
      </c>
      <c r="Z7422" t="s">
        <v>7626</v>
      </c>
    </row>
    <row r="7423" spans="1:26" x14ac:dyDescent="0.3">
      <c r="A7423" t="s">
        <v>7498</v>
      </c>
      <c r="B7423" t="s">
        <v>7359</v>
      </c>
      <c r="C7423" s="45">
        <v>44501</v>
      </c>
      <c r="D7423">
        <v>3</v>
      </c>
      <c r="E7423">
        <v>2021</v>
      </c>
      <c r="F7423">
        <v>2021</v>
      </c>
      <c r="G7423" t="s">
        <v>7317</v>
      </c>
      <c r="H7423">
        <v>12</v>
      </c>
      <c r="I7423" s="45">
        <v>44533</v>
      </c>
      <c r="J7423" s="45">
        <v>44533</v>
      </c>
      <c r="K7423">
        <v>8</v>
      </c>
      <c r="L7423">
        <v>8</v>
      </c>
      <c r="M7423" t="s">
        <v>7633</v>
      </c>
      <c r="N7423" s="46">
        <v>0.34243055555555557</v>
      </c>
      <c r="O7423" s="47">
        <v>0.34243055555555557</v>
      </c>
      <c r="P7423" s="47">
        <v>0.34243055555555557</v>
      </c>
      <c r="Q7423" s="46">
        <v>44533.342430555553</v>
      </c>
      <c r="R7423" t="b">
        <v>1</v>
      </c>
      <c r="S7423">
        <v>150</v>
      </c>
      <c r="T7423">
        <v>104</v>
      </c>
      <c r="U7423">
        <v>150</v>
      </c>
      <c r="V7423" t="s">
        <v>6</v>
      </c>
      <c r="W7423">
        <v>150</v>
      </c>
      <c r="X7423" t="b">
        <v>0</v>
      </c>
      <c r="Z7423" t="s">
        <v>7623</v>
      </c>
    </row>
    <row r="7424" spans="1:26" hidden="1" x14ac:dyDescent="0.3">
      <c r="A7424" t="s">
        <v>7498</v>
      </c>
      <c r="B7424" t="s">
        <v>7359</v>
      </c>
      <c r="C7424" s="45">
        <v>44501</v>
      </c>
      <c r="D7424">
        <v>3</v>
      </c>
      <c r="E7424">
        <v>2021</v>
      </c>
      <c r="F7424">
        <v>2021</v>
      </c>
      <c r="G7424" t="s">
        <v>7317</v>
      </c>
      <c r="H7424">
        <v>12</v>
      </c>
      <c r="I7424" s="45">
        <v>44533</v>
      </c>
      <c r="J7424" s="45">
        <v>44533</v>
      </c>
      <c r="K7424">
        <v>8</v>
      </c>
      <c r="L7424">
        <v>8</v>
      </c>
      <c r="M7424" t="s">
        <v>7633</v>
      </c>
      <c r="N7424" s="46">
        <v>0.34243055555555557</v>
      </c>
      <c r="O7424" s="47">
        <v>0.34243055555555557</v>
      </c>
      <c r="P7424" s="47">
        <v>0.34243055555555557</v>
      </c>
      <c r="Q7424" s="46">
        <v>44533.342430555553</v>
      </c>
      <c r="R7424" t="b">
        <v>0</v>
      </c>
      <c r="S7424" t="b">
        <v>0</v>
      </c>
      <c r="T7424" t="b">
        <v>0</v>
      </c>
      <c r="U7424">
        <v>104</v>
      </c>
      <c r="V7424" t="s">
        <v>8</v>
      </c>
      <c r="W7424" t="b">
        <v>0</v>
      </c>
      <c r="X7424">
        <v>104</v>
      </c>
      <c r="Z7424" t="s">
        <v>7623</v>
      </c>
    </row>
    <row r="7425" spans="1:26" x14ac:dyDescent="0.3">
      <c r="A7425" t="s">
        <v>7498</v>
      </c>
      <c r="B7425" t="s">
        <v>7359</v>
      </c>
      <c r="C7425" s="45">
        <v>44501</v>
      </c>
      <c r="D7425">
        <v>3</v>
      </c>
      <c r="E7425">
        <v>2021</v>
      </c>
      <c r="F7425">
        <v>2021</v>
      </c>
      <c r="G7425" t="s">
        <v>7317</v>
      </c>
      <c r="H7425">
        <v>12</v>
      </c>
      <c r="I7425" s="45">
        <v>44533</v>
      </c>
      <c r="J7425" s="45">
        <v>44533</v>
      </c>
      <c r="K7425">
        <v>8</v>
      </c>
      <c r="L7425">
        <v>8</v>
      </c>
      <c r="M7425" t="s">
        <v>7633</v>
      </c>
      <c r="N7425" s="46">
        <v>0.34241898148148153</v>
      </c>
      <c r="O7425" s="47">
        <v>0.34241898148148148</v>
      </c>
      <c r="P7425" s="47">
        <v>0.34241898148148148</v>
      </c>
      <c r="Q7425" s="46">
        <v>44533.342418981483</v>
      </c>
      <c r="R7425" t="b">
        <v>1</v>
      </c>
      <c r="S7425">
        <v>124</v>
      </c>
      <c r="T7425">
        <v>95</v>
      </c>
      <c r="U7425">
        <v>124</v>
      </c>
      <c r="V7425" t="s">
        <v>6</v>
      </c>
      <c r="W7425">
        <v>124</v>
      </c>
      <c r="X7425" t="b">
        <v>0</v>
      </c>
      <c r="Z7425" t="s">
        <v>7623</v>
      </c>
    </row>
    <row r="7426" spans="1:26" hidden="1" x14ac:dyDescent="0.3">
      <c r="A7426" t="s">
        <v>7498</v>
      </c>
      <c r="B7426" t="s">
        <v>7359</v>
      </c>
      <c r="C7426" s="45">
        <v>44501</v>
      </c>
      <c r="D7426">
        <v>3</v>
      </c>
      <c r="E7426">
        <v>2021</v>
      </c>
      <c r="F7426">
        <v>2021</v>
      </c>
      <c r="G7426" t="s">
        <v>7317</v>
      </c>
      <c r="H7426">
        <v>12</v>
      </c>
      <c r="I7426" s="45">
        <v>44533</v>
      </c>
      <c r="J7426" s="45">
        <v>44533</v>
      </c>
      <c r="K7426">
        <v>8</v>
      </c>
      <c r="L7426">
        <v>8</v>
      </c>
      <c r="M7426" t="s">
        <v>7633</v>
      </c>
      <c r="N7426" s="46">
        <v>0.34241898148148153</v>
      </c>
      <c r="O7426" s="47">
        <v>0.34241898148148148</v>
      </c>
      <c r="P7426" s="47">
        <v>0.34241898148148148</v>
      </c>
      <c r="Q7426" s="46">
        <v>44533.342418981483</v>
      </c>
      <c r="R7426" t="b">
        <v>0</v>
      </c>
      <c r="S7426" t="b">
        <v>0</v>
      </c>
      <c r="T7426" t="b">
        <v>0</v>
      </c>
      <c r="U7426">
        <v>95</v>
      </c>
      <c r="V7426" t="s">
        <v>8</v>
      </c>
      <c r="W7426" t="b">
        <v>0</v>
      </c>
      <c r="X7426">
        <v>95</v>
      </c>
      <c r="Z7426" t="s">
        <v>7623</v>
      </c>
    </row>
    <row r="7427" spans="1:26" x14ac:dyDescent="0.3">
      <c r="A7427" t="s">
        <v>7457</v>
      </c>
      <c r="B7427" t="s">
        <v>7364</v>
      </c>
      <c r="C7427" s="45">
        <v>44317</v>
      </c>
      <c r="D7427">
        <v>3</v>
      </c>
      <c r="E7427">
        <v>2021</v>
      </c>
      <c r="F7427">
        <v>2021</v>
      </c>
      <c r="G7427" t="s">
        <v>7317</v>
      </c>
      <c r="H7427">
        <v>12</v>
      </c>
      <c r="I7427" s="45">
        <v>44533</v>
      </c>
      <c r="J7427" s="45">
        <v>44533</v>
      </c>
      <c r="K7427">
        <v>6</v>
      </c>
      <c r="L7427">
        <v>6</v>
      </c>
      <c r="M7427" t="s">
        <v>7633</v>
      </c>
      <c r="N7427" s="46">
        <v>0.2728356481481482</v>
      </c>
      <c r="O7427" s="47">
        <v>0.27283564814814815</v>
      </c>
      <c r="P7427" s="47">
        <v>0.27283564814814815</v>
      </c>
      <c r="Q7427" s="46">
        <v>44533.272835648146</v>
      </c>
      <c r="R7427" t="b">
        <v>1</v>
      </c>
      <c r="S7427">
        <v>140</v>
      </c>
      <c r="T7427">
        <v>82</v>
      </c>
      <c r="U7427">
        <v>140</v>
      </c>
      <c r="V7427" t="s">
        <v>6</v>
      </c>
      <c r="W7427">
        <v>140</v>
      </c>
      <c r="X7427" t="b">
        <v>0</v>
      </c>
      <c r="Z7427" t="s">
        <v>7626</v>
      </c>
    </row>
    <row r="7428" spans="1:26" hidden="1" x14ac:dyDescent="0.3">
      <c r="A7428" t="s">
        <v>7457</v>
      </c>
      <c r="B7428" t="s">
        <v>7364</v>
      </c>
      <c r="C7428" s="45">
        <v>44317</v>
      </c>
      <c r="D7428">
        <v>3</v>
      </c>
      <c r="E7428">
        <v>2021</v>
      </c>
      <c r="F7428">
        <v>2021</v>
      </c>
      <c r="G7428" t="s">
        <v>7317</v>
      </c>
      <c r="H7428">
        <v>12</v>
      </c>
      <c r="I7428" s="45">
        <v>44533</v>
      </c>
      <c r="J7428" s="45">
        <v>44533</v>
      </c>
      <c r="K7428">
        <v>6</v>
      </c>
      <c r="L7428">
        <v>6</v>
      </c>
      <c r="M7428" t="s">
        <v>7633</v>
      </c>
      <c r="N7428" s="46">
        <v>0.2728356481481482</v>
      </c>
      <c r="O7428" s="47">
        <v>0.27283564814814815</v>
      </c>
      <c r="P7428" s="47">
        <v>0.27283564814814815</v>
      </c>
      <c r="Q7428" s="46">
        <v>44533.272835648146</v>
      </c>
      <c r="R7428" t="b">
        <v>0</v>
      </c>
      <c r="S7428" t="b">
        <v>0</v>
      </c>
      <c r="T7428" t="b">
        <v>0</v>
      </c>
      <c r="U7428">
        <v>82</v>
      </c>
      <c r="V7428" t="s">
        <v>8</v>
      </c>
      <c r="W7428" t="b">
        <v>0</v>
      </c>
      <c r="X7428">
        <v>82</v>
      </c>
      <c r="Z7428" t="s">
        <v>7626</v>
      </c>
    </row>
    <row r="7429" spans="1:26" x14ac:dyDescent="0.3">
      <c r="A7429" t="s">
        <v>7492</v>
      </c>
      <c r="B7429" t="s">
        <v>7361</v>
      </c>
      <c r="C7429" s="45">
        <v>44409</v>
      </c>
      <c r="D7429">
        <v>3</v>
      </c>
      <c r="E7429">
        <v>2021</v>
      </c>
      <c r="F7429">
        <v>2021</v>
      </c>
      <c r="G7429" t="s">
        <v>7317</v>
      </c>
      <c r="H7429">
        <v>12</v>
      </c>
      <c r="I7429" s="45">
        <v>44533</v>
      </c>
      <c r="J7429" s="45">
        <v>44533</v>
      </c>
      <c r="K7429">
        <v>5</v>
      </c>
      <c r="L7429">
        <v>5</v>
      </c>
      <c r="M7429" t="s">
        <v>7633</v>
      </c>
      <c r="N7429" s="46">
        <v>0.23936342592592585</v>
      </c>
      <c r="O7429" s="47">
        <v>0.23936342592592594</v>
      </c>
      <c r="P7429" s="47">
        <v>0.23936342592592594</v>
      </c>
      <c r="Q7429" s="46">
        <v>44533.239363425928</v>
      </c>
      <c r="R7429" t="b">
        <v>1</v>
      </c>
      <c r="S7429">
        <v>127</v>
      </c>
      <c r="T7429">
        <v>87</v>
      </c>
      <c r="U7429">
        <v>127</v>
      </c>
      <c r="V7429" t="s">
        <v>6</v>
      </c>
      <c r="W7429">
        <v>127</v>
      </c>
      <c r="X7429" t="b">
        <v>0</v>
      </c>
      <c r="Z7429" t="s">
        <v>7623</v>
      </c>
    </row>
    <row r="7430" spans="1:26" hidden="1" x14ac:dyDescent="0.3">
      <c r="A7430" t="s">
        <v>7492</v>
      </c>
      <c r="B7430" t="s">
        <v>7361</v>
      </c>
      <c r="C7430" s="45">
        <v>44409</v>
      </c>
      <c r="D7430">
        <v>3</v>
      </c>
      <c r="E7430">
        <v>2021</v>
      </c>
      <c r="F7430">
        <v>2021</v>
      </c>
      <c r="G7430" t="s">
        <v>7317</v>
      </c>
      <c r="H7430">
        <v>12</v>
      </c>
      <c r="I7430" s="45">
        <v>44533</v>
      </c>
      <c r="J7430" s="45">
        <v>44533</v>
      </c>
      <c r="K7430">
        <v>5</v>
      </c>
      <c r="L7430">
        <v>5</v>
      </c>
      <c r="M7430" t="s">
        <v>7633</v>
      </c>
      <c r="N7430" s="46">
        <v>0.23936342592592585</v>
      </c>
      <c r="O7430" s="47">
        <v>0.23936342592592594</v>
      </c>
      <c r="P7430" s="47">
        <v>0.23936342592592594</v>
      </c>
      <c r="Q7430" s="46">
        <v>44533.239363425928</v>
      </c>
      <c r="R7430" t="b">
        <v>0</v>
      </c>
      <c r="S7430" t="b">
        <v>0</v>
      </c>
      <c r="T7430" t="b">
        <v>0</v>
      </c>
      <c r="U7430">
        <v>87</v>
      </c>
      <c r="V7430" t="s">
        <v>8</v>
      </c>
      <c r="W7430" t="b">
        <v>0</v>
      </c>
      <c r="X7430">
        <v>87</v>
      </c>
      <c r="Z7430" t="s">
        <v>7623</v>
      </c>
    </row>
    <row r="7431" spans="1:26" x14ac:dyDescent="0.3">
      <c r="A7431" t="s">
        <v>7444</v>
      </c>
      <c r="B7431" t="s">
        <v>7365</v>
      </c>
      <c r="C7431" s="45">
        <v>44287</v>
      </c>
      <c r="D7431">
        <v>3</v>
      </c>
      <c r="E7431">
        <v>2021</v>
      </c>
      <c r="F7431">
        <v>2021</v>
      </c>
      <c r="G7431" t="s">
        <v>7317</v>
      </c>
      <c r="H7431">
        <v>12</v>
      </c>
      <c r="I7431" s="45">
        <v>44533</v>
      </c>
      <c r="J7431" s="45">
        <v>44533</v>
      </c>
      <c r="K7431">
        <v>0</v>
      </c>
      <c r="L7431">
        <v>12</v>
      </c>
      <c r="M7431" t="s">
        <v>7633</v>
      </c>
      <c r="N7431" s="46">
        <v>1.0532407407406463E-3</v>
      </c>
      <c r="O7431" s="47">
        <v>1.0532407407407407E-3</v>
      </c>
      <c r="P7431" s="47">
        <v>1.0532407407407407E-3</v>
      </c>
      <c r="Q7431" s="46">
        <v>44533.00105324074</v>
      </c>
      <c r="R7431" t="b">
        <v>1</v>
      </c>
      <c r="S7431">
        <v>122</v>
      </c>
      <c r="T7431">
        <v>78</v>
      </c>
      <c r="U7431">
        <v>122</v>
      </c>
      <c r="V7431" t="s">
        <v>6</v>
      </c>
      <c r="W7431">
        <v>122</v>
      </c>
      <c r="X7431" t="b">
        <v>0</v>
      </c>
      <c r="Z7431" t="s">
        <v>7626</v>
      </c>
    </row>
    <row r="7432" spans="1:26" hidden="1" x14ac:dyDescent="0.3">
      <c r="A7432" t="s">
        <v>7444</v>
      </c>
      <c r="B7432" t="s">
        <v>7365</v>
      </c>
      <c r="C7432" s="45">
        <v>44287</v>
      </c>
      <c r="D7432">
        <v>3</v>
      </c>
      <c r="E7432">
        <v>2021</v>
      </c>
      <c r="F7432">
        <v>2021</v>
      </c>
      <c r="G7432" t="s">
        <v>7317</v>
      </c>
      <c r="H7432">
        <v>12</v>
      </c>
      <c r="I7432" s="45">
        <v>44533</v>
      </c>
      <c r="J7432" s="45">
        <v>44533</v>
      </c>
      <c r="K7432">
        <v>0</v>
      </c>
      <c r="L7432">
        <v>12</v>
      </c>
      <c r="M7432" t="s">
        <v>7633</v>
      </c>
      <c r="N7432" s="46">
        <v>1.0532407407406463E-3</v>
      </c>
      <c r="O7432" s="47">
        <v>1.0532407407407407E-3</v>
      </c>
      <c r="P7432" s="47">
        <v>1.0532407407407407E-3</v>
      </c>
      <c r="Q7432" s="46">
        <v>44533.00105324074</v>
      </c>
      <c r="R7432" t="b">
        <v>0</v>
      </c>
      <c r="S7432" t="b">
        <v>0</v>
      </c>
      <c r="T7432" t="b">
        <v>0</v>
      </c>
      <c r="U7432">
        <v>78</v>
      </c>
      <c r="V7432" t="s">
        <v>8</v>
      </c>
      <c r="W7432" t="b">
        <v>0</v>
      </c>
      <c r="X7432">
        <v>78</v>
      </c>
      <c r="Z7432" t="s">
        <v>7626</v>
      </c>
    </row>
    <row r="7433" spans="1:26" x14ac:dyDescent="0.3">
      <c r="A7433" t="s">
        <v>7484</v>
      </c>
      <c r="B7433" t="s">
        <v>7362</v>
      </c>
      <c r="C7433" s="45">
        <v>44378</v>
      </c>
      <c r="D7433">
        <v>4</v>
      </c>
      <c r="E7433">
        <v>2021</v>
      </c>
      <c r="F7433">
        <v>2021</v>
      </c>
      <c r="G7433" t="s">
        <v>7317</v>
      </c>
      <c r="H7433">
        <v>12</v>
      </c>
      <c r="I7433" s="45">
        <v>44534</v>
      </c>
      <c r="J7433" s="45">
        <v>44534</v>
      </c>
      <c r="K7433">
        <v>20</v>
      </c>
      <c r="L7433">
        <v>8</v>
      </c>
      <c r="M7433" t="s">
        <v>7632</v>
      </c>
      <c r="N7433" s="46">
        <v>0.84721064814814806</v>
      </c>
      <c r="O7433" s="47">
        <v>0.84721064814814817</v>
      </c>
      <c r="P7433" s="47">
        <v>0.84721064814814817</v>
      </c>
      <c r="Q7433" s="46">
        <v>44534.847210648149</v>
      </c>
      <c r="R7433" t="b">
        <v>1</v>
      </c>
      <c r="S7433">
        <v>131</v>
      </c>
      <c r="T7433">
        <v>77</v>
      </c>
      <c r="U7433">
        <v>131</v>
      </c>
      <c r="V7433" t="s">
        <v>6</v>
      </c>
      <c r="W7433">
        <v>131</v>
      </c>
      <c r="X7433" t="b">
        <v>0</v>
      </c>
      <c r="Z7433" t="s">
        <v>7626</v>
      </c>
    </row>
    <row r="7434" spans="1:26" hidden="1" x14ac:dyDescent="0.3">
      <c r="A7434" t="s">
        <v>7484</v>
      </c>
      <c r="B7434" t="s">
        <v>7362</v>
      </c>
      <c r="C7434" s="45">
        <v>44378</v>
      </c>
      <c r="D7434">
        <v>4</v>
      </c>
      <c r="E7434">
        <v>2021</v>
      </c>
      <c r="F7434">
        <v>2021</v>
      </c>
      <c r="G7434" t="s">
        <v>7317</v>
      </c>
      <c r="H7434">
        <v>12</v>
      </c>
      <c r="I7434" s="45">
        <v>44534</v>
      </c>
      <c r="J7434" s="45">
        <v>44534</v>
      </c>
      <c r="K7434">
        <v>20</v>
      </c>
      <c r="L7434">
        <v>8</v>
      </c>
      <c r="M7434" t="s">
        <v>7632</v>
      </c>
      <c r="N7434" s="46">
        <v>0.84721064814814806</v>
      </c>
      <c r="O7434" s="47">
        <v>0.84721064814814817</v>
      </c>
      <c r="P7434" s="47">
        <v>0.84721064814814817</v>
      </c>
      <c r="Q7434" s="46">
        <v>44534.847210648149</v>
      </c>
      <c r="R7434" t="b">
        <v>0</v>
      </c>
      <c r="S7434" t="b">
        <v>0</v>
      </c>
      <c r="T7434" t="b">
        <v>0</v>
      </c>
      <c r="U7434">
        <v>77</v>
      </c>
      <c r="V7434" t="s">
        <v>8</v>
      </c>
      <c r="W7434" t="b">
        <v>0</v>
      </c>
      <c r="X7434">
        <v>77</v>
      </c>
      <c r="Z7434" t="s">
        <v>7626</v>
      </c>
    </row>
    <row r="7435" spans="1:26" x14ac:dyDescent="0.3">
      <c r="A7435" t="s">
        <v>7417</v>
      </c>
      <c r="B7435" t="s">
        <v>7367</v>
      </c>
      <c r="C7435" s="45">
        <v>44228</v>
      </c>
      <c r="D7435">
        <v>4</v>
      </c>
      <c r="E7435">
        <v>2021</v>
      </c>
      <c r="F7435">
        <v>2021</v>
      </c>
      <c r="G7435" t="s">
        <v>7317</v>
      </c>
      <c r="H7435">
        <v>12</v>
      </c>
      <c r="I7435" s="45">
        <v>44534</v>
      </c>
      <c r="J7435" s="45">
        <v>44534</v>
      </c>
      <c r="K7435">
        <v>16</v>
      </c>
      <c r="L7435">
        <v>4</v>
      </c>
      <c r="M7435" t="s">
        <v>7632</v>
      </c>
      <c r="N7435" s="46">
        <v>0.6900925925925927</v>
      </c>
      <c r="O7435" s="47">
        <v>0.69009259259259259</v>
      </c>
      <c r="P7435" s="47">
        <v>0.69009259259259259</v>
      </c>
      <c r="Q7435" s="46">
        <v>44534.690092592595</v>
      </c>
      <c r="R7435" t="b">
        <v>1</v>
      </c>
      <c r="S7435">
        <v>144</v>
      </c>
      <c r="T7435">
        <v>91</v>
      </c>
      <c r="U7435">
        <v>144</v>
      </c>
      <c r="V7435" t="s">
        <v>6</v>
      </c>
      <c r="W7435">
        <v>144</v>
      </c>
      <c r="X7435" t="b">
        <v>0</v>
      </c>
      <c r="Z7435" t="s">
        <v>7626</v>
      </c>
    </row>
    <row r="7436" spans="1:26" hidden="1" x14ac:dyDescent="0.3">
      <c r="A7436" t="s">
        <v>7417</v>
      </c>
      <c r="B7436" t="s">
        <v>7367</v>
      </c>
      <c r="C7436" s="45">
        <v>44228</v>
      </c>
      <c r="D7436">
        <v>4</v>
      </c>
      <c r="E7436">
        <v>2021</v>
      </c>
      <c r="F7436">
        <v>2021</v>
      </c>
      <c r="G7436" t="s">
        <v>7317</v>
      </c>
      <c r="H7436">
        <v>12</v>
      </c>
      <c r="I7436" s="45">
        <v>44534</v>
      </c>
      <c r="J7436" s="45">
        <v>44534</v>
      </c>
      <c r="K7436">
        <v>16</v>
      </c>
      <c r="L7436">
        <v>4</v>
      </c>
      <c r="M7436" t="s">
        <v>7632</v>
      </c>
      <c r="N7436" s="46">
        <v>0.6900925925925927</v>
      </c>
      <c r="O7436" s="47">
        <v>0.69009259259259259</v>
      </c>
      <c r="P7436" s="47">
        <v>0.69009259259259259</v>
      </c>
      <c r="Q7436" s="46">
        <v>44534.690092592595</v>
      </c>
      <c r="R7436" t="b">
        <v>0</v>
      </c>
      <c r="S7436" t="b">
        <v>0</v>
      </c>
      <c r="T7436" t="b">
        <v>0</v>
      </c>
      <c r="U7436">
        <v>91</v>
      </c>
      <c r="V7436" t="s">
        <v>8</v>
      </c>
      <c r="W7436" t="b">
        <v>0</v>
      </c>
      <c r="X7436">
        <v>91</v>
      </c>
      <c r="Z7436" t="s">
        <v>7626</v>
      </c>
    </row>
    <row r="7437" spans="1:26" x14ac:dyDescent="0.3">
      <c r="A7437" t="s">
        <v>7488</v>
      </c>
      <c r="B7437" t="s">
        <v>7362</v>
      </c>
      <c r="C7437" s="45">
        <v>44378</v>
      </c>
      <c r="D7437">
        <v>4</v>
      </c>
      <c r="E7437">
        <v>2021</v>
      </c>
      <c r="F7437">
        <v>2021</v>
      </c>
      <c r="G7437" t="s">
        <v>7317</v>
      </c>
      <c r="H7437">
        <v>12</v>
      </c>
      <c r="I7437" s="45">
        <v>44534</v>
      </c>
      <c r="J7437" s="45">
        <v>44534</v>
      </c>
      <c r="K7437">
        <v>12</v>
      </c>
      <c r="L7437">
        <v>12</v>
      </c>
      <c r="M7437" t="s">
        <v>7632</v>
      </c>
      <c r="N7437" s="46">
        <v>0.50887731481481491</v>
      </c>
      <c r="O7437" s="47">
        <v>0.5088773148148148</v>
      </c>
      <c r="P7437" s="47">
        <v>0.5088773148148148</v>
      </c>
      <c r="Q7437" s="46">
        <v>44534.508877314816</v>
      </c>
      <c r="R7437" t="b">
        <v>1</v>
      </c>
      <c r="S7437">
        <v>125</v>
      </c>
      <c r="T7437">
        <v>76</v>
      </c>
      <c r="U7437">
        <v>125</v>
      </c>
      <c r="V7437" t="s">
        <v>6</v>
      </c>
      <c r="W7437">
        <v>125</v>
      </c>
      <c r="X7437" t="b">
        <v>0</v>
      </c>
      <c r="Z7437" t="s">
        <v>7626</v>
      </c>
    </row>
    <row r="7438" spans="1:26" hidden="1" x14ac:dyDescent="0.3">
      <c r="A7438" t="s">
        <v>7488</v>
      </c>
      <c r="B7438" t="s">
        <v>7362</v>
      </c>
      <c r="C7438" s="45">
        <v>44378</v>
      </c>
      <c r="D7438">
        <v>4</v>
      </c>
      <c r="E7438">
        <v>2021</v>
      </c>
      <c r="F7438">
        <v>2021</v>
      </c>
      <c r="G7438" t="s">
        <v>7317</v>
      </c>
      <c r="H7438">
        <v>12</v>
      </c>
      <c r="I7438" s="45">
        <v>44534</v>
      </c>
      <c r="J7438" s="45">
        <v>44534</v>
      </c>
      <c r="K7438">
        <v>12</v>
      </c>
      <c r="L7438">
        <v>12</v>
      </c>
      <c r="M7438" t="s">
        <v>7632</v>
      </c>
      <c r="N7438" s="46">
        <v>0.50887731481481491</v>
      </c>
      <c r="O7438" s="47">
        <v>0.5088773148148148</v>
      </c>
      <c r="P7438" s="47">
        <v>0.5088773148148148</v>
      </c>
      <c r="Q7438" s="46">
        <v>44534.508877314816</v>
      </c>
      <c r="R7438" t="b">
        <v>0</v>
      </c>
      <c r="S7438" t="b">
        <v>0</v>
      </c>
      <c r="T7438" t="b">
        <v>0</v>
      </c>
      <c r="U7438">
        <v>76</v>
      </c>
      <c r="V7438" t="s">
        <v>8</v>
      </c>
      <c r="W7438" t="b">
        <v>0</v>
      </c>
      <c r="X7438">
        <v>76</v>
      </c>
      <c r="Z7438" t="s">
        <v>7626</v>
      </c>
    </row>
    <row r="7439" spans="1:26" x14ac:dyDescent="0.3">
      <c r="A7439" t="s">
        <v>7498</v>
      </c>
      <c r="B7439" t="s">
        <v>7359</v>
      </c>
      <c r="C7439" s="45">
        <v>44501</v>
      </c>
      <c r="D7439">
        <v>4</v>
      </c>
      <c r="E7439">
        <v>2021</v>
      </c>
      <c r="F7439">
        <v>2021</v>
      </c>
      <c r="G7439" t="s">
        <v>7317</v>
      </c>
      <c r="H7439">
        <v>12</v>
      </c>
      <c r="I7439" s="45">
        <v>44534</v>
      </c>
      <c r="J7439" s="45">
        <v>44534</v>
      </c>
      <c r="K7439">
        <v>11</v>
      </c>
      <c r="L7439">
        <v>11</v>
      </c>
      <c r="M7439" t="s">
        <v>7633</v>
      </c>
      <c r="N7439" s="46">
        <v>0.49805555555555547</v>
      </c>
      <c r="O7439" s="47">
        <v>0.49805555555555553</v>
      </c>
      <c r="P7439" s="47">
        <v>0.49805555555555553</v>
      </c>
      <c r="Q7439" s="46">
        <v>44534.498055555552</v>
      </c>
      <c r="R7439" t="b">
        <v>1</v>
      </c>
      <c r="S7439">
        <v>130</v>
      </c>
      <c r="T7439">
        <v>90</v>
      </c>
      <c r="U7439">
        <v>130</v>
      </c>
      <c r="V7439" t="s">
        <v>6</v>
      </c>
      <c r="W7439">
        <v>130</v>
      </c>
      <c r="X7439" t="b">
        <v>0</v>
      </c>
      <c r="Z7439" t="s">
        <v>7623</v>
      </c>
    </row>
    <row r="7440" spans="1:26" hidden="1" x14ac:dyDescent="0.3">
      <c r="A7440" t="s">
        <v>7498</v>
      </c>
      <c r="B7440" t="s">
        <v>7359</v>
      </c>
      <c r="C7440" s="45">
        <v>44501</v>
      </c>
      <c r="D7440">
        <v>4</v>
      </c>
      <c r="E7440">
        <v>2021</v>
      </c>
      <c r="F7440">
        <v>2021</v>
      </c>
      <c r="G7440" t="s">
        <v>7317</v>
      </c>
      <c r="H7440">
        <v>12</v>
      </c>
      <c r="I7440" s="45">
        <v>44534</v>
      </c>
      <c r="J7440" s="45">
        <v>44534</v>
      </c>
      <c r="K7440">
        <v>11</v>
      </c>
      <c r="L7440">
        <v>11</v>
      </c>
      <c r="M7440" t="s">
        <v>7633</v>
      </c>
      <c r="N7440" s="46">
        <v>0.49805555555555547</v>
      </c>
      <c r="O7440" s="47">
        <v>0.49805555555555553</v>
      </c>
      <c r="P7440" s="47">
        <v>0.49805555555555553</v>
      </c>
      <c r="Q7440" s="46">
        <v>44534.498055555552</v>
      </c>
      <c r="R7440" t="b">
        <v>0</v>
      </c>
      <c r="S7440" t="b">
        <v>0</v>
      </c>
      <c r="T7440" t="b">
        <v>0</v>
      </c>
      <c r="U7440">
        <v>90</v>
      </c>
      <c r="V7440" t="s">
        <v>8</v>
      </c>
      <c r="W7440" t="b">
        <v>0</v>
      </c>
      <c r="X7440">
        <v>90</v>
      </c>
      <c r="Z7440" t="s">
        <v>7623</v>
      </c>
    </row>
    <row r="7441" spans="1:26" x14ac:dyDescent="0.3">
      <c r="A7441" t="s">
        <v>7456</v>
      </c>
      <c r="B7441" t="s">
        <v>7364</v>
      </c>
      <c r="C7441" s="45">
        <v>44317</v>
      </c>
      <c r="D7441">
        <v>4</v>
      </c>
      <c r="E7441">
        <v>2021</v>
      </c>
      <c r="F7441">
        <v>2021</v>
      </c>
      <c r="G7441" t="s">
        <v>7317</v>
      </c>
      <c r="H7441">
        <v>12</v>
      </c>
      <c r="I7441" s="45">
        <v>44534</v>
      </c>
      <c r="J7441" s="45">
        <v>44534</v>
      </c>
      <c r="K7441">
        <v>10</v>
      </c>
      <c r="L7441">
        <v>10</v>
      </c>
      <c r="M7441" t="s">
        <v>7633</v>
      </c>
      <c r="N7441" s="46">
        <v>0.45237268518518525</v>
      </c>
      <c r="O7441" s="47">
        <v>0.4523726851851852</v>
      </c>
      <c r="P7441" s="47">
        <v>0.4523726851851852</v>
      </c>
      <c r="Q7441" s="46">
        <v>44534.452372685184</v>
      </c>
      <c r="R7441" t="b">
        <v>1</v>
      </c>
      <c r="S7441">
        <v>127</v>
      </c>
      <c r="T7441">
        <v>82</v>
      </c>
      <c r="U7441">
        <v>127</v>
      </c>
      <c r="V7441" t="s">
        <v>6</v>
      </c>
      <c r="W7441">
        <v>127</v>
      </c>
      <c r="X7441" t="b">
        <v>0</v>
      </c>
      <c r="Z7441" t="s">
        <v>7631</v>
      </c>
    </row>
    <row r="7442" spans="1:26" hidden="1" x14ac:dyDescent="0.3">
      <c r="A7442" t="s">
        <v>7456</v>
      </c>
      <c r="B7442" t="s">
        <v>7364</v>
      </c>
      <c r="C7442" s="45">
        <v>44317</v>
      </c>
      <c r="D7442">
        <v>4</v>
      </c>
      <c r="E7442">
        <v>2021</v>
      </c>
      <c r="F7442">
        <v>2021</v>
      </c>
      <c r="G7442" t="s">
        <v>7317</v>
      </c>
      <c r="H7442">
        <v>12</v>
      </c>
      <c r="I7442" s="45">
        <v>44534</v>
      </c>
      <c r="J7442" s="45">
        <v>44534</v>
      </c>
      <c r="K7442">
        <v>10</v>
      </c>
      <c r="L7442">
        <v>10</v>
      </c>
      <c r="M7442" t="s">
        <v>7633</v>
      </c>
      <c r="N7442" s="46">
        <v>0.45237268518518525</v>
      </c>
      <c r="O7442" s="47">
        <v>0.4523726851851852</v>
      </c>
      <c r="P7442" s="47">
        <v>0.4523726851851852</v>
      </c>
      <c r="Q7442" s="46">
        <v>44534.452372685184</v>
      </c>
      <c r="R7442" t="b">
        <v>0</v>
      </c>
      <c r="S7442" t="b">
        <v>0</v>
      </c>
      <c r="T7442" t="b">
        <v>0</v>
      </c>
      <c r="U7442">
        <v>82</v>
      </c>
      <c r="V7442" t="s">
        <v>8</v>
      </c>
      <c r="W7442" t="b">
        <v>0</v>
      </c>
      <c r="X7442">
        <v>82</v>
      </c>
      <c r="Z7442" t="s">
        <v>7631</v>
      </c>
    </row>
    <row r="7443" spans="1:26" x14ac:dyDescent="0.3">
      <c r="A7443" t="s">
        <v>7492</v>
      </c>
      <c r="B7443" t="s">
        <v>7361</v>
      </c>
      <c r="C7443" s="45">
        <v>44409</v>
      </c>
      <c r="D7443">
        <v>4</v>
      </c>
      <c r="E7443">
        <v>2021</v>
      </c>
      <c r="F7443">
        <v>2021</v>
      </c>
      <c r="G7443" t="s">
        <v>7317</v>
      </c>
      <c r="H7443">
        <v>12</v>
      </c>
      <c r="I7443" s="45">
        <v>44534</v>
      </c>
      <c r="J7443" s="45">
        <v>44534</v>
      </c>
      <c r="K7443">
        <v>8</v>
      </c>
      <c r="L7443">
        <v>8</v>
      </c>
      <c r="M7443" t="s">
        <v>7633</v>
      </c>
      <c r="N7443" s="46">
        <v>0.34195601851851842</v>
      </c>
      <c r="O7443" s="47">
        <v>0.34195601851851853</v>
      </c>
      <c r="P7443" s="47">
        <v>0.34195601851851853</v>
      </c>
      <c r="Q7443" s="46">
        <v>44534.341956018521</v>
      </c>
      <c r="R7443" t="b">
        <v>1</v>
      </c>
      <c r="S7443">
        <v>131</v>
      </c>
      <c r="T7443">
        <v>86</v>
      </c>
      <c r="U7443">
        <v>131</v>
      </c>
      <c r="V7443" t="s">
        <v>6</v>
      </c>
      <c r="W7443">
        <v>131</v>
      </c>
      <c r="X7443" t="b">
        <v>0</v>
      </c>
      <c r="Z7443" t="s">
        <v>7623</v>
      </c>
    </row>
    <row r="7444" spans="1:26" hidden="1" x14ac:dyDescent="0.3">
      <c r="A7444" t="s">
        <v>7492</v>
      </c>
      <c r="B7444" t="s">
        <v>7361</v>
      </c>
      <c r="C7444" s="45">
        <v>44409</v>
      </c>
      <c r="D7444">
        <v>4</v>
      </c>
      <c r="E7444">
        <v>2021</v>
      </c>
      <c r="F7444">
        <v>2021</v>
      </c>
      <c r="G7444" t="s">
        <v>7317</v>
      </c>
      <c r="H7444">
        <v>12</v>
      </c>
      <c r="I7444" s="45">
        <v>44534</v>
      </c>
      <c r="J7444" s="45">
        <v>44534</v>
      </c>
      <c r="K7444">
        <v>8</v>
      </c>
      <c r="L7444">
        <v>8</v>
      </c>
      <c r="M7444" t="s">
        <v>7633</v>
      </c>
      <c r="N7444" s="46">
        <v>0.34195601851851842</v>
      </c>
      <c r="O7444" s="47">
        <v>0.34195601851851853</v>
      </c>
      <c r="P7444" s="47">
        <v>0.34195601851851853</v>
      </c>
      <c r="Q7444" s="46">
        <v>44534.341956018521</v>
      </c>
      <c r="R7444" t="b">
        <v>0</v>
      </c>
      <c r="S7444" t="b">
        <v>0</v>
      </c>
      <c r="T7444" t="b">
        <v>0</v>
      </c>
      <c r="U7444">
        <v>86</v>
      </c>
      <c r="V7444" t="s">
        <v>8</v>
      </c>
      <c r="W7444" t="b">
        <v>0</v>
      </c>
      <c r="X7444">
        <v>86</v>
      </c>
      <c r="Z7444" t="s">
        <v>7623</v>
      </c>
    </row>
    <row r="7445" spans="1:26" x14ac:dyDescent="0.3">
      <c r="A7445" t="s">
        <v>7444</v>
      </c>
      <c r="B7445" t="s">
        <v>7365</v>
      </c>
      <c r="C7445" s="45">
        <v>44287</v>
      </c>
      <c r="D7445">
        <v>4</v>
      </c>
      <c r="E7445">
        <v>2021</v>
      </c>
      <c r="F7445">
        <v>2021</v>
      </c>
      <c r="G7445" t="s">
        <v>7317</v>
      </c>
      <c r="H7445">
        <v>12</v>
      </c>
      <c r="I7445" s="45">
        <v>44534</v>
      </c>
      <c r="J7445" s="45">
        <v>44534</v>
      </c>
      <c r="K7445">
        <v>0</v>
      </c>
      <c r="L7445">
        <v>12</v>
      </c>
      <c r="M7445" t="s">
        <v>7633</v>
      </c>
      <c r="N7445" s="46">
        <v>4.8148148148148273E-3</v>
      </c>
      <c r="O7445" s="47">
        <v>4.8148148148148152E-3</v>
      </c>
      <c r="P7445" s="47">
        <v>4.8148148148148152E-3</v>
      </c>
      <c r="Q7445" s="46">
        <v>44534.004814814813</v>
      </c>
      <c r="R7445" t="b">
        <v>1</v>
      </c>
      <c r="S7445">
        <v>114</v>
      </c>
      <c r="T7445">
        <v>67</v>
      </c>
      <c r="U7445">
        <v>114</v>
      </c>
      <c r="V7445" t="s">
        <v>6</v>
      </c>
      <c r="W7445">
        <v>114</v>
      </c>
      <c r="X7445" t="b">
        <v>0</v>
      </c>
      <c r="Z7445" t="s">
        <v>7626</v>
      </c>
    </row>
    <row r="7446" spans="1:26" hidden="1" x14ac:dyDescent="0.3">
      <c r="A7446" t="s">
        <v>7444</v>
      </c>
      <c r="B7446" t="s">
        <v>7365</v>
      </c>
      <c r="C7446" s="45">
        <v>44287</v>
      </c>
      <c r="D7446">
        <v>4</v>
      </c>
      <c r="E7446">
        <v>2021</v>
      </c>
      <c r="F7446">
        <v>2021</v>
      </c>
      <c r="G7446" t="s">
        <v>7317</v>
      </c>
      <c r="H7446">
        <v>12</v>
      </c>
      <c r="I7446" s="45">
        <v>44534</v>
      </c>
      <c r="J7446" s="45">
        <v>44534</v>
      </c>
      <c r="K7446">
        <v>0</v>
      </c>
      <c r="L7446">
        <v>12</v>
      </c>
      <c r="M7446" t="s">
        <v>7633</v>
      </c>
      <c r="N7446" s="46">
        <v>4.8148148148148273E-3</v>
      </c>
      <c r="O7446" s="47">
        <v>4.8148148148148152E-3</v>
      </c>
      <c r="P7446" s="47">
        <v>4.8148148148148152E-3</v>
      </c>
      <c r="Q7446" s="46">
        <v>44534.004814814813</v>
      </c>
      <c r="R7446" t="b">
        <v>0</v>
      </c>
      <c r="S7446" t="b">
        <v>0</v>
      </c>
      <c r="T7446" t="b">
        <v>0</v>
      </c>
      <c r="U7446">
        <v>67</v>
      </c>
      <c r="V7446" t="s">
        <v>8</v>
      </c>
      <c r="W7446" t="b">
        <v>0</v>
      </c>
      <c r="X7446">
        <v>67</v>
      </c>
      <c r="Z7446" t="s">
        <v>7626</v>
      </c>
    </row>
    <row r="7447" spans="1:26" x14ac:dyDescent="0.3">
      <c r="A7447" t="s">
        <v>7443</v>
      </c>
      <c r="B7447" t="s">
        <v>7365</v>
      </c>
      <c r="C7447" s="45">
        <v>44287</v>
      </c>
      <c r="D7447">
        <v>5</v>
      </c>
      <c r="E7447">
        <v>2021</v>
      </c>
      <c r="F7447">
        <v>2021</v>
      </c>
      <c r="G7447" t="s">
        <v>7317</v>
      </c>
      <c r="H7447">
        <v>12</v>
      </c>
      <c r="I7447" s="45">
        <v>44535</v>
      </c>
      <c r="J7447" s="45">
        <v>44535</v>
      </c>
      <c r="K7447">
        <v>21</v>
      </c>
      <c r="L7447">
        <v>9</v>
      </c>
      <c r="M7447" t="s">
        <v>7632</v>
      </c>
      <c r="N7447" s="46">
        <v>0.90474537037037028</v>
      </c>
      <c r="O7447" s="47">
        <v>0.90474537037037039</v>
      </c>
      <c r="P7447" s="47">
        <v>0.90474537037037039</v>
      </c>
      <c r="Q7447" s="46">
        <v>44535.904745370368</v>
      </c>
      <c r="R7447" t="b">
        <v>1</v>
      </c>
      <c r="S7447">
        <v>138</v>
      </c>
      <c r="T7447">
        <v>101</v>
      </c>
      <c r="U7447">
        <v>138</v>
      </c>
      <c r="V7447" t="s">
        <v>6</v>
      </c>
      <c r="W7447">
        <v>138</v>
      </c>
      <c r="X7447" t="b">
        <v>0</v>
      </c>
      <c r="Z7447" t="s">
        <v>7626</v>
      </c>
    </row>
    <row r="7448" spans="1:26" hidden="1" x14ac:dyDescent="0.3">
      <c r="A7448" t="s">
        <v>7443</v>
      </c>
      <c r="B7448" t="s">
        <v>7365</v>
      </c>
      <c r="C7448" s="45">
        <v>44287</v>
      </c>
      <c r="D7448">
        <v>5</v>
      </c>
      <c r="E7448">
        <v>2021</v>
      </c>
      <c r="F7448">
        <v>2021</v>
      </c>
      <c r="G7448" t="s">
        <v>7317</v>
      </c>
      <c r="H7448">
        <v>12</v>
      </c>
      <c r="I7448" s="45">
        <v>44535</v>
      </c>
      <c r="J7448" s="45">
        <v>44535</v>
      </c>
      <c r="K7448">
        <v>21</v>
      </c>
      <c r="L7448">
        <v>9</v>
      </c>
      <c r="M7448" t="s">
        <v>7632</v>
      </c>
      <c r="N7448" s="46">
        <v>0.90474537037037028</v>
      </c>
      <c r="O7448" s="47">
        <v>0.90474537037037039</v>
      </c>
      <c r="P7448" s="47">
        <v>0.90474537037037039</v>
      </c>
      <c r="Q7448" s="46">
        <v>44535.904745370368</v>
      </c>
      <c r="R7448" t="b">
        <v>0</v>
      </c>
      <c r="S7448" t="b">
        <v>0</v>
      </c>
      <c r="T7448" t="b">
        <v>0</v>
      </c>
      <c r="U7448">
        <v>101</v>
      </c>
      <c r="V7448" t="s">
        <v>8</v>
      </c>
      <c r="W7448" t="b">
        <v>0</v>
      </c>
      <c r="X7448">
        <v>101</v>
      </c>
      <c r="Z7448" t="s">
        <v>7626</v>
      </c>
    </row>
    <row r="7449" spans="1:26" x14ac:dyDescent="0.3">
      <c r="A7449" t="s">
        <v>7488</v>
      </c>
      <c r="B7449" t="s">
        <v>7362</v>
      </c>
      <c r="C7449" s="45">
        <v>44378</v>
      </c>
      <c r="D7449">
        <v>5</v>
      </c>
      <c r="E7449">
        <v>2021</v>
      </c>
      <c r="F7449">
        <v>2021</v>
      </c>
      <c r="G7449" t="s">
        <v>7317</v>
      </c>
      <c r="H7449">
        <v>12</v>
      </c>
      <c r="I7449" s="45">
        <v>44535</v>
      </c>
      <c r="J7449" s="45">
        <v>44535</v>
      </c>
      <c r="K7449">
        <v>12</v>
      </c>
      <c r="L7449">
        <v>12</v>
      </c>
      <c r="M7449" t="s">
        <v>7632</v>
      </c>
      <c r="N7449" s="46">
        <v>0.52534722222222219</v>
      </c>
      <c r="O7449" s="47">
        <v>0.52534722222222219</v>
      </c>
      <c r="P7449" s="47">
        <v>0.52534722222222219</v>
      </c>
      <c r="Q7449" s="46">
        <v>44535.525347222225</v>
      </c>
      <c r="R7449" t="b">
        <v>1</v>
      </c>
      <c r="S7449">
        <v>126</v>
      </c>
      <c r="T7449">
        <v>72</v>
      </c>
      <c r="U7449">
        <v>126</v>
      </c>
      <c r="V7449" t="s">
        <v>6</v>
      </c>
      <c r="W7449">
        <v>126</v>
      </c>
      <c r="X7449" t="b">
        <v>0</v>
      </c>
      <c r="Z7449" t="s">
        <v>7626</v>
      </c>
    </row>
    <row r="7450" spans="1:26" hidden="1" x14ac:dyDescent="0.3">
      <c r="A7450" t="s">
        <v>7488</v>
      </c>
      <c r="B7450" t="s">
        <v>7362</v>
      </c>
      <c r="C7450" s="45">
        <v>44378</v>
      </c>
      <c r="D7450">
        <v>5</v>
      </c>
      <c r="E7450">
        <v>2021</v>
      </c>
      <c r="F7450">
        <v>2021</v>
      </c>
      <c r="G7450" t="s">
        <v>7317</v>
      </c>
      <c r="H7450">
        <v>12</v>
      </c>
      <c r="I7450" s="45">
        <v>44535</v>
      </c>
      <c r="J7450" s="45">
        <v>44535</v>
      </c>
      <c r="K7450">
        <v>12</v>
      </c>
      <c r="L7450">
        <v>12</v>
      </c>
      <c r="M7450" t="s">
        <v>7632</v>
      </c>
      <c r="N7450" s="46">
        <v>0.52534722222222219</v>
      </c>
      <c r="O7450" s="47">
        <v>0.52534722222222219</v>
      </c>
      <c r="P7450" s="47">
        <v>0.52534722222222219</v>
      </c>
      <c r="Q7450" s="46">
        <v>44535.525347222225</v>
      </c>
      <c r="R7450" t="b">
        <v>0</v>
      </c>
      <c r="S7450" t="b">
        <v>0</v>
      </c>
      <c r="T7450" t="b">
        <v>0</v>
      </c>
      <c r="U7450">
        <v>72</v>
      </c>
      <c r="V7450" t="s">
        <v>8</v>
      </c>
      <c r="W7450" t="b">
        <v>0</v>
      </c>
      <c r="X7450">
        <v>72</v>
      </c>
      <c r="Z7450" t="s">
        <v>7626</v>
      </c>
    </row>
    <row r="7451" spans="1:26" x14ac:dyDescent="0.3">
      <c r="A7451" t="s">
        <v>7498</v>
      </c>
      <c r="B7451" t="s">
        <v>7359</v>
      </c>
      <c r="C7451" s="45">
        <v>44501</v>
      </c>
      <c r="D7451">
        <v>5</v>
      </c>
      <c r="E7451">
        <v>2021</v>
      </c>
      <c r="F7451">
        <v>2021</v>
      </c>
      <c r="G7451" t="s">
        <v>7317</v>
      </c>
      <c r="H7451">
        <v>12</v>
      </c>
      <c r="I7451" s="45">
        <v>44535</v>
      </c>
      <c r="J7451" s="45">
        <v>44535</v>
      </c>
      <c r="K7451">
        <v>8</v>
      </c>
      <c r="L7451">
        <v>8</v>
      </c>
      <c r="M7451" t="s">
        <v>7633</v>
      </c>
      <c r="N7451" s="46">
        <v>0.37402777777777785</v>
      </c>
      <c r="O7451" s="47">
        <v>0.37402777777777779</v>
      </c>
      <c r="P7451" s="47">
        <v>0.37402777777777779</v>
      </c>
      <c r="Q7451" s="46">
        <v>44535.374027777776</v>
      </c>
      <c r="R7451" t="b">
        <v>1</v>
      </c>
      <c r="S7451">
        <v>145</v>
      </c>
      <c r="T7451">
        <v>109</v>
      </c>
      <c r="U7451">
        <v>145</v>
      </c>
      <c r="V7451" t="s">
        <v>6</v>
      </c>
      <c r="W7451">
        <v>145</v>
      </c>
      <c r="X7451" t="b">
        <v>0</v>
      </c>
      <c r="Z7451" t="s">
        <v>7623</v>
      </c>
    </row>
    <row r="7452" spans="1:26" hidden="1" x14ac:dyDescent="0.3">
      <c r="A7452" t="s">
        <v>7498</v>
      </c>
      <c r="B7452" t="s">
        <v>7359</v>
      </c>
      <c r="C7452" s="45">
        <v>44501</v>
      </c>
      <c r="D7452">
        <v>5</v>
      </c>
      <c r="E7452">
        <v>2021</v>
      </c>
      <c r="F7452">
        <v>2021</v>
      </c>
      <c r="G7452" t="s">
        <v>7317</v>
      </c>
      <c r="H7452">
        <v>12</v>
      </c>
      <c r="I7452" s="45">
        <v>44535</v>
      </c>
      <c r="J7452" s="45">
        <v>44535</v>
      </c>
      <c r="K7452">
        <v>8</v>
      </c>
      <c r="L7452">
        <v>8</v>
      </c>
      <c r="M7452" t="s">
        <v>7633</v>
      </c>
      <c r="N7452" s="46">
        <v>0.37402777777777785</v>
      </c>
      <c r="O7452" s="47">
        <v>0.37402777777777779</v>
      </c>
      <c r="P7452" s="47">
        <v>0.37402777777777779</v>
      </c>
      <c r="Q7452" s="46">
        <v>44535.374027777776</v>
      </c>
      <c r="R7452" t="b">
        <v>0</v>
      </c>
      <c r="S7452" t="b">
        <v>0</v>
      </c>
      <c r="T7452" t="b">
        <v>0</v>
      </c>
      <c r="U7452">
        <v>109</v>
      </c>
      <c r="V7452" t="s">
        <v>8</v>
      </c>
      <c r="W7452" t="b">
        <v>0</v>
      </c>
      <c r="X7452">
        <v>109</v>
      </c>
      <c r="Z7452" t="s">
        <v>7623</v>
      </c>
    </row>
    <row r="7453" spans="1:26" x14ac:dyDescent="0.3">
      <c r="A7453" t="s">
        <v>7492</v>
      </c>
      <c r="B7453" t="s">
        <v>7361</v>
      </c>
      <c r="C7453" s="45">
        <v>44409</v>
      </c>
      <c r="D7453">
        <v>5</v>
      </c>
      <c r="E7453">
        <v>2021</v>
      </c>
      <c r="F7453">
        <v>2021</v>
      </c>
      <c r="G7453" t="s">
        <v>7317</v>
      </c>
      <c r="H7453">
        <v>12</v>
      </c>
      <c r="I7453" s="45">
        <v>44535</v>
      </c>
      <c r="J7453" s="45">
        <v>44535</v>
      </c>
      <c r="K7453">
        <v>8</v>
      </c>
      <c r="L7453">
        <v>8</v>
      </c>
      <c r="M7453" t="s">
        <v>7633</v>
      </c>
      <c r="N7453" s="46">
        <v>0.37217592592592585</v>
      </c>
      <c r="O7453" s="47">
        <v>0.37217592592592591</v>
      </c>
      <c r="P7453" s="47">
        <v>0.37217592592592591</v>
      </c>
      <c r="Q7453" s="46">
        <v>44535.372175925928</v>
      </c>
      <c r="R7453" t="b">
        <v>1</v>
      </c>
      <c r="S7453">
        <v>125</v>
      </c>
      <c r="T7453">
        <v>81</v>
      </c>
      <c r="U7453">
        <v>125</v>
      </c>
      <c r="V7453" t="s">
        <v>6</v>
      </c>
      <c r="W7453">
        <v>125</v>
      </c>
      <c r="X7453" t="b">
        <v>0</v>
      </c>
      <c r="Z7453" t="s">
        <v>7623</v>
      </c>
    </row>
    <row r="7454" spans="1:26" hidden="1" x14ac:dyDescent="0.3">
      <c r="A7454" t="s">
        <v>7492</v>
      </c>
      <c r="B7454" t="s">
        <v>7361</v>
      </c>
      <c r="C7454" s="45">
        <v>44409</v>
      </c>
      <c r="D7454">
        <v>5</v>
      </c>
      <c r="E7454">
        <v>2021</v>
      </c>
      <c r="F7454">
        <v>2021</v>
      </c>
      <c r="G7454" t="s">
        <v>7317</v>
      </c>
      <c r="H7454">
        <v>12</v>
      </c>
      <c r="I7454" s="45">
        <v>44535</v>
      </c>
      <c r="J7454" s="45">
        <v>44535</v>
      </c>
      <c r="K7454">
        <v>8</v>
      </c>
      <c r="L7454">
        <v>8</v>
      </c>
      <c r="M7454" t="s">
        <v>7633</v>
      </c>
      <c r="N7454" s="46">
        <v>0.37217592592592585</v>
      </c>
      <c r="O7454" s="47">
        <v>0.37217592592592591</v>
      </c>
      <c r="P7454" s="47">
        <v>0.37217592592592591</v>
      </c>
      <c r="Q7454" s="46">
        <v>44535.372175925928</v>
      </c>
      <c r="R7454" t="b">
        <v>0</v>
      </c>
      <c r="S7454" t="b">
        <v>0</v>
      </c>
      <c r="T7454" t="b">
        <v>0</v>
      </c>
      <c r="U7454">
        <v>81</v>
      </c>
      <c r="V7454" t="s">
        <v>8</v>
      </c>
      <c r="W7454" t="b">
        <v>0</v>
      </c>
      <c r="X7454">
        <v>81</v>
      </c>
      <c r="Z7454" t="s">
        <v>7623</v>
      </c>
    </row>
    <row r="7455" spans="1:26" x14ac:dyDescent="0.3">
      <c r="A7455" t="s">
        <v>7444</v>
      </c>
      <c r="B7455" t="s">
        <v>7365</v>
      </c>
      <c r="C7455" s="45">
        <v>44287</v>
      </c>
      <c r="D7455">
        <v>5</v>
      </c>
      <c r="E7455">
        <v>2021</v>
      </c>
      <c r="F7455">
        <v>2021</v>
      </c>
      <c r="G7455" t="s">
        <v>7317</v>
      </c>
      <c r="H7455">
        <v>12</v>
      </c>
      <c r="I7455" s="45">
        <v>44535</v>
      </c>
      <c r="J7455" s="45">
        <v>44535</v>
      </c>
      <c r="K7455">
        <v>1</v>
      </c>
      <c r="L7455">
        <v>1</v>
      </c>
      <c r="M7455" t="s">
        <v>7633</v>
      </c>
      <c r="N7455" s="46">
        <v>7.0069444444444517E-2</v>
      </c>
      <c r="O7455" s="47">
        <v>7.0069444444444448E-2</v>
      </c>
      <c r="P7455" s="47">
        <v>7.0069444444444448E-2</v>
      </c>
      <c r="Q7455" s="46">
        <v>44535.070069444446</v>
      </c>
      <c r="R7455" t="b">
        <v>1</v>
      </c>
      <c r="S7455">
        <v>112</v>
      </c>
      <c r="T7455">
        <v>65</v>
      </c>
      <c r="U7455">
        <v>112</v>
      </c>
      <c r="V7455" t="s">
        <v>6</v>
      </c>
      <c r="W7455">
        <v>112</v>
      </c>
      <c r="X7455" t="b">
        <v>0</v>
      </c>
      <c r="Z7455" t="s">
        <v>7626</v>
      </c>
    </row>
    <row r="7456" spans="1:26" hidden="1" x14ac:dyDescent="0.3">
      <c r="A7456" t="s">
        <v>7444</v>
      </c>
      <c r="B7456" t="s">
        <v>7365</v>
      </c>
      <c r="C7456" s="45">
        <v>44287</v>
      </c>
      <c r="D7456">
        <v>5</v>
      </c>
      <c r="E7456">
        <v>2021</v>
      </c>
      <c r="F7456">
        <v>2021</v>
      </c>
      <c r="G7456" t="s">
        <v>7317</v>
      </c>
      <c r="H7456">
        <v>12</v>
      </c>
      <c r="I7456" s="45">
        <v>44535</v>
      </c>
      <c r="J7456" s="45">
        <v>44535</v>
      </c>
      <c r="K7456">
        <v>1</v>
      </c>
      <c r="L7456">
        <v>1</v>
      </c>
      <c r="M7456" t="s">
        <v>7633</v>
      </c>
      <c r="N7456" s="46">
        <v>7.0069444444444517E-2</v>
      </c>
      <c r="O7456" s="47">
        <v>7.0069444444444448E-2</v>
      </c>
      <c r="P7456" s="47">
        <v>7.0069444444444448E-2</v>
      </c>
      <c r="Q7456" s="46">
        <v>44535.070069444446</v>
      </c>
      <c r="R7456" t="b">
        <v>0</v>
      </c>
      <c r="S7456" t="b">
        <v>0</v>
      </c>
      <c r="T7456" t="b">
        <v>0</v>
      </c>
      <c r="U7456">
        <v>65</v>
      </c>
      <c r="V7456" t="s">
        <v>8</v>
      </c>
      <c r="W7456" t="b">
        <v>0</v>
      </c>
      <c r="X7456">
        <v>65</v>
      </c>
      <c r="Z7456" t="s">
        <v>7626</v>
      </c>
    </row>
    <row r="7457" spans="1:26" x14ac:dyDescent="0.3">
      <c r="A7457" t="s">
        <v>7484</v>
      </c>
      <c r="B7457" t="s">
        <v>7362</v>
      </c>
      <c r="C7457" s="45">
        <v>44378</v>
      </c>
      <c r="D7457">
        <v>6</v>
      </c>
      <c r="E7457">
        <v>2021</v>
      </c>
      <c r="F7457">
        <v>2021</v>
      </c>
      <c r="G7457" t="s">
        <v>7317</v>
      </c>
      <c r="H7457">
        <v>12</v>
      </c>
      <c r="I7457" s="45">
        <v>44536</v>
      </c>
      <c r="J7457" s="45">
        <v>44536</v>
      </c>
      <c r="K7457">
        <v>21</v>
      </c>
      <c r="L7457">
        <v>9</v>
      </c>
      <c r="M7457" t="s">
        <v>7632</v>
      </c>
      <c r="N7457" s="46">
        <v>0.89454861111111117</v>
      </c>
      <c r="O7457" s="47">
        <v>0.89454861111111106</v>
      </c>
      <c r="P7457" s="47">
        <v>0.89454861111111106</v>
      </c>
      <c r="Q7457" s="46">
        <v>44536.894548611112</v>
      </c>
      <c r="R7457" t="b">
        <v>1</v>
      </c>
      <c r="S7457">
        <v>131</v>
      </c>
      <c r="T7457">
        <v>79</v>
      </c>
      <c r="U7457">
        <v>131</v>
      </c>
      <c r="V7457" t="s">
        <v>6</v>
      </c>
      <c r="W7457">
        <v>131</v>
      </c>
      <c r="X7457" t="b">
        <v>0</v>
      </c>
      <c r="Z7457" t="s">
        <v>7626</v>
      </c>
    </row>
    <row r="7458" spans="1:26" hidden="1" x14ac:dyDescent="0.3">
      <c r="A7458" t="s">
        <v>7484</v>
      </c>
      <c r="B7458" t="s">
        <v>7362</v>
      </c>
      <c r="C7458" s="45">
        <v>44378</v>
      </c>
      <c r="D7458">
        <v>6</v>
      </c>
      <c r="E7458">
        <v>2021</v>
      </c>
      <c r="F7458">
        <v>2021</v>
      </c>
      <c r="G7458" t="s">
        <v>7317</v>
      </c>
      <c r="H7458">
        <v>12</v>
      </c>
      <c r="I7458" s="45">
        <v>44536</v>
      </c>
      <c r="J7458" s="45">
        <v>44536</v>
      </c>
      <c r="K7458">
        <v>21</v>
      </c>
      <c r="L7458">
        <v>9</v>
      </c>
      <c r="M7458" t="s">
        <v>7632</v>
      </c>
      <c r="N7458" s="46">
        <v>0.89454861111111117</v>
      </c>
      <c r="O7458" s="47">
        <v>0.89454861111111106</v>
      </c>
      <c r="P7458" s="47">
        <v>0.89454861111111106</v>
      </c>
      <c r="Q7458" s="46">
        <v>44536.894548611112</v>
      </c>
      <c r="R7458" t="b">
        <v>0</v>
      </c>
      <c r="S7458" t="b">
        <v>0</v>
      </c>
      <c r="T7458" t="b">
        <v>0</v>
      </c>
      <c r="U7458">
        <v>79</v>
      </c>
      <c r="V7458" t="s">
        <v>8</v>
      </c>
      <c r="W7458" t="b">
        <v>0</v>
      </c>
      <c r="X7458">
        <v>79</v>
      </c>
      <c r="Z7458" t="s">
        <v>7626</v>
      </c>
    </row>
    <row r="7459" spans="1:26" x14ac:dyDescent="0.3">
      <c r="A7459" t="s">
        <v>7493</v>
      </c>
      <c r="B7459" t="s">
        <v>7361</v>
      </c>
      <c r="C7459" s="45">
        <v>44409</v>
      </c>
      <c r="D7459">
        <v>6</v>
      </c>
      <c r="E7459">
        <v>2021</v>
      </c>
      <c r="F7459">
        <v>2021</v>
      </c>
      <c r="G7459" t="s">
        <v>7317</v>
      </c>
      <c r="H7459">
        <v>12</v>
      </c>
      <c r="I7459" s="45">
        <v>44536</v>
      </c>
      <c r="J7459" s="45">
        <v>44536</v>
      </c>
      <c r="K7459">
        <v>13</v>
      </c>
      <c r="L7459">
        <v>1</v>
      </c>
      <c r="M7459" t="s">
        <v>7632</v>
      </c>
      <c r="N7459" s="46">
        <v>0.56761574074074073</v>
      </c>
      <c r="O7459" s="47">
        <v>0.56761574074074073</v>
      </c>
      <c r="P7459" s="47">
        <v>0.56761574074074073</v>
      </c>
      <c r="Q7459" s="46">
        <v>44536.567615740743</v>
      </c>
      <c r="R7459" t="b">
        <v>1</v>
      </c>
      <c r="S7459">
        <v>133</v>
      </c>
      <c r="T7459">
        <v>85</v>
      </c>
      <c r="U7459">
        <v>133</v>
      </c>
      <c r="V7459" t="s">
        <v>6</v>
      </c>
      <c r="W7459">
        <v>133</v>
      </c>
      <c r="X7459" t="b">
        <v>0</v>
      </c>
      <c r="Z7459" t="s">
        <v>7631</v>
      </c>
    </row>
    <row r="7460" spans="1:26" hidden="1" x14ac:dyDescent="0.3">
      <c r="A7460" t="s">
        <v>7493</v>
      </c>
      <c r="B7460" t="s">
        <v>7361</v>
      </c>
      <c r="C7460" s="45">
        <v>44409</v>
      </c>
      <c r="D7460">
        <v>6</v>
      </c>
      <c r="E7460">
        <v>2021</v>
      </c>
      <c r="F7460">
        <v>2021</v>
      </c>
      <c r="G7460" t="s">
        <v>7317</v>
      </c>
      <c r="H7460">
        <v>12</v>
      </c>
      <c r="I7460" s="45">
        <v>44536</v>
      </c>
      <c r="J7460" s="45">
        <v>44536</v>
      </c>
      <c r="K7460">
        <v>13</v>
      </c>
      <c r="L7460">
        <v>1</v>
      </c>
      <c r="M7460" t="s">
        <v>7632</v>
      </c>
      <c r="N7460" s="46">
        <v>0.56761574074074073</v>
      </c>
      <c r="O7460" s="47">
        <v>0.56761574074074073</v>
      </c>
      <c r="P7460" s="47">
        <v>0.56761574074074073</v>
      </c>
      <c r="Q7460" s="46">
        <v>44536.567615740743</v>
      </c>
      <c r="R7460" t="b">
        <v>1</v>
      </c>
      <c r="S7460" t="b">
        <v>0</v>
      </c>
      <c r="T7460" t="b">
        <v>0</v>
      </c>
      <c r="U7460">
        <v>85</v>
      </c>
      <c r="V7460" t="s">
        <v>8</v>
      </c>
      <c r="W7460" t="b">
        <v>0</v>
      </c>
      <c r="X7460">
        <v>85</v>
      </c>
      <c r="Z7460" t="s">
        <v>7631</v>
      </c>
    </row>
    <row r="7461" spans="1:26" x14ac:dyDescent="0.3">
      <c r="A7461" t="s">
        <v>7493</v>
      </c>
      <c r="B7461" t="s">
        <v>7361</v>
      </c>
      <c r="C7461" s="45">
        <v>44409</v>
      </c>
      <c r="D7461">
        <v>6</v>
      </c>
      <c r="E7461">
        <v>2021</v>
      </c>
      <c r="F7461">
        <v>2021</v>
      </c>
      <c r="G7461" t="s">
        <v>7317</v>
      </c>
      <c r="H7461">
        <v>12</v>
      </c>
      <c r="I7461" s="45">
        <v>44536</v>
      </c>
      <c r="J7461" s="45">
        <v>44536</v>
      </c>
      <c r="K7461">
        <v>13</v>
      </c>
      <c r="L7461">
        <v>1</v>
      </c>
      <c r="M7461" t="s">
        <v>7632</v>
      </c>
      <c r="N7461" s="46">
        <v>0.56761574074074073</v>
      </c>
      <c r="O7461" s="47">
        <v>0.56761574074074073</v>
      </c>
      <c r="P7461" s="47">
        <v>0.56761574074074073</v>
      </c>
      <c r="Q7461" s="46">
        <v>44536.567615740743</v>
      </c>
      <c r="R7461" t="b">
        <v>1</v>
      </c>
      <c r="S7461">
        <v>124</v>
      </c>
      <c r="T7461">
        <v>89</v>
      </c>
      <c r="U7461">
        <v>124</v>
      </c>
      <c r="V7461" t="s">
        <v>6</v>
      </c>
      <c r="W7461">
        <v>124</v>
      </c>
      <c r="X7461" t="b">
        <v>0</v>
      </c>
      <c r="Z7461" t="s">
        <v>7631</v>
      </c>
    </row>
    <row r="7462" spans="1:26" hidden="1" x14ac:dyDescent="0.3">
      <c r="A7462" t="s">
        <v>7493</v>
      </c>
      <c r="B7462" t="s">
        <v>7361</v>
      </c>
      <c r="C7462" s="45">
        <v>44409</v>
      </c>
      <c r="D7462">
        <v>6</v>
      </c>
      <c r="E7462">
        <v>2021</v>
      </c>
      <c r="F7462">
        <v>2021</v>
      </c>
      <c r="G7462" t="s">
        <v>7317</v>
      </c>
      <c r="H7462">
        <v>12</v>
      </c>
      <c r="I7462" s="45">
        <v>44536</v>
      </c>
      <c r="J7462" s="45">
        <v>44536</v>
      </c>
      <c r="K7462">
        <v>13</v>
      </c>
      <c r="L7462">
        <v>1</v>
      </c>
      <c r="M7462" t="s">
        <v>7632</v>
      </c>
      <c r="N7462" s="46">
        <v>0.56761574074074073</v>
      </c>
      <c r="O7462" s="47">
        <v>0.56761574074074073</v>
      </c>
      <c r="P7462" s="47">
        <v>0.56761574074074073</v>
      </c>
      <c r="Q7462" s="46">
        <v>44536.567615740743</v>
      </c>
      <c r="R7462" t="b">
        <v>1</v>
      </c>
      <c r="S7462" t="b">
        <v>0</v>
      </c>
      <c r="T7462" t="b">
        <v>0</v>
      </c>
      <c r="U7462">
        <v>89</v>
      </c>
      <c r="V7462" t="s">
        <v>8</v>
      </c>
      <c r="W7462" t="b">
        <v>0</v>
      </c>
      <c r="X7462">
        <v>89</v>
      </c>
      <c r="Z7462" t="s">
        <v>7631</v>
      </c>
    </row>
    <row r="7463" spans="1:26" x14ac:dyDescent="0.3">
      <c r="A7463" t="s">
        <v>7493</v>
      </c>
      <c r="B7463" t="s">
        <v>7361</v>
      </c>
      <c r="C7463" s="45">
        <v>44409</v>
      </c>
      <c r="D7463">
        <v>6</v>
      </c>
      <c r="E7463">
        <v>2021</v>
      </c>
      <c r="F7463">
        <v>2021</v>
      </c>
      <c r="G7463" t="s">
        <v>7317</v>
      </c>
      <c r="H7463">
        <v>12</v>
      </c>
      <c r="I7463" s="45">
        <v>44536</v>
      </c>
      <c r="J7463" s="45">
        <v>44536</v>
      </c>
      <c r="K7463">
        <v>13</v>
      </c>
      <c r="L7463">
        <v>1</v>
      </c>
      <c r="M7463" t="s">
        <v>7632</v>
      </c>
      <c r="N7463" s="46">
        <v>0.56761574074074073</v>
      </c>
      <c r="O7463" s="47">
        <v>0.56761574074074073</v>
      </c>
      <c r="P7463" s="47">
        <v>0.56761574074074073</v>
      </c>
      <c r="Q7463" s="46">
        <v>44536.567615740743</v>
      </c>
      <c r="R7463" t="b">
        <v>1</v>
      </c>
      <c r="S7463">
        <v>129</v>
      </c>
      <c r="T7463">
        <v>91</v>
      </c>
      <c r="U7463">
        <v>129</v>
      </c>
      <c r="V7463" t="s">
        <v>6</v>
      </c>
      <c r="W7463">
        <v>129</v>
      </c>
      <c r="X7463" t="b">
        <v>0</v>
      </c>
      <c r="Z7463" t="s">
        <v>7631</v>
      </c>
    </row>
    <row r="7464" spans="1:26" hidden="1" x14ac:dyDescent="0.3">
      <c r="A7464" t="s">
        <v>7493</v>
      </c>
      <c r="B7464" t="s">
        <v>7361</v>
      </c>
      <c r="C7464" s="45">
        <v>44409</v>
      </c>
      <c r="D7464">
        <v>6</v>
      </c>
      <c r="E7464">
        <v>2021</v>
      </c>
      <c r="F7464">
        <v>2021</v>
      </c>
      <c r="G7464" t="s">
        <v>7317</v>
      </c>
      <c r="H7464">
        <v>12</v>
      </c>
      <c r="I7464" s="45">
        <v>44536</v>
      </c>
      <c r="J7464" s="45">
        <v>44536</v>
      </c>
      <c r="K7464">
        <v>13</v>
      </c>
      <c r="L7464">
        <v>1</v>
      </c>
      <c r="M7464" t="s">
        <v>7632</v>
      </c>
      <c r="N7464" s="46">
        <v>0.56761574074074073</v>
      </c>
      <c r="O7464" s="47">
        <v>0.56761574074074073</v>
      </c>
      <c r="P7464" s="47">
        <v>0.56761574074074073</v>
      </c>
      <c r="Q7464" s="46">
        <v>44536.567615740743</v>
      </c>
      <c r="R7464" t="b">
        <v>0</v>
      </c>
      <c r="S7464" t="b">
        <v>0</v>
      </c>
      <c r="T7464" t="b">
        <v>0</v>
      </c>
      <c r="U7464">
        <v>91</v>
      </c>
      <c r="V7464" t="s">
        <v>8</v>
      </c>
      <c r="W7464" t="b">
        <v>0</v>
      </c>
      <c r="X7464">
        <v>91</v>
      </c>
      <c r="Z7464" t="s">
        <v>7631</v>
      </c>
    </row>
    <row r="7465" spans="1:26" x14ac:dyDescent="0.3">
      <c r="A7465" t="s">
        <v>7488</v>
      </c>
      <c r="B7465" t="s">
        <v>7362</v>
      </c>
      <c r="C7465" s="45">
        <v>44378</v>
      </c>
      <c r="D7465">
        <v>6</v>
      </c>
      <c r="E7465">
        <v>2021</v>
      </c>
      <c r="F7465">
        <v>2021</v>
      </c>
      <c r="G7465" t="s">
        <v>7317</v>
      </c>
      <c r="H7465">
        <v>12</v>
      </c>
      <c r="I7465" s="45">
        <v>44536</v>
      </c>
      <c r="J7465" s="45">
        <v>44536</v>
      </c>
      <c r="K7465">
        <v>12</v>
      </c>
      <c r="L7465">
        <v>12</v>
      </c>
      <c r="M7465" t="s">
        <v>7632</v>
      </c>
      <c r="N7465" s="46">
        <v>0.50320601851851854</v>
      </c>
      <c r="O7465" s="47">
        <v>0.50320601851851854</v>
      </c>
      <c r="P7465" s="47">
        <v>0.50320601851851854</v>
      </c>
      <c r="Q7465" s="46">
        <v>44536.503206018519</v>
      </c>
      <c r="R7465" t="b">
        <v>1</v>
      </c>
      <c r="S7465">
        <v>126</v>
      </c>
      <c r="T7465">
        <v>75</v>
      </c>
      <c r="U7465">
        <v>126</v>
      </c>
      <c r="V7465" t="s">
        <v>6</v>
      </c>
      <c r="W7465">
        <v>126</v>
      </c>
      <c r="X7465" t="b">
        <v>0</v>
      </c>
      <c r="Z7465" t="s">
        <v>7626</v>
      </c>
    </row>
    <row r="7466" spans="1:26" hidden="1" x14ac:dyDescent="0.3">
      <c r="A7466" t="s">
        <v>7488</v>
      </c>
      <c r="B7466" t="s">
        <v>7362</v>
      </c>
      <c r="C7466" s="45">
        <v>44378</v>
      </c>
      <c r="D7466">
        <v>6</v>
      </c>
      <c r="E7466">
        <v>2021</v>
      </c>
      <c r="F7466">
        <v>2021</v>
      </c>
      <c r="G7466" t="s">
        <v>7317</v>
      </c>
      <c r="H7466">
        <v>12</v>
      </c>
      <c r="I7466" s="45">
        <v>44536</v>
      </c>
      <c r="J7466" s="45">
        <v>44536</v>
      </c>
      <c r="K7466">
        <v>12</v>
      </c>
      <c r="L7466">
        <v>12</v>
      </c>
      <c r="M7466" t="s">
        <v>7632</v>
      </c>
      <c r="N7466" s="46">
        <v>0.50320601851851854</v>
      </c>
      <c r="O7466" s="47">
        <v>0.50320601851851854</v>
      </c>
      <c r="P7466" s="47">
        <v>0.50320601851851854</v>
      </c>
      <c r="Q7466" s="46">
        <v>44536.503206018519</v>
      </c>
      <c r="R7466" t="b">
        <v>0</v>
      </c>
      <c r="S7466" t="b">
        <v>0</v>
      </c>
      <c r="T7466" t="b">
        <v>0</v>
      </c>
      <c r="U7466">
        <v>75</v>
      </c>
      <c r="V7466" t="s">
        <v>8</v>
      </c>
      <c r="W7466" t="b">
        <v>0</v>
      </c>
      <c r="X7466">
        <v>75</v>
      </c>
      <c r="Z7466" t="s">
        <v>7626</v>
      </c>
    </row>
    <row r="7467" spans="1:26" x14ac:dyDescent="0.3">
      <c r="A7467" t="s">
        <v>7484</v>
      </c>
      <c r="B7467" t="s">
        <v>7362</v>
      </c>
      <c r="C7467" s="45">
        <v>44378</v>
      </c>
      <c r="D7467">
        <v>6</v>
      </c>
      <c r="E7467">
        <v>2021</v>
      </c>
      <c r="F7467">
        <v>2021</v>
      </c>
      <c r="G7467" t="s">
        <v>7317</v>
      </c>
      <c r="H7467">
        <v>12</v>
      </c>
      <c r="I7467" s="45">
        <v>44536</v>
      </c>
      <c r="J7467" s="45">
        <v>44536</v>
      </c>
      <c r="K7467">
        <v>11</v>
      </c>
      <c r="L7467">
        <v>11</v>
      </c>
      <c r="M7467" t="s">
        <v>7633</v>
      </c>
      <c r="N7467" s="46">
        <v>0.48030092592592588</v>
      </c>
      <c r="O7467" s="47">
        <v>0.48030092592592594</v>
      </c>
      <c r="P7467" s="47">
        <v>0.48030092592592594</v>
      </c>
      <c r="Q7467" s="46">
        <v>44536.480300925927</v>
      </c>
      <c r="R7467" t="b">
        <v>1</v>
      </c>
      <c r="S7467">
        <v>146</v>
      </c>
      <c r="T7467">
        <v>98</v>
      </c>
      <c r="U7467">
        <v>146</v>
      </c>
      <c r="V7467" t="s">
        <v>6</v>
      </c>
      <c r="W7467">
        <v>146</v>
      </c>
      <c r="X7467" t="b">
        <v>0</v>
      </c>
      <c r="Z7467" t="s">
        <v>7626</v>
      </c>
    </row>
    <row r="7468" spans="1:26" hidden="1" x14ac:dyDescent="0.3">
      <c r="A7468" t="s">
        <v>7484</v>
      </c>
      <c r="B7468" t="s">
        <v>7362</v>
      </c>
      <c r="C7468" s="45">
        <v>44378</v>
      </c>
      <c r="D7468">
        <v>6</v>
      </c>
      <c r="E7468">
        <v>2021</v>
      </c>
      <c r="F7468">
        <v>2021</v>
      </c>
      <c r="G7468" t="s">
        <v>7317</v>
      </c>
      <c r="H7468">
        <v>12</v>
      </c>
      <c r="I7468" s="45">
        <v>44536</v>
      </c>
      <c r="J7468" s="45">
        <v>44536</v>
      </c>
      <c r="K7468">
        <v>11</v>
      </c>
      <c r="L7468">
        <v>11</v>
      </c>
      <c r="M7468" t="s">
        <v>7633</v>
      </c>
      <c r="N7468" s="46">
        <v>0.48030092592592588</v>
      </c>
      <c r="O7468" s="47">
        <v>0.48030092592592594</v>
      </c>
      <c r="P7468" s="47">
        <v>0.48030092592592594</v>
      </c>
      <c r="Q7468" s="46">
        <v>44536.480300925927</v>
      </c>
      <c r="R7468" t="b">
        <v>0</v>
      </c>
      <c r="S7468" t="b">
        <v>0</v>
      </c>
      <c r="T7468" t="b">
        <v>0</v>
      </c>
      <c r="U7468">
        <v>98</v>
      </c>
      <c r="V7468" t="s">
        <v>8</v>
      </c>
      <c r="W7468" t="b">
        <v>0</v>
      </c>
      <c r="X7468">
        <v>98</v>
      </c>
      <c r="Z7468" t="s">
        <v>7626</v>
      </c>
    </row>
    <row r="7469" spans="1:26" x14ac:dyDescent="0.3">
      <c r="A7469" t="s">
        <v>7418</v>
      </c>
      <c r="B7469" t="s">
        <v>7367</v>
      </c>
      <c r="C7469" s="45">
        <v>44228</v>
      </c>
      <c r="D7469">
        <v>6</v>
      </c>
      <c r="E7469">
        <v>2021</v>
      </c>
      <c r="F7469">
        <v>2021</v>
      </c>
      <c r="G7469" t="s">
        <v>7317</v>
      </c>
      <c r="H7469">
        <v>12</v>
      </c>
      <c r="I7469" s="45">
        <v>44536</v>
      </c>
      <c r="J7469" s="45">
        <v>44536</v>
      </c>
      <c r="K7469">
        <v>9</v>
      </c>
      <c r="L7469">
        <v>9</v>
      </c>
      <c r="M7469" t="s">
        <v>7633</v>
      </c>
      <c r="N7469" s="46">
        <v>0.41322916666666676</v>
      </c>
      <c r="O7469" s="47">
        <v>0.41322916666666665</v>
      </c>
      <c r="P7469" s="47">
        <v>0.41322916666666665</v>
      </c>
      <c r="Q7469" s="46">
        <v>44536.413229166668</v>
      </c>
      <c r="R7469" t="b">
        <v>1</v>
      </c>
      <c r="S7469">
        <v>128</v>
      </c>
      <c r="T7469">
        <v>95</v>
      </c>
      <c r="U7469">
        <v>128</v>
      </c>
      <c r="V7469" t="s">
        <v>6</v>
      </c>
      <c r="W7469">
        <v>128</v>
      </c>
      <c r="X7469" t="b">
        <v>0</v>
      </c>
      <c r="Z7469" t="s">
        <v>7626</v>
      </c>
    </row>
    <row r="7470" spans="1:26" hidden="1" x14ac:dyDescent="0.3">
      <c r="A7470" t="s">
        <v>7418</v>
      </c>
      <c r="B7470" t="s">
        <v>7367</v>
      </c>
      <c r="C7470" s="45">
        <v>44228</v>
      </c>
      <c r="D7470">
        <v>6</v>
      </c>
      <c r="E7470">
        <v>2021</v>
      </c>
      <c r="F7470">
        <v>2021</v>
      </c>
      <c r="G7470" t="s">
        <v>7317</v>
      </c>
      <c r="H7470">
        <v>12</v>
      </c>
      <c r="I7470" s="45">
        <v>44536</v>
      </c>
      <c r="J7470" s="45">
        <v>44536</v>
      </c>
      <c r="K7470">
        <v>9</v>
      </c>
      <c r="L7470">
        <v>9</v>
      </c>
      <c r="M7470" t="s">
        <v>7633</v>
      </c>
      <c r="N7470" s="46">
        <v>0.41322916666666676</v>
      </c>
      <c r="O7470" s="47">
        <v>0.41322916666666665</v>
      </c>
      <c r="P7470" s="47">
        <v>0.41322916666666665</v>
      </c>
      <c r="Q7470" s="46">
        <v>44536.413229166668</v>
      </c>
      <c r="R7470" t="b">
        <v>0</v>
      </c>
      <c r="S7470" t="b">
        <v>0</v>
      </c>
      <c r="T7470" t="b">
        <v>0</v>
      </c>
      <c r="U7470">
        <v>95</v>
      </c>
      <c r="V7470" t="s">
        <v>8</v>
      </c>
      <c r="W7470" t="b">
        <v>0</v>
      </c>
      <c r="X7470">
        <v>95</v>
      </c>
      <c r="Z7470" t="s">
        <v>7626</v>
      </c>
    </row>
    <row r="7471" spans="1:26" x14ac:dyDescent="0.3">
      <c r="A7471" t="s">
        <v>7498</v>
      </c>
      <c r="B7471" t="s">
        <v>7359</v>
      </c>
      <c r="C7471" s="45">
        <v>44501</v>
      </c>
      <c r="D7471">
        <v>6</v>
      </c>
      <c r="E7471">
        <v>2021</v>
      </c>
      <c r="F7471">
        <v>2021</v>
      </c>
      <c r="G7471" t="s">
        <v>7317</v>
      </c>
      <c r="H7471">
        <v>12</v>
      </c>
      <c r="I7471" s="45">
        <v>44536</v>
      </c>
      <c r="J7471" s="45">
        <v>44536</v>
      </c>
      <c r="K7471">
        <v>9</v>
      </c>
      <c r="L7471">
        <v>9</v>
      </c>
      <c r="M7471" t="s">
        <v>7633</v>
      </c>
      <c r="N7471" s="46">
        <v>0.40724537037037045</v>
      </c>
      <c r="O7471" s="47">
        <v>0.4072453703703704</v>
      </c>
      <c r="P7471" s="47">
        <v>0.4072453703703704</v>
      </c>
      <c r="Q7471" s="46">
        <v>44536.40724537037</v>
      </c>
      <c r="R7471" t="b">
        <v>1</v>
      </c>
      <c r="S7471">
        <v>140</v>
      </c>
      <c r="T7471">
        <v>94</v>
      </c>
      <c r="U7471">
        <v>140</v>
      </c>
      <c r="V7471" t="s">
        <v>6</v>
      </c>
      <c r="W7471">
        <v>140</v>
      </c>
      <c r="X7471" t="b">
        <v>0</v>
      </c>
      <c r="Z7471" t="s">
        <v>7623</v>
      </c>
    </row>
    <row r="7472" spans="1:26" hidden="1" x14ac:dyDescent="0.3">
      <c r="A7472" t="s">
        <v>7498</v>
      </c>
      <c r="B7472" t="s">
        <v>7359</v>
      </c>
      <c r="C7472" s="45">
        <v>44501</v>
      </c>
      <c r="D7472">
        <v>6</v>
      </c>
      <c r="E7472">
        <v>2021</v>
      </c>
      <c r="F7472">
        <v>2021</v>
      </c>
      <c r="G7472" t="s">
        <v>7317</v>
      </c>
      <c r="H7472">
        <v>12</v>
      </c>
      <c r="I7472" s="45">
        <v>44536</v>
      </c>
      <c r="J7472" s="45">
        <v>44536</v>
      </c>
      <c r="K7472">
        <v>9</v>
      </c>
      <c r="L7472">
        <v>9</v>
      </c>
      <c r="M7472" t="s">
        <v>7633</v>
      </c>
      <c r="N7472" s="46">
        <v>0.40724537037037045</v>
      </c>
      <c r="O7472" s="47">
        <v>0.4072453703703704</v>
      </c>
      <c r="P7472" s="47">
        <v>0.4072453703703704</v>
      </c>
      <c r="Q7472" s="46">
        <v>44536.40724537037</v>
      </c>
      <c r="R7472" t="b">
        <v>0</v>
      </c>
      <c r="S7472" t="b">
        <v>0</v>
      </c>
      <c r="T7472" t="b">
        <v>0</v>
      </c>
      <c r="U7472">
        <v>94</v>
      </c>
      <c r="V7472" t="s">
        <v>8</v>
      </c>
      <c r="W7472" t="b">
        <v>0</v>
      </c>
      <c r="X7472">
        <v>94</v>
      </c>
      <c r="Z7472" t="s">
        <v>7623</v>
      </c>
    </row>
    <row r="7473" spans="1:26" x14ac:dyDescent="0.3">
      <c r="A7473" t="s">
        <v>7444</v>
      </c>
      <c r="B7473" t="s">
        <v>7365</v>
      </c>
      <c r="C7473" s="45">
        <v>44287</v>
      </c>
      <c r="D7473">
        <v>6</v>
      </c>
      <c r="E7473">
        <v>2021</v>
      </c>
      <c r="F7473">
        <v>2021</v>
      </c>
      <c r="G7473" t="s">
        <v>7317</v>
      </c>
      <c r="H7473">
        <v>12</v>
      </c>
      <c r="I7473" s="45">
        <v>44536</v>
      </c>
      <c r="J7473" s="45">
        <v>44536</v>
      </c>
      <c r="K7473">
        <v>7</v>
      </c>
      <c r="L7473">
        <v>7</v>
      </c>
      <c r="M7473" t="s">
        <v>7633</v>
      </c>
      <c r="N7473" s="46">
        <v>0.32125000000000004</v>
      </c>
      <c r="O7473" s="47">
        <v>0.32124999999999998</v>
      </c>
      <c r="P7473" s="47">
        <v>0.32124999999999998</v>
      </c>
      <c r="Q7473" s="46">
        <v>44536.321250000001</v>
      </c>
      <c r="R7473" t="b">
        <v>1</v>
      </c>
      <c r="S7473">
        <v>99</v>
      </c>
      <c r="T7473">
        <v>65</v>
      </c>
      <c r="U7473">
        <v>99</v>
      </c>
      <c r="V7473" t="s">
        <v>6</v>
      </c>
      <c r="W7473">
        <v>99</v>
      </c>
      <c r="X7473" t="b">
        <v>0</v>
      </c>
      <c r="Z7473" t="s">
        <v>7626</v>
      </c>
    </row>
    <row r="7474" spans="1:26" hidden="1" x14ac:dyDescent="0.3">
      <c r="A7474" t="s">
        <v>7444</v>
      </c>
      <c r="B7474" t="s">
        <v>7365</v>
      </c>
      <c r="C7474" s="45">
        <v>44287</v>
      </c>
      <c r="D7474">
        <v>6</v>
      </c>
      <c r="E7474">
        <v>2021</v>
      </c>
      <c r="F7474">
        <v>2021</v>
      </c>
      <c r="G7474" t="s">
        <v>7317</v>
      </c>
      <c r="H7474">
        <v>12</v>
      </c>
      <c r="I7474" s="45">
        <v>44536</v>
      </c>
      <c r="J7474" s="45">
        <v>44536</v>
      </c>
      <c r="K7474">
        <v>7</v>
      </c>
      <c r="L7474">
        <v>7</v>
      </c>
      <c r="M7474" t="s">
        <v>7633</v>
      </c>
      <c r="N7474" s="46">
        <v>0.32125000000000004</v>
      </c>
      <c r="O7474" s="47">
        <v>0.32124999999999998</v>
      </c>
      <c r="P7474" s="47">
        <v>0.32124999999999998</v>
      </c>
      <c r="Q7474" s="46">
        <v>44536.321250000001</v>
      </c>
      <c r="R7474" t="b">
        <v>0</v>
      </c>
      <c r="S7474" t="b">
        <v>0</v>
      </c>
      <c r="T7474" t="b">
        <v>0</v>
      </c>
      <c r="U7474">
        <v>65</v>
      </c>
      <c r="V7474" t="s">
        <v>8</v>
      </c>
      <c r="W7474" t="b">
        <v>0</v>
      </c>
      <c r="X7474">
        <v>65</v>
      </c>
      <c r="Z7474" t="s">
        <v>7626</v>
      </c>
    </row>
    <row r="7475" spans="1:26" x14ac:dyDescent="0.3">
      <c r="A7475" t="s">
        <v>7457</v>
      </c>
      <c r="B7475" t="s">
        <v>7364</v>
      </c>
      <c r="C7475" s="45">
        <v>44317</v>
      </c>
      <c r="D7475">
        <v>6</v>
      </c>
      <c r="E7475">
        <v>2021</v>
      </c>
      <c r="F7475">
        <v>2021</v>
      </c>
      <c r="G7475" t="s">
        <v>7317</v>
      </c>
      <c r="H7475">
        <v>12</v>
      </c>
      <c r="I7475" s="45">
        <v>44536</v>
      </c>
      <c r="J7475" s="45">
        <v>44536</v>
      </c>
      <c r="K7475">
        <v>6</v>
      </c>
      <c r="L7475">
        <v>6</v>
      </c>
      <c r="M7475" t="s">
        <v>7633</v>
      </c>
      <c r="N7475" s="46">
        <v>0.27686342592592594</v>
      </c>
      <c r="O7475" s="47">
        <v>0.27686342592592594</v>
      </c>
      <c r="P7475" s="47">
        <v>0.27686342592592594</v>
      </c>
      <c r="Q7475" s="46">
        <v>44536.276863425926</v>
      </c>
      <c r="R7475" t="b">
        <v>1</v>
      </c>
      <c r="S7475">
        <v>131</v>
      </c>
      <c r="T7475">
        <v>71</v>
      </c>
      <c r="U7475">
        <v>131</v>
      </c>
      <c r="V7475" t="s">
        <v>6</v>
      </c>
      <c r="W7475">
        <v>131</v>
      </c>
      <c r="X7475" t="b">
        <v>0</v>
      </c>
      <c r="Z7475" t="s">
        <v>7626</v>
      </c>
    </row>
    <row r="7476" spans="1:26" hidden="1" x14ac:dyDescent="0.3">
      <c r="A7476" t="s">
        <v>7457</v>
      </c>
      <c r="B7476" t="s">
        <v>7364</v>
      </c>
      <c r="C7476" s="45">
        <v>44317</v>
      </c>
      <c r="D7476">
        <v>6</v>
      </c>
      <c r="E7476">
        <v>2021</v>
      </c>
      <c r="F7476">
        <v>2021</v>
      </c>
      <c r="G7476" t="s">
        <v>7317</v>
      </c>
      <c r="H7476">
        <v>12</v>
      </c>
      <c r="I7476" s="45">
        <v>44536</v>
      </c>
      <c r="J7476" s="45">
        <v>44536</v>
      </c>
      <c r="K7476">
        <v>6</v>
      </c>
      <c r="L7476">
        <v>6</v>
      </c>
      <c r="M7476" t="s">
        <v>7633</v>
      </c>
      <c r="N7476" s="46">
        <v>0.27686342592592594</v>
      </c>
      <c r="O7476" s="47">
        <v>0.27686342592592594</v>
      </c>
      <c r="P7476" s="47">
        <v>0.27686342592592594</v>
      </c>
      <c r="Q7476" s="46">
        <v>44536.276863425926</v>
      </c>
      <c r="R7476" t="b">
        <v>0</v>
      </c>
      <c r="S7476" t="b">
        <v>0</v>
      </c>
      <c r="T7476" t="b">
        <v>0</v>
      </c>
      <c r="U7476">
        <v>71</v>
      </c>
      <c r="V7476" t="s">
        <v>8</v>
      </c>
      <c r="W7476" t="b">
        <v>0</v>
      </c>
      <c r="X7476">
        <v>71</v>
      </c>
      <c r="Z7476" t="s">
        <v>7626</v>
      </c>
    </row>
    <row r="7477" spans="1:26" x14ac:dyDescent="0.3">
      <c r="A7477" t="s">
        <v>7492</v>
      </c>
      <c r="B7477" t="s">
        <v>7361</v>
      </c>
      <c r="C7477" s="45">
        <v>44409</v>
      </c>
      <c r="D7477">
        <v>6</v>
      </c>
      <c r="E7477">
        <v>2021</v>
      </c>
      <c r="F7477">
        <v>2021</v>
      </c>
      <c r="G7477" t="s">
        <v>7317</v>
      </c>
      <c r="H7477">
        <v>12</v>
      </c>
      <c r="I7477" s="45">
        <v>44536</v>
      </c>
      <c r="J7477" s="45">
        <v>44536</v>
      </c>
      <c r="K7477">
        <v>5</v>
      </c>
      <c r="L7477">
        <v>5</v>
      </c>
      <c r="M7477" t="s">
        <v>7633</v>
      </c>
      <c r="N7477" s="46">
        <v>0.24503472222222222</v>
      </c>
      <c r="O7477" s="47">
        <v>0.24503472222222222</v>
      </c>
      <c r="P7477" s="47">
        <v>0.24503472222222222</v>
      </c>
      <c r="Q7477" s="46">
        <v>44536.245034722226</v>
      </c>
      <c r="R7477" t="b">
        <v>1</v>
      </c>
      <c r="S7477">
        <v>127</v>
      </c>
      <c r="T7477">
        <v>89</v>
      </c>
      <c r="U7477">
        <v>127</v>
      </c>
      <c r="V7477" t="s">
        <v>6</v>
      </c>
      <c r="W7477">
        <v>127</v>
      </c>
      <c r="X7477" t="b">
        <v>0</v>
      </c>
      <c r="Z7477" t="s">
        <v>7623</v>
      </c>
    </row>
    <row r="7478" spans="1:26" hidden="1" x14ac:dyDescent="0.3">
      <c r="A7478" t="s">
        <v>7492</v>
      </c>
      <c r="B7478" t="s">
        <v>7361</v>
      </c>
      <c r="C7478" s="45">
        <v>44409</v>
      </c>
      <c r="D7478">
        <v>6</v>
      </c>
      <c r="E7478">
        <v>2021</v>
      </c>
      <c r="F7478">
        <v>2021</v>
      </c>
      <c r="G7478" t="s">
        <v>7317</v>
      </c>
      <c r="H7478">
        <v>12</v>
      </c>
      <c r="I7478" s="45">
        <v>44536</v>
      </c>
      <c r="J7478" s="45">
        <v>44536</v>
      </c>
      <c r="K7478">
        <v>5</v>
      </c>
      <c r="L7478">
        <v>5</v>
      </c>
      <c r="M7478" t="s">
        <v>7633</v>
      </c>
      <c r="N7478" s="46">
        <v>0.24503472222222222</v>
      </c>
      <c r="O7478" s="47">
        <v>0.24503472222222222</v>
      </c>
      <c r="P7478" s="47">
        <v>0.24503472222222222</v>
      </c>
      <c r="Q7478" s="46">
        <v>44536.245034722226</v>
      </c>
      <c r="R7478" t="b">
        <v>0</v>
      </c>
      <c r="S7478" t="b">
        <v>0</v>
      </c>
      <c r="T7478" t="b">
        <v>0</v>
      </c>
      <c r="U7478">
        <v>89</v>
      </c>
      <c r="V7478" t="s">
        <v>8</v>
      </c>
      <c r="W7478" t="b">
        <v>0</v>
      </c>
      <c r="X7478">
        <v>89</v>
      </c>
      <c r="Z7478" t="s">
        <v>7623</v>
      </c>
    </row>
    <row r="7479" spans="1:26" x14ac:dyDescent="0.3">
      <c r="A7479" t="s">
        <v>7456</v>
      </c>
      <c r="B7479" t="s">
        <v>7364</v>
      </c>
      <c r="C7479" s="45">
        <v>44317</v>
      </c>
      <c r="D7479">
        <v>7</v>
      </c>
      <c r="E7479">
        <v>2021</v>
      </c>
      <c r="F7479">
        <v>2021</v>
      </c>
      <c r="G7479" t="s">
        <v>7317</v>
      </c>
      <c r="H7479">
        <v>12</v>
      </c>
      <c r="I7479" s="45">
        <v>44537</v>
      </c>
      <c r="J7479" s="45">
        <v>44537</v>
      </c>
      <c r="K7479">
        <v>21</v>
      </c>
      <c r="L7479">
        <v>9</v>
      </c>
      <c r="M7479" t="s">
        <v>7632</v>
      </c>
      <c r="N7479" s="46">
        <v>0.91164351851851855</v>
      </c>
      <c r="O7479" s="47">
        <v>0.91164351851851855</v>
      </c>
      <c r="P7479" s="47">
        <v>0.91164351851851855</v>
      </c>
      <c r="Q7479" s="46">
        <v>44537.911643518521</v>
      </c>
      <c r="R7479" t="b">
        <v>1</v>
      </c>
      <c r="S7479">
        <v>135</v>
      </c>
      <c r="T7479">
        <v>88</v>
      </c>
      <c r="U7479">
        <v>135</v>
      </c>
      <c r="V7479" t="s">
        <v>6</v>
      </c>
      <c r="W7479">
        <v>135</v>
      </c>
      <c r="X7479" t="b">
        <v>0</v>
      </c>
      <c r="Z7479" t="s">
        <v>7631</v>
      </c>
    </row>
    <row r="7480" spans="1:26" hidden="1" x14ac:dyDescent="0.3">
      <c r="A7480" t="s">
        <v>7456</v>
      </c>
      <c r="B7480" t="s">
        <v>7364</v>
      </c>
      <c r="C7480" s="45">
        <v>44317</v>
      </c>
      <c r="D7480">
        <v>7</v>
      </c>
      <c r="E7480">
        <v>2021</v>
      </c>
      <c r="F7480">
        <v>2021</v>
      </c>
      <c r="G7480" t="s">
        <v>7317</v>
      </c>
      <c r="H7480">
        <v>12</v>
      </c>
      <c r="I7480" s="45">
        <v>44537</v>
      </c>
      <c r="J7480" s="45">
        <v>44537</v>
      </c>
      <c r="K7480">
        <v>21</v>
      </c>
      <c r="L7480">
        <v>9</v>
      </c>
      <c r="M7480" t="s">
        <v>7632</v>
      </c>
      <c r="N7480" s="46">
        <v>0.91164351851851855</v>
      </c>
      <c r="O7480" s="47">
        <v>0.91164351851851855</v>
      </c>
      <c r="P7480" s="47">
        <v>0.91164351851851855</v>
      </c>
      <c r="Q7480" s="46">
        <v>44537.911643518521</v>
      </c>
      <c r="R7480" t="b">
        <v>0</v>
      </c>
      <c r="S7480" t="b">
        <v>0</v>
      </c>
      <c r="T7480" t="b">
        <v>0</v>
      </c>
      <c r="U7480">
        <v>88</v>
      </c>
      <c r="V7480" t="s">
        <v>8</v>
      </c>
      <c r="W7480" t="b">
        <v>0</v>
      </c>
      <c r="X7480">
        <v>88</v>
      </c>
      <c r="Z7480" t="s">
        <v>7631</v>
      </c>
    </row>
    <row r="7481" spans="1:26" x14ac:dyDescent="0.3">
      <c r="A7481" t="s">
        <v>7484</v>
      </c>
      <c r="B7481" t="s">
        <v>7362</v>
      </c>
      <c r="C7481" s="45">
        <v>44378</v>
      </c>
      <c r="D7481">
        <v>7</v>
      </c>
      <c r="E7481">
        <v>2021</v>
      </c>
      <c r="F7481">
        <v>2021</v>
      </c>
      <c r="G7481" t="s">
        <v>7317</v>
      </c>
      <c r="H7481">
        <v>12</v>
      </c>
      <c r="I7481" s="45">
        <v>44537</v>
      </c>
      <c r="J7481" s="45">
        <v>44537</v>
      </c>
      <c r="K7481">
        <v>21</v>
      </c>
      <c r="L7481">
        <v>9</v>
      </c>
      <c r="M7481" t="s">
        <v>7632</v>
      </c>
      <c r="N7481" s="46">
        <v>0.88256944444444452</v>
      </c>
      <c r="O7481" s="47">
        <v>0.88256944444444441</v>
      </c>
      <c r="P7481" s="47">
        <v>0.88256944444444441</v>
      </c>
      <c r="Q7481" s="46">
        <v>44537.882569444446</v>
      </c>
      <c r="R7481" t="b">
        <v>1</v>
      </c>
      <c r="S7481">
        <v>123</v>
      </c>
      <c r="T7481">
        <v>77</v>
      </c>
      <c r="U7481">
        <v>123</v>
      </c>
      <c r="V7481" t="s">
        <v>6</v>
      </c>
      <c r="W7481">
        <v>123</v>
      </c>
      <c r="X7481" t="b">
        <v>0</v>
      </c>
      <c r="Z7481" t="s">
        <v>7626</v>
      </c>
    </row>
    <row r="7482" spans="1:26" hidden="1" x14ac:dyDescent="0.3">
      <c r="A7482" t="s">
        <v>7484</v>
      </c>
      <c r="B7482" t="s">
        <v>7362</v>
      </c>
      <c r="C7482" s="45">
        <v>44378</v>
      </c>
      <c r="D7482">
        <v>7</v>
      </c>
      <c r="E7482">
        <v>2021</v>
      </c>
      <c r="F7482">
        <v>2021</v>
      </c>
      <c r="G7482" t="s">
        <v>7317</v>
      </c>
      <c r="H7482">
        <v>12</v>
      </c>
      <c r="I7482" s="45">
        <v>44537</v>
      </c>
      <c r="J7482" s="45">
        <v>44537</v>
      </c>
      <c r="K7482">
        <v>21</v>
      </c>
      <c r="L7482">
        <v>9</v>
      </c>
      <c r="M7482" t="s">
        <v>7632</v>
      </c>
      <c r="N7482" s="46">
        <v>0.88256944444444452</v>
      </c>
      <c r="O7482" s="47">
        <v>0.88256944444444441</v>
      </c>
      <c r="P7482" s="47">
        <v>0.88256944444444441</v>
      </c>
      <c r="Q7482" s="46">
        <v>44537.882569444446</v>
      </c>
      <c r="R7482" t="b">
        <v>0</v>
      </c>
      <c r="S7482" t="b">
        <v>0</v>
      </c>
      <c r="T7482" t="b">
        <v>0</v>
      </c>
      <c r="U7482">
        <v>77</v>
      </c>
      <c r="V7482" t="s">
        <v>8</v>
      </c>
      <c r="W7482" t="b">
        <v>0</v>
      </c>
      <c r="X7482">
        <v>77</v>
      </c>
      <c r="Z7482" t="s">
        <v>7626</v>
      </c>
    </row>
    <row r="7483" spans="1:26" x14ac:dyDescent="0.3">
      <c r="A7483" t="s">
        <v>7498</v>
      </c>
      <c r="B7483" t="s">
        <v>7359</v>
      </c>
      <c r="C7483" s="45">
        <v>44501</v>
      </c>
      <c r="D7483">
        <v>7</v>
      </c>
      <c r="E7483">
        <v>2021</v>
      </c>
      <c r="F7483">
        <v>2021</v>
      </c>
      <c r="G7483" t="s">
        <v>7317</v>
      </c>
      <c r="H7483">
        <v>12</v>
      </c>
      <c r="I7483" s="45">
        <v>44537</v>
      </c>
      <c r="J7483" s="45">
        <v>44537</v>
      </c>
      <c r="K7483">
        <v>20</v>
      </c>
      <c r="L7483">
        <v>8</v>
      </c>
      <c r="M7483" t="s">
        <v>7632</v>
      </c>
      <c r="N7483" s="46">
        <v>0.8379861111111111</v>
      </c>
      <c r="O7483" s="47">
        <v>0.8379861111111111</v>
      </c>
      <c r="P7483" s="47">
        <v>0.8379861111111111</v>
      </c>
      <c r="Q7483" s="46">
        <v>44537.83798611111</v>
      </c>
      <c r="R7483" t="b">
        <v>1</v>
      </c>
      <c r="S7483">
        <v>131</v>
      </c>
      <c r="T7483">
        <v>101</v>
      </c>
      <c r="U7483">
        <v>131</v>
      </c>
      <c r="V7483" t="s">
        <v>6</v>
      </c>
      <c r="W7483">
        <v>131</v>
      </c>
      <c r="X7483" t="b">
        <v>0</v>
      </c>
      <c r="Z7483" t="s">
        <v>7623</v>
      </c>
    </row>
    <row r="7484" spans="1:26" hidden="1" x14ac:dyDescent="0.3">
      <c r="A7484" t="s">
        <v>7498</v>
      </c>
      <c r="B7484" t="s">
        <v>7359</v>
      </c>
      <c r="C7484" s="45">
        <v>44501</v>
      </c>
      <c r="D7484">
        <v>7</v>
      </c>
      <c r="E7484">
        <v>2021</v>
      </c>
      <c r="F7484">
        <v>2021</v>
      </c>
      <c r="G7484" t="s">
        <v>7317</v>
      </c>
      <c r="H7484">
        <v>12</v>
      </c>
      <c r="I7484" s="45">
        <v>44537</v>
      </c>
      <c r="J7484" s="45">
        <v>44537</v>
      </c>
      <c r="K7484">
        <v>20</v>
      </c>
      <c r="L7484">
        <v>8</v>
      </c>
      <c r="M7484" t="s">
        <v>7632</v>
      </c>
      <c r="N7484" s="46">
        <v>0.8379861111111111</v>
      </c>
      <c r="O7484" s="47">
        <v>0.8379861111111111</v>
      </c>
      <c r="P7484" s="47">
        <v>0.8379861111111111</v>
      </c>
      <c r="Q7484" s="46">
        <v>44537.83798611111</v>
      </c>
      <c r="R7484" t="b">
        <v>0</v>
      </c>
      <c r="S7484" t="b">
        <v>0</v>
      </c>
      <c r="T7484" t="b">
        <v>0</v>
      </c>
      <c r="U7484">
        <v>101</v>
      </c>
      <c r="V7484" t="s">
        <v>8</v>
      </c>
      <c r="W7484" t="b">
        <v>0</v>
      </c>
      <c r="X7484">
        <v>101</v>
      </c>
      <c r="Z7484" t="s">
        <v>7623</v>
      </c>
    </row>
    <row r="7485" spans="1:26" x14ac:dyDescent="0.3">
      <c r="A7485" t="s">
        <v>7498</v>
      </c>
      <c r="B7485" t="s">
        <v>7359</v>
      </c>
      <c r="C7485" s="45">
        <v>44501</v>
      </c>
      <c r="D7485">
        <v>7</v>
      </c>
      <c r="E7485">
        <v>2021</v>
      </c>
      <c r="F7485">
        <v>2021</v>
      </c>
      <c r="G7485" t="s">
        <v>7317</v>
      </c>
      <c r="H7485">
        <v>12</v>
      </c>
      <c r="I7485" s="45">
        <v>44537</v>
      </c>
      <c r="J7485" s="45">
        <v>44537</v>
      </c>
      <c r="K7485">
        <v>8</v>
      </c>
      <c r="L7485">
        <v>8</v>
      </c>
      <c r="M7485" t="s">
        <v>7633</v>
      </c>
      <c r="N7485" s="46">
        <v>0.35296296296296292</v>
      </c>
      <c r="O7485" s="47">
        <v>0.35296296296296298</v>
      </c>
      <c r="P7485" s="47">
        <v>0.35296296296296298</v>
      </c>
      <c r="Q7485" s="46">
        <v>44537.352962962963</v>
      </c>
      <c r="R7485" t="b">
        <v>1</v>
      </c>
      <c r="S7485">
        <v>146</v>
      </c>
      <c r="T7485">
        <v>102</v>
      </c>
      <c r="U7485">
        <v>146</v>
      </c>
      <c r="V7485" t="s">
        <v>6</v>
      </c>
      <c r="W7485">
        <v>146</v>
      </c>
      <c r="X7485" t="b">
        <v>0</v>
      </c>
      <c r="Z7485" t="s">
        <v>7623</v>
      </c>
    </row>
    <row r="7486" spans="1:26" hidden="1" x14ac:dyDescent="0.3">
      <c r="A7486" t="s">
        <v>7498</v>
      </c>
      <c r="B7486" t="s">
        <v>7359</v>
      </c>
      <c r="C7486" s="45">
        <v>44501</v>
      </c>
      <c r="D7486">
        <v>7</v>
      </c>
      <c r="E7486">
        <v>2021</v>
      </c>
      <c r="F7486">
        <v>2021</v>
      </c>
      <c r="G7486" t="s">
        <v>7317</v>
      </c>
      <c r="H7486">
        <v>12</v>
      </c>
      <c r="I7486" s="45">
        <v>44537</v>
      </c>
      <c r="J7486" s="45">
        <v>44537</v>
      </c>
      <c r="K7486">
        <v>8</v>
      </c>
      <c r="L7486">
        <v>8</v>
      </c>
      <c r="M7486" t="s">
        <v>7633</v>
      </c>
      <c r="N7486" s="46">
        <v>0.35296296296296292</v>
      </c>
      <c r="O7486" s="47">
        <v>0.35296296296296298</v>
      </c>
      <c r="P7486" s="47">
        <v>0.35296296296296298</v>
      </c>
      <c r="Q7486" s="46">
        <v>44537.352962962963</v>
      </c>
      <c r="R7486" t="b">
        <v>0</v>
      </c>
      <c r="S7486" t="b">
        <v>0</v>
      </c>
      <c r="T7486" t="b">
        <v>0</v>
      </c>
      <c r="U7486">
        <v>102</v>
      </c>
      <c r="V7486" t="s">
        <v>8</v>
      </c>
      <c r="W7486" t="b">
        <v>0</v>
      </c>
      <c r="X7486">
        <v>102</v>
      </c>
      <c r="Z7486" t="s">
        <v>7623</v>
      </c>
    </row>
    <row r="7487" spans="1:26" x14ac:dyDescent="0.3">
      <c r="A7487" t="s">
        <v>7418</v>
      </c>
      <c r="B7487" t="s">
        <v>7367</v>
      </c>
      <c r="C7487" s="45">
        <v>44228</v>
      </c>
      <c r="D7487">
        <v>7</v>
      </c>
      <c r="E7487">
        <v>2021</v>
      </c>
      <c r="F7487">
        <v>2021</v>
      </c>
      <c r="G7487" t="s">
        <v>7317</v>
      </c>
      <c r="H7487">
        <v>12</v>
      </c>
      <c r="I7487" s="45">
        <v>44537</v>
      </c>
      <c r="J7487" s="45">
        <v>44537</v>
      </c>
      <c r="K7487">
        <v>7</v>
      </c>
      <c r="L7487">
        <v>7</v>
      </c>
      <c r="M7487" t="s">
        <v>7633</v>
      </c>
      <c r="N7487" s="46">
        <v>0.31233796296296301</v>
      </c>
      <c r="O7487" s="47">
        <v>0.31233796296296296</v>
      </c>
      <c r="P7487" s="47">
        <v>0.31233796296296296</v>
      </c>
      <c r="Q7487" s="46">
        <v>44537.312337962961</v>
      </c>
      <c r="R7487" t="b">
        <v>1</v>
      </c>
      <c r="S7487">
        <v>127</v>
      </c>
      <c r="T7487">
        <v>91</v>
      </c>
      <c r="U7487">
        <v>127</v>
      </c>
      <c r="V7487" t="s">
        <v>6</v>
      </c>
      <c r="W7487">
        <v>127</v>
      </c>
      <c r="X7487" t="b">
        <v>0</v>
      </c>
      <c r="Z7487" t="s">
        <v>7626</v>
      </c>
    </row>
    <row r="7488" spans="1:26" hidden="1" x14ac:dyDescent="0.3">
      <c r="A7488" t="s">
        <v>7418</v>
      </c>
      <c r="B7488" t="s">
        <v>7367</v>
      </c>
      <c r="C7488" s="45">
        <v>44228</v>
      </c>
      <c r="D7488">
        <v>7</v>
      </c>
      <c r="E7488">
        <v>2021</v>
      </c>
      <c r="F7488">
        <v>2021</v>
      </c>
      <c r="G7488" t="s">
        <v>7317</v>
      </c>
      <c r="H7488">
        <v>12</v>
      </c>
      <c r="I7488" s="45">
        <v>44537</v>
      </c>
      <c r="J7488" s="45">
        <v>44537</v>
      </c>
      <c r="K7488">
        <v>7</v>
      </c>
      <c r="L7488">
        <v>7</v>
      </c>
      <c r="M7488" t="s">
        <v>7633</v>
      </c>
      <c r="N7488" s="46">
        <v>0.31233796296296301</v>
      </c>
      <c r="O7488" s="47">
        <v>0.31233796296296296</v>
      </c>
      <c r="P7488" s="47">
        <v>0.31233796296296296</v>
      </c>
      <c r="Q7488" s="46">
        <v>44537.312337962961</v>
      </c>
      <c r="R7488" t="b">
        <v>0</v>
      </c>
      <c r="S7488" t="b">
        <v>0</v>
      </c>
      <c r="T7488" t="b">
        <v>0</v>
      </c>
      <c r="U7488">
        <v>91</v>
      </c>
      <c r="V7488" t="s">
        <v>8</v>
      </c>
      <c r="W7488" t="b">
        <v>0</v>
      </c>
      <c r="X7488">
        <v>91</v>
      </c>
      <c r="Z7488" t="s">
        <v>7626</v>
      </c>
    </row>
    <row r="7489" spans="1:26" x14ac:dyDescent="0.3">
      <c r="A7489" t="s">
        <v>7492</v>
      </c>
      <c r="B7489" t="s">
        <v>7361</v>
      </c>
      <c r="C7489" s="45">
        <v>44409</v>
      </c>
      <c r="D7489">
        <v>7</v>
      </c>
      <c r="E7489">
        <v>2021</v>
      </c>
      <c r="F7489">
        <v>2021</v>
      </c>
      <c r="G7489" t="s">
        <v>7317</v>
      </c>
      <c r="H7489">
        <v>12</v>
      </c>
      <c r="I7489" s="45">
        <v>44537</v>
      </c>
      <c r="J7489" s="45">
        <v>44537</v>
      </c>
      <c r="K7489">
        <v>7</v>
      </c>
      <c r="L7489">
        <v>7</v>
      </c>
      <c r="M7489" t="s">
        <v>7633</v>
      </c>
      <c r="N7489" s="46">
        <v>0.30833333333333335</v>
      </c>
      <c r="O7489" s="47">
        <v>0.30833333333333335</v>
      </c>
      <c r="P7489" s="47">
        <v>0.30833333333333335</v>
      </c>
      <c r="Q7489" s="46">
        <v>44537.308333333334</v>
      </c>
      <c r="R7489" t="b">
        <v>1</v>
      </c>
      <c r="S7489">
        <v>131</v>
      </c>
      <c r="T7489">
        <v>90</v>
      </c>
      <c r="U7489">
        <v>131</v>
      </c>
      <c r="V7489" t="s">
        <v>6</v>
      </c>
      <c r="W7489">
        <v>131</v>
      </c>
      <c r="X7489" t="b">
        <v>0</v>
      </c>
      <c r="Z7489" t="s">
        <v>7623</v>
      </c>
    </row>
    <row r="7490" spans="1:26" hidden="1" x14ac:dyDescent="0.3">
      <c r="A7490" t="s">
        <v>7492</v>
      </c>
      <c r="B7490" t="s">
        <v>7361</v>
      </c>
      <c r="C7490" s="45">
        <v>44409</v>
      </c>
      <c r="D7490">
        <v>7</v>
      </c>
      <c r="E7490">
        <v>2021</v>
      </c>
      <c r="F7490">
        <v>2021</v>
      </c>
      <c r="G7490" t="s">
        <v>7317</v>
      </c>
      <c r="H7490">
        <v>12</v>
      </c>
      <c r="I7490" s="45">
        <v>44537</v>
      </c>
      <c r="J7490" s="45">
        <v>44537</v>
      </c>
      <c r="K7490">
        <v>7</v>
      </c>
      <c r="L7490">
        <v>7</v>
      </c>
      <c r="M7490" t="s">
        <v>7633</v>
      </c>
      <c r="N7490" s="46">
        <v>0.30833333333333335</v>
      </c>
      <c r="O7490" s="47">
        <v>0.30833333333333335</v>
      </c>
      <c r="P7490" s="47">
        <v>0.30833333333333335</v>
      </c>
      <c r="Q7490" s="46">
        <v>44537.308333333334</v>
      </c>
      <c r="R7490" t="b">
        <v>0</v>
      </c>
      <c r="S7490" t="b">
        <v>0</v>
      </c>
      <c r="T7490" t="b">
        <v>0</v>
      </c>
      <c r="U7490">
        <v>90</v>
      </c>
      <c r="V7490" t="s">
        <v>8</v>
      </c>
      <c r="W7490" t="b">
        <v>0</v>
      </c>
      <c r="X7490">
        <v>90</v>
      </c>
      <c r="Z7490" t="s">
        <v>7623</v>
      </c>
    </row>
    <row r="7491" spans="1:26" x14ac:dyDescent="0.3">
      <c r="A7491" t="s">
        <v>7444</v>
      </c>
      <c r="B7491" t="s">
        <v>7365</v>
      </c>
      <c r="C7491" s="45">
        <v>44287</v>
      </c>
      <c r="D7491">
        <v>7</v>
      </c>
      <c r="E7491">
        <v>2021</v>
      </c>
      <c r="F7491">
        <v>2021</v>
      </c>
      <c r="G7491" t="s">
        <v>7317</v>
      </c>
      <c r="H7491">
        <v>12</v>
      </c>
      <c r="I7491" s="45">
        <v>44537</v>
      </c>
      <c r="J7491" s="45">
        <v>44537</v>
      </c>
      <c r="K7491">
        <v>7</v>
      </c>
      <c r="L7491">
        <v>7</v>
      </c>
      <c r="M7491" t="s">
        <v>7633</v>
      </c>
      <c r="N7491" s="46">
        <v>0.29232638888888896</v>
      </c>
      <c r="O7491" s="47">
        <v>0.2923263888888889</v>
      </c>
      <c r="P7491" s="47">
        <v>0.2923263888888889</v>
      </c>
      <c r="Q7491" s="46">
        <v>44537.292326388888</v>
      </c>
      <c r="R7491" t="b">
        <v>1</v>
      </c>
      <c r="S7491">
        <v>117</v>
      </c>
      <c r="T7491">
        <v>66</v>
      </c>
      <c r="U7491">
        <v>117</v>
      </c>
      <c r="V7491" t="s">
        <v>6</v>
      </c>
      <c r="W7491">
        <v>117</v>
      </c>
      <c r="X7491" t="b">
        <v>0</v>
      </c>
      <c r="Z7491" t="s">
        <v>7626</v>
      </c>
    </row>
    <row r="7492" spans="1:26" hidden="1" x14ac:dyDescent="0.3">
      <c r="A7492" t="s">
        <v>7444</v>
      </c>
      <c r="B7492" t="s">
        <v>7365</v>
      </c>
      <c r="C7492" s="45">
        <v>44287</v>
      </c>
      <c r="D7492">
        <v>7</v>
      </c>
      <c r="E7492">
        <v>2021</v>
      </c>
      <c r="F7492">
        <v>2021</v>
      </c>
      <c r="G7492" t="s">
        <v>7317</v>
      </c>
      <c r="H7492">
        <v>12</v>
      </c>
      <c r="I7492" s="45">
        <v>44537</v>
      </c>
      <c r="J7492" s="45">
        <v>44537</v>
      </c>
      <c r="K7492">
        <v>7</v>
      </c>
      <c r="L7492">
        <v>7</v>
      </c>
      <c r="M7492" t="s">
        <v>7633</v>
      </c>
      <c r="N7492" s="46">
        <v>0.29232638888888896</v>
      </c>
      <c r="O7492" s="47">
        <v>0.2923263888888889</v>
      </c>
      <c r="P7492" s="47">
        <v>0.2923263888888889</v>
      </c>
      <c r="Q7492" s="46">
        <v>44537.292326388888</v>
      </c>
      <c r="R7492" t="b">
        <v>0</v>
      </c>
      <c r="S7492" t="b">
        <v>0</v>
      </c>
      <c r="T7492" t="b">
        <v>0</v>
      </c>
      <c r="U7492">
        <v>66</v>
      </c>
      <c r="V7492" t="s">
        <v>8</v>
      </c>
      <c r="W7492" t="b">
        <v>0</v>
      </c>
      <c r="X7492">
        <v>66</v>
      </c>
      <c r="Z7492" t="s">
        <v>7626</v>
      </c>
    </row>
    <row r="7493" spans="1:26" x14ac:dyDescent="0.3">
      <c r="A7493" t="s">
        <v>7417</v>
      </c>
      <c r="B7493" t="s">
        <v>7367</v>
      </c>
      <c r="C7493" s="45">
        <v>44228</v>
      </c>
      <c r="D7493">
        <v>7</v>
      </c>
      <c r="E7493">
        <v>2021</v>
      </c>
      <c r="F7493">
        <v>2021</v>
      </c>
      <c r="G7493" t="s">
        <v>7317</v>
      </c>
      <c r="H7493">
        <v>12</v>
      </c>
      <c r="I7493" s="45">
        <v>44537</v>
      </c>
      <c r="J7493" s="45">
        <v>44537</v>
      </c>
      <c r="K7493">
        <v>6</v>
      </c>
      <c r="L7493">
        <v>6</v>
      </c>
      <c r="M7493" t="s">
        <v>7633</v>
      </c>
      <c r="N7493" s="46">
        <v>0.28752314814814817</v>
      </c>
      <c r="O7493" s="47">
        <v>0.28752314814814817</v>
      </c>
      <c r="P7493" s="47">
        <v>0.28752314814814817</v>
      </c>
      <c r="Q7493" s="46">
        <v>44537.287523148145</v>
      </c>
      <c r="R7493" t="b">
        <v>1</v>
      </c>
      <c r="S7493">
        <v>137</v>
      </c>
      <c r="T7493">
        <v>76</v>
      </c>
      <c r="U7493">
        <v>137</v>
      </c>
      <c r="V7493" t="s">
        <v>6</v>
      </c>
      <c r="W7493">
        <v>137</v>
      </c>
      <c r="X7493" t="b">
        <v>0</v>
      </c>
      <c r="Z7493" t="s">
        <v>7626</v>
      </c>
    </row>
    <row r="7494" spans="1:26" hidden="1" x14ac:dyDescent="0.3">
      <c r="A7494" t="s">
        <v>7417</v>
      </c>
      <c r="B7494" t="s">
        <v>7367</v>
      </c>
      <c r="C7494" s="45">
        <v>44228</v>
      </c>
      <c r="D7494">
        <v>7</v>
      </c>
      <c r="E7494">
        <v>2021</v>
      </c>
      <c r="F7494">
        <v>2021</v>
      </c>
      <c r="G7494" t="s">
        <v>7317</v>
      </c>
      <c r="H7494">
        <v>12</v>
      </c>
      <c r="I7494" s="45">
        <v>44537</v>
      </c>
      <c r="J7494" s="45">
        <v>44537</v>
      </c>
      <c r="K7494">
        <v>6</v>
      </c>
      <c r="L7494">
        <v>6</v>
      </c>
      <c r="M7494" t="s">
        <v>7633</v>
      </c>
      <c r="N7494" s="46">
        <v>0.28752314814814817</v>
      </c>
      <c r="O7494" s="47">
        <v>0.28752314814814817</v>
      </c>
      <c r="P7494" s="47">
        <v>0.28752314814814817</v>
      </c>
      <c r="Q7494" s="46">
        <v>44537.287523148145</v>
      </c>
      <c r="R7494" t="b">
        <v>0</v>
      </c>
      <c r="S7494" t="b">
        <v>0</v>
      </c>
      <c r="T7494" t="b">
        <v>0</v>
      </c>
      <c r="U7494">
        <v>76</v>
      </c>
      <c r="V7494" t="s">
        <v>8</v>
      </c>
      <c r="W7494" t="b">
        <v>0</v>
      </c>
      <c r="X7494">
        <v>76</v>
      </c>
      <c r="Z7494" t="s">
        <v>7626</v>
      </c>
    </row>
    <row r="7495" spans="1:26" x14ac:dyDescent="0.3">
      <c r="A7495" t="s">
        <v>7457</v>
      </c>
      <c r="B7495" t="s">
        <v>7364</v>
      </c>
      <c r="C7495" s="45">
        <v>44317</v>
      </c>
      <c r="D7495">
        <v>7</v>
      </c>
      <c r="E7495">
        <v>2021</v>
      </c>
      <c r="F7495">
        <v>2021</v>
      </c>
      <c r="G7495" t="s">
        <v>7317</v>
      </c>
      <c r="H7495">
        <v>12</v>
      </c>
      <c r="I7495" s="45">
        <v>44537</v>
      </c>
      <c r="J7495" s="45">
        <v>44537</v>
      </c>
      <c r="K7495">
        <v>5</v>
      </c>
      <c r="L7495">
        <v>5</v>
      </c>
      <c r="M7495" t="s">
        <v>7633</v>
      </c>
      <c r="N7495" s="46">
        <v>0.24402777777777773</v>
      </c>
      <c r="O7495" s="47">
        <v>0.24402777777777779</v>
      </c>
      <c r="P7495" s="47">
        <v>0.24402777777777779</v>
      </c>
      <c r="Q7495" s="46">
        <v>44537.244027777779</v>
      </c>
      <c r="R7495" t="b">
        <v>1</v>
      </c>
      <c r="S7495">
        <v>129</v>
      </c>
      <c r="T7495">
        <v>67</v>
      </c>
      <c r="U7495">
        <v>129</v>
      </c>
      <c r="V7495" t="s">
        <v>6</v>
      </c>
      <c r="W7495">
        <v>129</v>
      </c>
      <c r="X7495" t="b">
        <v>0</v>
      </c>
      <c r="Z7495" t="s">
        <v>7626</v>
      </c>
    </row>
    <row r="7496" spans="1:26" hidden="1" x14ac:dyDescent="0.3">
      <c r="A7496" t="s">
        <v>7457</v>
      </c>
      <c r="B7496" t="s">
        <v>7364</v>
      </c>
      <c r="C7496" s="45">
        <v>44317</v>
      </c>
      <c r="D7496">
        <v>7</v>
      </c>
      <c r="E7496">
        <v>2021</v>
      </c>
      <c r="F7496">
        <v>2021</v>
      </c>
      <c r="G7496" t="s">
        <v>7317</v>
      </c>
      <c r="H7496">
        <v>12</v>
      </c>
      <c r="I7496" s="45">
        <v>44537</v>
      </c>
      <c r="J7496" s="45">
        <v>44537</v>
      </c>
      <c r="K7496">
        <v>5</v>
      </c>
      <c r="L7496">
        <v>5</v>
      </c>
      <c r="M7496" t="s">
        <v>7633</v>
      </c>
      <c r="N7496" s="46">
        <v>0.24402777777777773</v>
      </c>
      <c r="O7496" s="47">
        <v>0.24402777777777779</v>
      </c>
      <c r="P7496" s="47">
        <v>0.24402777777777779</v>
      </c>
      <c r="Q7496" s="46">
        <v>44537.244027777779</v>
      </c>
      <c r="R7496" t="b">
        <v>0</v>
      </c>
      <c r="S7496" t="b">
        <v>0</v>
      </c>
      <c r="T7496" t="b">
        <v>0</v>
      </c>
      <c r="U7496">
        <v>67</v>
      </c>
      <c r="V7496" t="s">
        <v>8</v>
      </c>
      <c r="W7496" t="b">
        <v>0</v>
      </c>
      <c r="X7496">
        <v>67</v>
      </c>
      <c r="Z7496" t="s">
        <v>7626</v>
      </c>
    </row>
    <row r="7497" spans="1:26" x14ac:dyDescent="0.3">
      <c r="A7497" t="s">
        <v>7484</v>
      </c>
      <c r="B7497" t="s">
        <v>7362</v>
      </c>
      <c r="C7497" s="45">
        <v>44378</v>
      </c>
      <c r="D7497">
        <v>8</v>
      </c>
      <c r="E7497">
        <v>2021</v>
      </c>
      <c r="F7497">
        <v>2021</v>
      </c>
      <c r="G7497" t="s">
        <v>7317</v>
      </c>
      <c r="H7497">
        <v>12</v>
      </c>
      <c r="I7497" s="45">
        <v>44538</v>
      </c>
      <c r="J7497" s="45">
        <v>44538</v>
      </c>
      <c r="K7497">
        <v>22</v>
      </c>
      <c r="L7497">
        <v>10</v>
      </c>
      <c r="M7497" t="s">
        <v>7632</v>
      </c>
      <c r="N7497" s="46">
        <v>0.94376157407407413</v>
      </c>
      <c r="O7497" s="47">
        <v>0.94376157407407413</v>
      </c>
      <c r="P7497" s="47">
        <v>0.94376157407407413</v>
      </c>
      <c r="Q7497" s="46">
        <v>44538.943761574075</v>
      </c>
      <c r="R7497" t="b">
        <v>1</v>
      </c>
      <c r="S7497">
        <v>109</v>
      </c>
      <c r="T7497">
        <v>65</v>
      </c>
      <c r="U7497">
        <v>109</v>
      </c>
      <c r="V7497" t="s">
        <v>6</v>
      </c>
      <c r="W7497">
        <v>109</v>
      </c>
      <c r="X7497" t="b">
        <v>0</v>
      </c>
      <c r="Z7497" t="s">
        <v>7626</v>
      </c>
    </row>
    <row r="7498" spans="1:26" hidden="1" x14ac:dyDescent="0.3">
      <c r="A7498" t="s">
        <v>7484</v>
      </c>
      <c r="B7498" t="s">
        <v>7362</v>
      </c>
      <c r="C7498" s="45">
        <v>44378</v>
      </c>
      <c r="D7498">
        <v>8</v>
      </c>
      <c r="E7498">
        <v>2021</v>
      </c>
      <c r="F7498">
        <v>2021</v>
      </c>
      <c r="G7498" t="s">
        <v>7317</v>
      </c>
      <c r="H7498">
        <v>12</v>
      </c>
      <c r="I7498" s="45">
        <v>44538</v>
      </c>
      <c r="J7498" s="45">
        <v>44538</v>
      </c>
      <c r="K7498">
        <v>22</v>
      </c>
      <c r="L7498">
        <v>10</v>
      </c>
      <c r="M7498" t="s">
        <v>7632</v>
      </c>
      <c r="N7498" s="46">
        <v>0.94376157407407413</v>
      </c>
      <c r="O7498" s="47">
        <v>0.94376157407407413</v>
      </c>
      <c r="P7498" s="47">
        <v>0.94376157407407413</v>
      </c>
      <c r="Q7498" s="46">
        <v>44538.943761574075</v>
      </c>
      <c r="R7498" t="b">
        <v>0</v>
      </c>
      <c r="S7498" t="b">
        <v>0</v>
      </c>
      <c r="T7498" t="b">
        <v>0</v>
      </c>
      <c r="U7498">
        <v>65</v>
      </c>
      <c r="V7498" t="s">
        <v>8</v>
      </c>
      <c r="W7498" t="b">
        <v>0</v>
      </c>
      <c r="X7498">
        <v>65</v>
      </c>
      <c r="Z7498" t="s">
        <v>7626</v>
      </c>
    </row>
    <row r="7499" spans="1:26" x14ac:dyDescent="0.3">
      <c r="A7499" t="s">
        <v>7488</v>
      </c>
      <c r="B7499" t="s">
        <v>7362</v>
      </c>
      <c r="C7499" s="45">
        <v>44378</v>
      </c>
      <c r="D7499">
        <v>8</v>
      </c>
      <c r="E7499">
        <v>2021</v>
      </c>
      <c r="F7499">
        <v>2021</v>
      </c>
      <c r="G7499" t="s">
        <v>7317</v>
      </c>
      <c r="H7499">
        <v>12</v>
      </c>
      <c r="I7499" s="45">
        <v>44538</v>
      </c>
      <c r="J7499" s="45">
        <v>44538</v>
      </c>
      <c r="K7499">
        <v>15</v>
      </c>
      <c r="L7499">
        <v>3</v>
      </c>
      <c r="M7499" t="s">
        <v>7632</v>
      </c>
      <c r="N7499" s="46">
        <v>0.64892361111111119</v>
      </c>
      <c r="O7499" s="47">
        <v>0.64892361111111108</v>
      </c>
      <c r="P7499" s="47">
        <v>0.64892361111111108</v>
      </c>
      <c r="Q7499" s="46">
        <v>44538.648923611108</v>
      </c>
      <c r="R7499" t="b">
        <v>1</v>
      </c>
      <c r="S7499">
        <v>127</v>
      </c>
      <c r="T7499">
        <v>73</v>
      </c>
      <c r="U7499">
        <v>127</v>
      </c>
      <c r="V7499" t="s">
        <v>6</v>
      </c>
      <c r="W7499">
        <v>127</v>
      </c>
      <c r="X7499" t="b">
        <v>0</v>
      </c>
      <c r="Z7499" t="s">
        <v>7626</v>
      </c>
    </row>
    <row r="7500" spans="1:26" hidden="1" x14ac:dyDescent="0.3">
      <c r="A7500" t="s">
        <v>7488</v>
      </c>
      <c r="B7500" t="s">
        <v>7362</v>
      </c>
      <c r="C7500" s="45">
        <v>44378</v>
      </c>
      <c r="D7500">
        <v>8</v>
      </c>
      <c r="E7500">
        <v>2021</v>
      </c>
      <c r="F7500">
        <v>2021</v>
      </c>
      <c r="G7500" t="s">
        <v>7317</v>
      </c>
      <c r="H7500">
        <v>12</v>
      </c>
      <c r="I7500" s="45">
        <v>44538</v>
      </c>
      <c r="J7500" s="45">
        <v>44538</v>
      </c>
      <c r="K7500">
        <v>15</v>
      </c>
      <c r="L7500">
        <v>3</v>
      </c>
      <c r="M7500" t="s">
        <v>7632</v>
      </c>
      <c r="N7500" s="46">
        <v>0.64892361111111119</v>
      </c>
      <c r="O7500" s="47">
        <v>0.64892361111111108</v>
      </c>
      <c r="P7500" s="47">
        <v>0.64892361111111108</v>
      </c>
      <c r="Q7500" s="46">
        <v>44538.648923611108</v>
      </c>
      <c r="R7500" t="b">
        <v>0</v>
      </c>
      <c r="S7500" t="b">
        <v>0</v>
      </c>
      <c r="T7500" t="b">
        <v>0</v>
      </c>
      <c r="U7500">
        <v>73</v>
      </c>
      <c r="V7500" t="s">
        <v>8</v>
      </c>
      <c r="W7500" t="b">
        <v>0</v>
      </c>
      <c r="X7500">
        <v>73</v>
      </c>
      <c r="Z7500" t="s">
        <v>7626</v>
      </c>
    </row>
    <row r="7501" spans="1:26" x14ac:dyDescent="0.3">
      <c r="A7501" t="s">
        <v>7498</v>
      </c>
      <c r="B7501" t="s">
        <v>7359</v>
      </c>
      <c r="C7501" s="45">
        <v>44501</v>
      </c>
      <c r="D7501">
        <v>8</v>
      </c>
      <c r="E7501">
        <v>2021</v>
      </c>
      <c r="F7501">
        <v>2021</v>
      </c>
      <c r="G7501" t="s">
        <v>7317</v>
      </c>
      <c r="H7501">
        <v>12</v>
      </c>
      <c r="I7501" s="45">
        <v>44538</v>
      </c>
      <c r="J7501" s="45">
        <v>44538</v>
      </c>
      <c r="K7501">
        <v>8</v>
      </c>
      <c r="L7501">
        <v>8</v>
      </c>
      <c r="M7501" t="s">
        <v>7633</v>
      </c>
      <c r="N7501" s="46">
        <v>0.37168981481481489</v>
      </c>
      <c r="O7501" s="47">
        <v>0.37168981481481483</v>
      </c>
      <c r="P7501" s="47">
        <v>0.37168981481481483</v>
      </c>
      <c r="Q7501" s="46">
        <v>44538.371689814812</v>
      </c>
      <c r="R7501" t="b">
        <v>1</v>
      </c>
      <c r="S7501">
        <v>133</v>
      </c>
      <c r="T7501">
        <v>92</v>
      </c>
      <c r="U7501">
        <v>133</v>
      </c>
      <c r="V7501" t="s">
        <v>6</v>
      </c>
      <c r="W7501">
        <v>133</v>
      </c>
      <c r="X7501" t="b">
        <v>0</v>
      </c>
      <c r="Z7501" t="s">
        <v>7623</v>
      </c>
    </row>
    <row r="7502" spans="1:26" hidden="1" x14ac:dyDescent="0.3">
      <c r="A7502" t="s">
        <v>7498</v>
      </c>
      <c r="B7502" t="s">
        <v>7359</v>
      </c>
      <c r="C7502" s="45">
        <v>44501</v>
      </c>
      <c r="D7502">
        <v>8</v>
      </c>
      <c r="E7502">
        <v>2021</v>
      </c>
      <c r="F7502">
        <v>2021</v>
      </c>
      <c r="G7502" t="s">
        <v>7317</v>
      </c>
      <c r="H7502">
        <v>12</v>
      </c>
      <c r="I7502" s="45">
        <v>44538</v>
      </c>
      <c r="J7502" s="45">
        <v>44538</v>
      </c>
      <c r="K7502">
        <v>8</v>
      </c>
      <c r="L7502">
        <v>8</v>
      </c>
      <c r="M7502" t="s">
        <v>7633</v>
      </c>
      <c r="N7502" s="46">
        <v>0.37168981481481489</v>
      </c>
      <c r="O7502" s="47">
        <v>0.37168981481481483</v>
      </c>
      <c r="P7502" s="47">
        <v>0.37168981481481483</v>
      </c>
      <c r="Q7502" s="46">
        <v>44538.371689814812</v>
      </c>
      <c r="R7502" t="b">
        <v>1</v>
      </c>
      <c r="S7502" t="b">
        <v>0</v>
      </c>
      <c r="T7502" t="b">
        <v>0</v>
      </c>
      <c r="U7502">
        <v>92</v>
      </c>
      <c r="V7502" t="s">
        <v>8</v>
      </c>
      <c r="W7502" t="b">
        <v>0</v>
      </c>
      <c r="X7502">
        <v>92</v>
      </c>
      <c r="Z7502" t="s">
        <v>7623</v>
      </c>
    </row>
    <row r="7503" spans="1:26" x14ac:dyDescent="0.3">
      <c r="A7503" t="s">
        <v>7498</v>
      </c>
      <c r="B7503" t="s">
        <v>7359</v>
      </c>
      <c r="C7503" s="45">
        <v>44501</v>
      </c>
      <c r="D7503">
        <v>8</v>
      </c>
      <c r="E7503">
        <v>2021</v>
      </c>
      <c r="F7503">
        <v>2021</v>
      </c>
      <c r="G7503" t="s">
        <v>7317</v>
      </c>
      <c r="H7503">
        <v>12</v>
      </c>
      <c r="I7503" s="45">
        <v>44538</v>
      </c>
      <c r="J7503" s="45">
        <v>44538</v>
      </c>
      <c r="K7503">
        <v>8</v>
      </c>
      <c r="L7503">
        <v>8</v>
      </c>
      <c r="M7503" t="s">
        <v>7633</v>
      </c>
      <c r="N7503" s="46">
        <v>0.37168981481481489</v>
      </c>
      <c r="O7503" s="47">
        <v>0.37168981481481483</v>
      </c>
      <c r="P7503" s="47">
        <v>0.37168981481481483</v>
      </c>
      <c r="Q7503" s="46">
        <v>44538.371689814812</v>
      </c>
      <c r="R7503" t="b">
        <v>1</v>
      </c>
      <c r="S7503">
        <v>128</v>
      </c>
      <c r="T7503">
        <v>84</v>
      </c>
      <c r="U7503">
        <v>128</v>
      </c>
      <c r="V7503" t="s">
        <v>6</v>
      </c>
      <c r="W7503">
        <v>128</v>
      </c>
      <c r="X7503" t="b">
        <v>0</v>
      </c>
      <c r="Z7503" t="s">
        <v>7623</v>
      </c>
    </row>
    <row r="7504" spans="1:26" hidden="1" x14ac:dyDescent="0.3">
      <c r="A7504" t="s">
        <v>7498</v>
      </c>
      <c r="B7504" t="s">
        <v>7359</v>
      </c>
      <c r="C7504" s="45">
        <v>44501</v>
      </c>
      <c r="D7504">
        <v>8</v>
      </c>
      <c r="E7504">
        <v>2021</v>
      </c>
      <c r="F7504">
        <v>2021</v>
      </c>
      <c r="G7504" t="s">
        <v>7317</v>
      </c>
      <c r="H7504">
        <v>12</v>
      </c>
      <c r="I7504" s="45">
        <v>44538</v>
      </c>
      <c r="J7504" s="45">
        <v>44538</v>
      </c>
      <c r="K7504">
        <v>8</v>
      </c>
      <c r="L7504">
        <v>8</v>
      </c>
      <c r="M7504" t="s">
        <v>7633</v>
      </c>
      <c r="N7504" s="46">
        <v>0.37168981481481489</v>
      </c>
      <c r="O7504" s="47">
        <v>0.37168981481481483</v>
      </c>
      <c r="P7504" s="47">
        <v>0.37168981481481483</v>
      </c>
      <c r="Q7504" s="46">
        <v>44538.371689814812</v>
      </c>
      <c r="R7504" t="b">
        <v>0</v>
      </c>
      <c r="S7504" t="b">
        <v>0</v>
      </c>
      <c r="T7504" t="b">
        <v>0</v>
      </c>
      <c r="U7504">
        <v>84</v>
      </c>
      <c r="V7504" t="s">
        <v>8</v>
      </c>
      <c r="W7504" t="b">
        <v>0</v>
      </c>
      <c r="X7504">
        <v>84</v>
      </c>
      <c r="Z7504" t="s">
        <v>7623</v>
      </c>
    </row>
    <row r="7505" spans="1:26" x14ac:dyDescent="0.3">
      <c r="A7505" t="s">
        <v>7453</v>
      </c>
      <c r="B7505" t="s">
        <v>7364</v>
      </c>
      <c r="C7505" s="45">
        <v>44317</v>
      </c>
      <c r="D7505">
        <v>8</v>
      </c>
      <c r="E7505">
        <v>2021</v>
      </c>
      <c r="F7505">
        <v>2021</v>
      </c>
      <c r="G7505" t="s">
        <v>7317</v>
      </c>
      <c r="H7505">
        <v>12</v>
      </c>
      <c r="I7505" s="45">
        <v>44538</v>
      </c>
      <c r="J7505" s="45">
        <v>44538</v>
      </c>
      <c r="K7505">
        <v>6</v>
      </c>
      <c r="L7505">
        <v>6</v>
      </c>
      <c r="M7505" t="s">
        <v>7633</v>
      </c>
      <c r="N7505" s="46">
        <v>0.26127314814814806</v>
      </c>
      <c r="O7505" s="47">
        <v>0.26127314814814817</v>
      </c>
      <c r="P7505" s="47">
        <v>0.26127314814814817</v>
      </c>
      <c r="Q7505" s="46">
        <v>44538.261273148149</v>
      </c>
      <c r="R7505" t="b">
        <v>1</v>
      </c>
      <c r="S7505">
        <v>129</v>
      </c>
      <c r="T7505">
        <v>95</v>
      </c>
      <c r="U7505">
        <v>129</v>
      </c>
      <c r="V7505" t="s">
        <v>6</v>
      </c>
      <c r="W7505">
        <v>129</v>
      </c>
      <c r="X7505" t="b">
        <v>0</v>
      </c>
      <c r="Z7505" t="s">
        <v>7623</v>
      </c>
    </row>
    <row r="7506" spans="1:26" hidden="1" x14ac:dyDescent="0.3">
      <c r="A7506" t="s">
        <v>7453</v>
      </c>
      <c r="B7506" t="s">
        <v>7364</v>
      </c>
      <c r="C7506" s="45">
        <v>44317</v>
      </c>
      <c r="D7506">
        <v>8</v>
      </c>
      <c r="E7506">
        <v>2021</v>
      </c>
      <c r="F7506">
        <v>2021</v>
      </c>
      <c r="G7506" t="s">
        <v>7317</v>
      </c>
      <c r="H7506">
        <v>12</v>
      </c>
      <c r="I7506" s="45">
        <v>44538</v>
      </c>
      <c r="J7506" s="45">
        <v>44538</v>
      </c>
      <c r="K7506">
        <v>6</v>
      </c>
      <c r="L7506">
        <v>6</v>
      </c>
      <c r="M7506" t="s">
        <v>7633</v>
      </c>
      <c r="N7506" s="46">
        <v>0.26127314814814806</v>
      </c>
      <c r="O7506" s="47">
        <v>0.26127314814814817</v>
      </c>
      <c r="P7506" s="47">
        <v>0.26127314814814817</v>
      </c>
      <c r="Q7506" s="46">
        <v>44538.261273148149</v>
      </c>
      <c r="R7506" t="b">
        <v>0</v>
      </c>
      <c r="S7506" t="b">
        <v>0</v>
      </c>
      <c r="T7506" t="b">
        <v>0</v>
      </c>
      <c r="U7506">
        <v>95</v>
      </c>
      <c r="V7506" t="s">
        <v>8</v>
      </c>
      <c r="W7506" t="b">
        <v>0</v>
      </c>
      <c r="X7506">
        <v>95</v>
      </c>
      <c r="Z7506" t="s">
        <v>7623</v>
      </c>
    </row>
    <row r="7507" spans="1:26" x14ac:dyDescent="0.3">
      <c r="A7507" t="s">
        <v>7492</v>
      </c>
      <c r="B7507" t="s">
        <v>7361</v>
      </c>
      <c r="C7507" s="45">
        <v>44409</v>
      </c>
      <c r="D7507">
        <v>8</v>
      </c>
      <c r="E7507">
        <v>2021</v>
      </c>
      <c r="F7507">
        <v>2021</v>
      </c>
      <c r="G7507" t="s">
        <v>7317</v>
      </c>
      <c r="H7507">
        <v>12</v>
      </c>
      <c r="I7507" s="45">
        <v>44538</v>
      </c>
      <c r="J7507" s="45">
        <v>44538</v>
      </c>
      <c r="K7507">
        <v>6</v>
      </c>
      <c r="L7507">
        <v>6</v>
      </c>
      <c r="M7507" t="s">
        <v>7633</v>
      </c>
      <c r="N7507" s="46">
        <v>0.26094907407407408</v>
      </c>
      <c r="O7507" s="47">
        <v>0.26094907407407408</v>
      </c>
      <c r="P7507" s="47">
        <v>0.26094907407407408</v>
      </c>
      <c r="Q7507" s="46">
        <v>44538.260949074072</v>
      </c>
      <c r="R7507" t="b">
        <v>1</v>
      </c>
      <c r="S7507">
        <v>129</v>
      </c>
      <c r="T7507">
        <v>91</v>
      </c>
      <c r="U7507">
        <v>129</v>
      </c>
      <c r="V7507" t="s">
        <v>6</v>
      </c>
      <c r="W7507">
        <v>129</v>
      </c>
      <c r="X7507" t="b">
        <v>0</v>
      </c>
      <c r="Z7507" t="s">
        <v>7623</v>
      </c>
    </row>
    <row r="7508" spans="1:26" hidden="1" x14ac:dyDescent="0.3">
      <c r="A7508" t="s">
        <v>7492</v>
      </c>
      <c r="B7508" t="s">
        <v>7361</v>
      </c>
      <c r="C7508" s="45">
        <v>44409</v>
      </c>
      <c r="D7508">
        <v>8</v>
      </c>
      <c r="E7508">
        <v>2021</v>
      </c>
      <c r="F7508">
        <v>2021</v>
      </c>
      <c r="G7508" t="s">
        <v>7317</v>
      </c>
      <c r="H7508">
        <v>12</v>
      </c>
      <c r="I7508" s="45">
        <v>44538</v>
      </c>
      <c r="J7508" s="45">
        <v>44538</v>
      </c>
      <c r="K7508">
        <v>6</v>
      </c>
      <c r="L7508">
        <v>6</v>
      </c>
      <c r="M7508" t="s">
        <v>7633</v>
      </c>
      <c r="N7508" s="46">
        <v>0.26094907407407408</v>
      </c>
      <c r="O7508" s="47">
        <v>0.26094907407407408</v>
      </c>
      <c r="P7508" s="47">
        <v>0.26094907407407408</v>
      </c>
      <c r="Q7508" s="46">
        <v>44538.260949074072</v>
      </c>
      <c r="R7508" t="b">
        <v>0</v>
      </c>
      <c r="S7508" t="b">
        <v>0</v>
      </c>
      <c r="T7508" t="b">
        <v>0</v>
      </c>
      <c r="U7508">
        <v>91</v>
      </c>
      <c r="V7508" t="s">
        <v>8</v>
      </c>
      <c r="W7508" t="b">
        <v>0</v>
      </c>
      <c r="X7508">
        <v>91</v>
      </c>
      <c r="Z7508" t="s">
        <v>7623</v>
      </c>
    </row>
    <row r="7509" spans="1:26" x14ac:dyDescent="0.3">
      <c r="A7509" t="s">
        <v>7457</v>
      </c>
      <c r="B7509" t="s">
        <v>7364</v>
      </c>
      <c r="C7509" s="45">
        <v>44317</v>
      </c>
      <c r="D7509">
        <v>8</v>
      </c>
      <c r="E7509">
        <v>2021</v>
      </c>
      <c r="F7509">
        <v>2021</v>
      </c>
      <c r="G7509" t="s">
        <v>7317</v>
      </c>
      <c r="H7509">
        <v>12</v>
      </c>
      <c r="I7509" s="45">
        <v>44538</v>
      </c>
      <c r="J7509" s="45">
        <v>44538</v>
      </c>
      <c r="K7509">
        <v>6</v>
      </c>
      <c r="L7509">
        <v>6</v>
      </c>
      <c r="M7509" t="s">
        <v>7633</v>
      </c>
      <c r="N7509" s="46">
        <v>0.25402777777777774</v>
      </c>
      <c r="O7509" s="47">
        <v>0.2540277777777778</v>
      </c>
      <c r="P7509" s="47">
        <v>0.2540277777777778</v>
      </c>
      <c r="Q7509" s="46">
        <v>44538.254027777781</v>
      </c>
      <c r="R7509" t="b">
        <v>1</v>
      </c>
      <c r="S7509">
        <v>138</v>
      </c>
      <c r="T7509">
        <v>78</v>
      </c>
      <c r="U7509">
        <v>138</v>
      </c>
      <c r="V7509" t="s">
        <v>6</v>
      </c>
      <c r="W7509">
        <v>138</v>
      </c>
      <c r="X7509" t="b">
        <v>0</v>
      </c>
      <c r="Z7509" t="s">
        <v>7626</v>
      </c>
    </row>
    <row r="7510" spans="1:26" hidden="1" x14ac:dyDescent="0.3">
      <c r="A7510" t="s">
        <v>7457</v>
      </c>
      <c r="B7510" t="s">
        <v>7364</v>
      </c>
      <c r="C7510" s="45">
        <v>44317</v>
      </c>
      <c r="D7510">
        <v>8</v>
      </c>
      <c r="E7510">
        <v>2021</v>
      </c>
      <c r="F7510">
        <v>2021</v>
      </c>
      <c r="G7510" t="s">
        <v>7317</v>
      </c>
      <c r="H7510">
        <v>12</v>
      </c>
      <c r="I7510" s="45">
        <v>44538</v>
      </c>
      <c r="J7510" s="45">
        <v>44538</v>
      </c>
      <c r="K7510">
        <v>6</v>
      </c>
      <c r="L7510">
        <v>6</v>
      </c>
      <c r="M7510" t="s">
        <v>7633</v>
      </c>
      <c r="N7510" s="46">
        <v>0.25402777777777774</v>
      </c>
      <c r="O7510" s="47">
        <v>0.2540277777777778</v>
      </c>
      <c r="P7510" s="47">
        <v>0.2540277777777778</v>
      </c>
      <c r="Q7510" s="46">
        <v>44538.254027777781</v>
      </c>
      <c r="R7510" t="b">
        <v>0</v>
      </c>
      <c r="S7510" t="b">
        <v>0</v>
      </c>
      <c r="T7510" t="b">
        <v>0</v>
      </c>
      <c r="U7510">
        <v>78</v>
      </c>
      <c r="V7510" t="s">
        <v>8</v>
      </c>
      <c r="W7510" t="b">
        <v>0</v>
      </c>
      <c r="X7510">
        <v>78</v>
      </c>
      <c r="Z7510" t="s">
        <v>7626</v>
      </c>
    </row>
    <row r="7511" spans="1:26" x14ac:dyDescent="0.3">
      <c r="A7511" t="s">
        <v>7444</v>
      </c>
      <c r="B7511" t="s">
        <v>7365</v>
      </c>
      <c r="C7511" s="45">
        <v>44287</v>
      </c>
      <c r="D7511">
        <v>8</v>
      </c>
      <c r="E7511">
        <v>2021</v>
      </c>
      <c r="F7511">
        <v>2021</v>
      </c>
      <c r="G7511" t="s">
        <v>7317</v>
      </c>
      <c r="H7511">
        <v>12</v>
      </c>
      <c r="I7511" s="45">
        <v>44538</v>
      </c>
      <c r="J7511" s="45">
        <v>44538</v>
      </c>
      <c r="K7511">
        <v>1</v>
      </c>
      <c r="L7511">
        <v>1</v>
      </c>
      <c r="M7511" t="s">
        <v>7633</v>
      </c>
      <c r="N7511" s="46">
        <v>4.7060185185185288E-2</v>
      </c>
      <c r="O7511" s="47">
        <v>4.7060185185185184E-2</v>
      </c>
      <c r="P7511" s="47">
        <v>4.7060185185185184E-2</v>
      </c>
      <c r="Q7511" s="46">
        <v>44538.047060185185</v>
      </c>
      <c r="R7511" t="b">
        <v>1</v>
      </c>
      <c r="S7511">
        <v>114</v>
      </c>
      <c r="T7511">
        <v>71</v>
      </c>
      <c r="U7511">
        <v>114</v>
      </c>
      <c r="V7511" t="s">
        <v>6</v>
      </c>
      <c r="W7511">
        <v>114</v>
      </c>
      <c r="X7511" t="b">
        <v>0</v>
      </c>
      <c r="Z7511" t="s">
        <v>7626</v>
      </c>
    </row>
    <row r="7512" spans="1:26" hidden="1" x14ac:dyDescent="0.3">
      <c r="A7512" t="s">
        <v>7444</v>
      </c>
      <c r="B7512" t="s">
        <v>7365</v>
      </c>
      <c r="C7512" s="45">
        <v>44287</v>
      </c>
      <c r="D7512">
        <v>8</v>
      </c>
      <c r="E7512">
        <v>2021</v>
      </c>
      <c r="F7512">
        <v>2021</v>
      </c>
      <c r="G7512" t="s">
        <v>7317</v>
      </c>
      <c r="H7512">
        <v>12</v>
      </c>
      <c r="I7512" s="45">
        <v>44538</v>
      </c>
      <c r="J7512" s="45">
        <v>44538</v>
      </c>
      <c r="K7512">
        <v>1</v>
      </c>
      <c r="L7512">
        <v>1</v>
      </c>
      <c r="M7512" t="s">
        <v>7633</v>
      </c>
      <c r="N7512" s="46">
        <v>4.7060185185185288E-2</v>
      </c>
      <c r="O7512" s="47">
        <v>4.7060185185185184E-2</v>
      </c>
      <c r="P7512" s="47">
        <v>4.7060185185185184E-2</v>
      </c>
      <c r="Q7512" s="46">
        <v>44538.047060185185</v>
      </c>
      <c r="R7512" t="b">
        <v>0</v>
      </c>
      <c r="S7512" t="b">
        <v>0</v>
      </c>
      <c r="T7512" t="b">
        <v>0</v>
      </c>
      <c r="U7512">
        <v>71</v>
      </c>
      <c r="V7512" t="s">
        <v>8</v>
      </c>
      <c r="W7512" t="b">
        <v>0</v>
      </c>
      <c r="X7512">
        <v>71</v>
      </c>
      <c r="Z7512" t="s">
        <v>7626</v>
      </c>
    </row>
    <row r="7513" spans="1:26" x14ac:dyDescent="0.3">
      <c r="A7513" t="s">
        <v>7456</v>
      </c>
      <c r="B7513" t="s">
        <v>7364</v>
      </c>
      <c r="C7513" s="45">
        <v>44317</v>
      </c>
      <c r="D7513">
        <v>9</v>
      </c>
      <c r="E7513">
        <v>2021</v>
      </c>
      <c r="F7513">
        <v>2021</v>
      </c>
      <c r="G7513" t="s">
        <v>7317</v>
      </c>
      <c r="H7513">
        <v>12</v>
      </c>
      <c r="I7513" s="45">
        <v>44539</v>
      </c>
      <c r="J7513" s="45">
        <v>44539</v>
      </c>
      <c r="K7513">
        <v>23</v>
      </c>
      <c r="L7513">
        <v>11</v>
      </c>
      <c r="M7513" t="s">
        <v>7632</v>
      </c>
      <c r="N7513" s="46">
        <v>0.96899305555555548</v>
      </c>
      <c r="O7513" s="47">
        <v>0.96899305555555559</v>
      </c>
      <c r="P7513" s="47">
        <v>0.96899305555555559</v>
      </c>
      <c r="Q7513" s="46">
        <v>44539.968993055554</v>
      </c>
      <c r="R7513" t="b">
        <v>1</v>
      </c>
      <c r="S7513">
        <v>129</v>
      </c>
      <c r="T7513">
        <v>88</v>
      </c>
      <c r="U7513">
        <v>129</v>
      </c>
      <c r="V7513" t="s">
        <v>6</v>
      </c>
      <c r="W7513">
        <v>129</v>
      </c>
      <c r="X7513" t="b">
        <v>0</v>
      </c>
      <c r="Z7513" t="s">
        <v>7631</v>
      </c>
    </row>
    <row r="7514" spans="1:26" hidden="1" x14ac:dyDescent="0.3">
      <c r="A7514" t="s">
        <v>7456</v>
      </c>
      <c r="B7514" t="s">
        <v>7364</v>
      </c>
      <c r="C7514" s="45">
        <v>44317</v>
      </c>
      <c r="D7514">
        <v>9</v>
      </c>
      <c r="E7514">
        <v>2021</v>
      </c>
      <c r="F7514">
        <v>2021</v>
      </c>
      <c r="G7514" t="s">
        <v>7317</v>
      </c>
      <c r="H7514">
        <v>12</v>
      </c>
      <c r="I7514" s="45">
        <v>44539</v>
      </c>
      <c r="J7514" s="45">
        <v>44539</v>
      </c>
      <c r="K7514">
        <v>23</v>
      </c>
      <c r="L7514">
        <v>11</v>
      </c>
      <c r="M7514" t="s">
        <v>7632</v>
      </c>
      <c r="N7514" s="46">
        <v>0.96899305555555548</v>
      </c>
      <c r="O7514" s="47">
        <v>0.96899305555555559</v>
      </c>
      <c r="P7514" s="47">
        <v>0.96899305555555559</v>
      </c>
      <c r="Q7514" s="46">
        <v>44539.968993055554</v>
      </c>
      <c r="R7514" t="b">
        <v>0</v>
      </c>
      <c r="S7514" t="b">
        <v>0</v>
      </c>
      <c r="T7514" t="b">
        <v>0</v>
      </c>
      <c r="U7514">
        <v>88</v>
      </c>
      <c r="V7514" t="s">
        <v>8</v>
      </c>
      <c r="W7514" t="b">
        <v>0</v>
      </c>
      <c r="X7514">
        <v>88</v>
      </c>
      <c r="Z7514" t="s">
        <v>7631</v>
      </c>
    </row>
    <row r="7515" spans="1:26" x14ac:dyDescent="0.3">
      <c r="A7515" t="s">
        <v>7493</v>
      </c>
      <c r="B7515" t="s">
        <v>7361</v>
      </c>
      <c r="C7515" s="45">
        <v>44409</v>
      </c>
      <c r="D7515">
        <v>9</v>
      </c>
      <c r="E7515">
        <v>2021</v>
      </c>
      <c r="F7515">
        <v>2021</v>
      </c>
      <c r="G7515" t="s">
        <v>7317</v>
      </c>
      <c r="H7515">
        <v>12</v>
      </c>
      <c r="I7515" s="45">
        <v>44539</v>
      </c>
      <c r="J7515" s="45">
        <v>44539</v>
      </c>
      <c r="K7515">
        <v>15</v>
      </c>
      <c r="L7515">
        <v>3</v>
      </c>
      <c r="M7515" t="s">
        <v>7632</v>
      </c>
      <c r="N7515" s="46">
        <v>0.63057870370370361</v>
      </c>
      <c r="O7515" s="47">
        <v>0.63057870370370372</v>
      </c>
      <c r="P7515" s="47">
        <v>0.63057870370370372</v>
      </c>
      <c r="Q7515" s="46">
        <v>44539.630578703705</v>
      </c>
      <c r="R7515" t="b">
        <v>1</v>
      </c>
      <c r="S7515">
        <v>146</v>
      </c>
      <c r="T7515">
        <v>97</v>
      </c>
      <c r="U7515">
        <v>146</v>
      </c>
      <c r="V7515" t="s">
        <v>6</v>
      </c>
      <c r="W7515">
        <v>146</v>
      </c>
      <c r="X7515" t="b">
        <v>0</v>
      </c>
      <c r="Z7515" t="s">
        <v>7631</v>
      </c>
    </row>
    <row r="7516" spans="1:26" hidden="1" x14ac:dyDescent="0.3">
      <c r="A7516" t="s">
        <v>7493</v>
      </c>
      <c r="B7516" t="s">
        <v>7361</v>
      </c>
      <c r="C7516" s="45">
        <v>44409</v>
      </c>
      <c r="D7516">
        <v>9</v>
      </c>
      <c r="E7516">
        <v>2021</v>
      </c>
      <c r="F7516">
        <v>2021</v>
      </c>
      <c r="G7516" t="s">
        <v>7317</v>
      </c>
      <c r="H7516">
        <v>12</v>
      </c>
      <c r="I7516" s="45">
        <v>44539</v>
      </c>
      <c r="J7516" s="45">
        <v>44539</v>
      </c>
      <c r="K7516">
        <v>15</v>
      </c>
      <c r="L7516">
        <v>3</v>
      </c>
      <c r="M7516" t="s">
        <v>7632</v>
      </c>
      <c r="N7516" s="46">
        <v>0.63057870370370361</v>
      </c>
      <c r="O7516" s="47">
        <v>0.63057870370370372</v>
      </c>
      <c r="P7516" s="47">
        <v>0.63057870370370372</v>
      </c>
      <c r="Q7516" s="46">
        <v>44539.630578703705</v>
      </c>
      <c r="R7516" t="b">
        <v>1</v>
      </c>
      <c r="S7516" t="b">
        <v>0</v>
      </c>
      <c r="T7516" t="b">
        <v>0</v>
      </c>
      <c r="U7516">
        <v>97</v>
      </c>
      <c r="V7516" t="s">
        <v>8</v>
      </c>
      <c r="W7516" t="b">
        <v>0</v>
      </c>
      <c r="X7516">
        <v>97</v>
      </c>
      <c r="Z7516" t="s">
        <v>7631</v>
      </c>
    </row>
    <row r="7517" spans="1:26" x14ac:dyDescent="0.3">
      <c r="A7517" t="s">
        <v>7493</v>
      </c>
      <c r="B7517" t="s">
        <v>7361</v>
      </c>
      <c r="C7517" s="45">
        <v>44409</v>
      </c>
      <c r="D7517">
        <v>9</v>
      </c>
      <c r="E7517">
        <v>2021</v>
      </c>
      <c r="F7517">
        <v>2021</v>
      </c>
      <c r="G7517" t="s">
        <v>7317</v>
      </c>
      <c r="H7517">
        <v>12</v>
      </c>
      <c r="I7517" s="45">
        <v>44539</v>
      </c>
      <c r="J7517" s="45">
        <v>44539</v>
      </c>
      <c r="K7517">
        <v>15</v>
      </c>
      <c r="L7517">
        <v>3</v>
      </c>
      <c r="M7517" t="s">
        <v>7632</v>
      </c>
      <c r="N7517" s="46">
        <v>0.63057870370370361</v>
      </c>
      <c r="O7517" s="47">
        <v>0.63057870370370372</v>
      </c>
      <c r="P7517" s="47">
        <v>0.63057870370370372</v>
      </c>
      <c r="Q7517" s="46">
        <v>44539.630578703705</v>
      </c>
      <c r="R7517" t="b">
        <v>1</v>
      </c>
      <c r="S7517">
        <v>141</v>
      </c>
      <c r="T7517">
        <v>95</v>
      </c>
      <c r="U7517">
        <v>141</v>
      </c>
      <c r="V7517" t="s">
        <v>6</v>
      </c>
      <c r="W7517">
        <v>141</v>
      </c>
      <c r="X7517" t="b">
        <v>0</v>
      </c>
      <c r="Z7517" t="s">
        <v>7631</v>
      </c>
    </row>
    <row r="7518" spans="1:26" hidden="1" x14ac:dyDescent="0.3">
      <c r="A7518" t="s">
        <v>7493</v>
      </c>
      <c r="B7518" t="s">
        <v>7361</v>
      </c>
      <c r="C7518" s="45">
        <v>44409</v>
      </c>
      <c r="D7518">
        <v>9</v>
      </c>
      <c r="E7518">
        <v>2021</v>
      </c>
      <c r="F7518">
        <v>2021</v>
      </c>
      <c r="G7518" t="s">
        <v>7317</v>
      </c>
      <c r="H7518">
        <v>12</v>
      </c>
      <c r="I7518" s="45">
        <v>44539</v>
      </c>
      <c r="J7518" s="45">
        <v>44539</v>
      </c>
      <c r="K7518">
        <v>15</v>
      </c>
      <c r="L7518">
        <v>3</v>
      </c>
      <c r="M7518" t="s">
        <v>7632</v>
      </c>
      <c r="N7518" s="46">
        <v>0.63057870370370361</v>
      </c>
      <c r="O7518" s="47">
        <v>0.63057870370370372</v>
      </c>
      <c r="P7518" s="47">
        <v>0.63057870370370372</v>
      </c>
      <c r="Q7518" s="46">
        <v>44539.630578703705</v>
      </c>
      <c r="R7518" t="b">
        <v>1</v>
      </c>
      <c r="S7518" t="b">
        <v>0</v>
      </c>
      <c r="T7518" t="b">
        <v>0</v>
      </c>
      <c r="U7518">
        <v>95</v>
      </c>
      <c r="V7518" t="s">
        <v>8</v>
      </c>
      <c r="W7518" t="b">
        <v>0</v>
      </c>
      <c r="X7518">
        <v>95</v>
      </c>
      <c r="Z7518" t="s">
        <v>7631</v>
      </c>
    </row>
    <row r="7519" spans="1:26" x14ac:dyDescent="0.3">
      <c r="A7519" t="s">
        <v>7493</v>
      </c>
      <c r="B7519" t="s">
        <v>7361</v>
      </c>
      <c r="C7519" s="45">
        <v>44409</v>
      </c>
      <c r="D7519">
        <v>9</v>
      </c>
      <c r="E7519">
        <v>2021</v>
      </c>
      <c r="F7519">
        <v>2021</v>
      </c>
      <c r="G7519" t="s">
        <v>7317</v>
      </c>
      <c r="H7519">
        <v>12</v>
      </c>
      <c r="I7519" s="45">
        <v>44539</v>
      </c>
      <c r="J7519" s="45">
        <v>44539</v>
      </c>
      <c r="K7519">
        <v>15</v>
      </c>
      <c r="L7519">
        <v>3</v>
      </c>
      <c r="M7519" t="s">
        <v>7632</v>
      </c>
      <c r="N7519" s="46">
        <v>0.63057870370370361</v>
      </c>
      <c r="O7519" s="47">
        <v>0.63057870370370372</v>
      </c>
      <c r="P7519" s="47">
        <v>0.63057870370370372</v>
      </c>
      <c r="Q7519" s="46">
        <v>44539.630578703705</v>
      </c>
      <c r="R7519" t="b">
        <v>1</v>
      </c>
      <c r="S7519">
        <v>148</v>
      </c>
      <c r="T7519">
        <v>106</v>
      </c>
      <c r="U7519">
        <v>148</v>
      </c>
      <c r="V7519" t="s">
        <v>6</v>
      </c>
      <c r="W7519">
        <v>148</v>
      </c>
      <c r="X7519" t="b">
        <v>0</v>
      </c>
      <c r="Z7519" t="s">
        <v>7631</v>
      </c>
    </row>
    <row r="7520" spans="1:26" hidden="1" x14ac:dyDescent="0.3">
      <c r="A7520" t="s">
        <v>7493</v>
      </c>
      <c r="B7520" t="s">
        <v>7361</v>
      </c>
      <c r="C7520" s="45">
        <v>44409</v>
      </c>
      <c r="D7520">
        <v>9</v>
      </c>
      <c r="E7520">
        <v>2021</v>
      </c>
      <c r="F7520">
        <v>2021</v>
      </c>
      <c r="G7520" t="s">
        <v>7317</v>
      </c>
      <c r="H7520">
        <v>12</v>
      </c>
      <c r="I7520" s="45">
        <v>44539</v>
      </c>
      <c r="J7520" s="45">
        <v>44539</v>
      </c>
      <c r="K7520">
        <v>15</v>
      </c>
      <c r="L7520">
        <v>3</v>
      </c>
      <c r="M7520" t="s">
        <v>7632</v>
      </c>
      <c r="N7520" s="46">
        <v>0.63057870370370361</v>
      </c>
      <c r="O7520" s="47">
        <v>0.63057870370370372</v>
      </c>
      <c r="P7520" s="47">
        <v>0.63057870370370372</v>
      </c>
      <c r="Q7520" s="46">
        <v>44539.630578703705</v>
      </c>
      <c r="R7520" t="b">
        <v>1</v>
      </c>
      <c r="S7520" t="b">
        <v>0</v>
      </c>
      <c r="T7520" t="b">
        <v>0</v>
      </c>
      <c r="U7520">
        <v>106</v>
      </c>
      <c r="V7520" t="s">
        <v>8</v>
      </c>
      <c r="W7520" t="b">
        <v>0</v>
      </c>
      <c r="X7520">
        <v>106</v>
      </c>
      <c r="Z7520" t="s">
        <v>7631</v>
      </c>
    </row>
    <row r="7521" spans="1:26" x14ac:dyDescent="0.3">
      <c r="A7521" t="s">
        <v>7493</v>
      </c>
      <c r="B7521" t="s">
        <v>7361</v>
      </c>
      <c r="C7521" s="45">
        <v>44409</v>
      </c>
      <c r="D7521">
        <v>9</v>
      </c>
      <c r="E7521">
        <v>2021</v>
      </c>
      <c r="F7521">
        <v>2021</v>
      </c>
      <c r="G7521" t="s">
        <v>7317</v>
      </c>
      <c r="H7521">
        <v>12</v>
      </c>
      <c r="I7521" s="45">
        <v>44539</v>
      </c>
      <c r="J7521" s="45">
        <v>44539</v>
      </c>
      <c r="K7521">
        <v>15</v>
      </c>
      <c r="L7521">
        <v>3</v>
      </c>
      <c r="M7521" t="s">
        <v>7632</v>
      </c>
      <c r="N7521" s="46">
        <v>0.63057870370370361</v>
      </c>
      <c r="O7521" s="47">
        <v>0.63057870370370372</v>
      </c>
      <c r="P7521" s="47">
        <v>0.63057870370370372</v>
      </c>
      <c r="Q7521" s="46">
        <v>44539.630578703705</v>
      </c>
      <c r="R7521" t="b">
        <v>1</v>
      </c>
      <c r="S7521">
        <v>148</v>
      </c>
      <c r="T7521">
        <v>101</v>
      </c>
      <c r="U7521">
        <v>148</v>
      </c>
      <c r="V7521" t="s">
        <v>6</v>
      </c>
      <c r="W7521">
        <v>148</v>
      </c>
      <c r="X7521" t="b">
        <v>0</v>
      </c>
      <c r="Z7521" t="s">
        <v>7631</v>
      </c>
    </row>
    <row r="7522" spans="1:26" hidden="1" x14ac:dyDescent="0.3">
      <c r="A7522" t="s">
        <v>7493</v>
      </c>
      <c r="B7522" t="s">
        <v>7361</v>
      </c>
      <c r="C7522" s="45">
        <v>44409</v>
      </c>
      <c r="D7522">
        <v>9</v>
      </c>
      <c r="E7522">
        <v>2021</v>
      </c>
      <c r="F7522">
        <v>2021</v>
      </c>
      <c r="G7522" t="s">
        <v>7317</v>
      </c>
      <c r="H7522">
        <v>12</v>
      </c>
      <c r="I7522" s="45">
        <v>44539</v>
      </c>
      <c r="J7522" s="45">
        <v>44539</v>
      </c>
      <c r="K7522">
        <v>15</v>
      </c>
      <c r="L7522">
        <v>3</v>
      </c>
      <c r="M7522" t="s">
        <v>7632</v>
      </c>
      <c r="N7522" s="46">
        <v>0.63057870370370361</v>
      </c>
      <c r="O7522" s="47">
        <v>0.63057870370370372</v>
      </c>
      <c r="P7522" s="47">
        <v>0.63057870370370372</v>
      </c>
      <c r="Q7522" s="46">
        <v>44539.630578703705</v>
      </c>
      <c r="R7522" t="b">
        <v>1</v>
      </c>
      <c r="S7522" t="b">
        <v>0</v>
      </c>
      <c r="T7522" t="b">
        <v>0</v>
      </c>
      <c r="U7522">
        <v>101</v>
      </c>
      <c r="V7522" t="s">
        <v>8</v>
      </c>
      <c r="W7522" t="b">
        <v>0</v>
      </c>
      <c r="X7522">
        <v>101</v>
      </c>
      <c r="Z7522" t="s">
        <v>7631</v>
      </c>
    </row>
    <row r="7523" spans="1:26" x14ac:dyDescent="0.3">
      <c r="A7523" t="s">
        <v>7493</v>
      </c>
      <c r="B7523" t="s">
        <v>7361</v>
      </c>
      <c r="C7523" s="45">
        <v>44409</v>
      </c>
      <c r="D7523">
        <v>9</v>
      </c>
      <c r="E7523">
        <v>2021</v>
      </c>
      <c r="F7523">
        <v>2021</v>
      </c>
      <c r="G7523" t="s">
        <v>7317</v>
      </c>
      <c r="H7523">
        <v>12</v>
      </c>
      <c r="I7523" s="45">
        <v>44539</v>
      </c>
      <c r="J7523" s="45">
        <v>44539</v>
      </c>
      <c r="K7523">
        <v>15</v>
      </c>
      <c r="L7523">
        <v>3</v>
      </c>
      <c r="M7523" t="s">
        <v>7632</v>
      </c>
      <c r="N7523" s="46">
        <v>0.63057870370370361</v>
      </c>
      <c r="O7523" s="47">
        <v>0.63057870370370372</v>
      </c>
      <c r="P7523" s="47">
        <v>0.63057870370370372</v>
      </c>
      <c r="Q7523" s="46">
        <v>44539.630578703705</v>
      </c>
      <c r="R7523" t="b">
        <v>1</v>
      </c>
      <c r="S7523">
        <v>149</v>
      </c>
      <c r="T7523">
        <v>96</v>
      </c>
      <c r="U7523">
        <v>149</v>
      </c>
      <c r="V7523" t="s">
        <v>6</v>
      </c>
      <c r="W7523">
        <v>149</v>
      </c>
      <c r="X7523" t="b">
        <v>0</v>
      </c>
      <c r="Z7523" t="s">
        <v>7631</v>
      </c>
    </row>
    <row r="7524" spans="1:26" hidden="1" x14ac:dyDescent="0.3">
      <c r="A7524" t="s">
        <v>7493</v>
      </c>
      <c r="B7524" t="s">
        <v>7361</v>
      </c>
      <c r="C7524" s="45">
        <v>44409</v>
      </c>
      <c r="D7524">
        <v>9</v>
      </c>
      <c r="E7524">
        <v>2021</v>
      </c>
      <c r="F7524">
        <v>2021</v>
      </c>
      <c r="G7524" t="s">
        <v>7317</v>
      </c>
      <c r="H7524">
        <v>12</v>
      </c>
      <c r="I7524" s="45">
        <v>44539</v>
      </c>
      <c r="J7524" s="45">
        <v>44539</v>
      </c>
      <c r="K7524">
        <v>15</v>
      </c>
      <c r="L7524">
        <v>3</v>
      </c>
      <c r="M7524" t="s">
        <v>7632</v>
      </c>
      <c r="N7524" s="46">
        <v>0.63057870370370361</v>
      </c>
      <c r="O7524" s="47">
        <v>0.63057870370370372</v>
      </c>
      <c r="P7524" s="47">
        <v>0.63057870370370372</v>
      </c>
      <c r="Q7524" s="46">
        <v>44539.630578703705</v>
      </c>
      <c r="R7524" t="b">
        <v>0</v>
      </c>
      <c r="S7524" t="b">
        <v>0</v>
      </c>
      <c r="T7524" t="b">
        <v>0</v>
      </c>
      <c r="U7524">
        <v>96</v>
      </c>
      <c r="V7524" t="s">
        <v>8</v>
      </c>
      <c r="W7524" t="b">
        <v>0</v>
      </c>
      <c r="X7524">
        <v>96</v>
      </c>
      <c r="Z7524" t="s">
        <v>7631</v>
      </c>
    </row>
    <row r="7525" spans="1:26" x14ac:dyDescent="0.3">
      <c r="A7525" t="s">
        <v>7488</v>
      </c>
      <c r="B7525" t="s">
        <v>7362</v>
      </c>
      <c r="C7525" s="45">
        <v>44378</v>
      </c>
      <c r="D7525">
        <v>9</v>
      </c>
      <c r="E7525">
        <v>2021</v>
      </c>
      <c r="F7525">
        <v>2021</v>
      </c>
      <c r="G7525" t="s">
        <v>7317</v>
      </c>
      <c r="H7525">
        <v>12</v>
      </c>
      <c r="I7525" s="45">
        <v>44539</v>
      </c>
      <c r="J7525" s="45">
        <v>44539</v>
      </c>
      <c r="K7525">
        <v>11</v>
      </c>
      <c r="L7525">
        <v>11</v>
      </c>
      <c r="M7525" t="s">
        <v>7633</v>
      </c>
      <c r="N7525" s="46">
        <v>0.49413194444444453</v>
      </c>
      <c r="O7525" s="47">
        <v>0.49413194444444447</v>
      </c>
      <c r="P7525" s="47">
        <v>0.49413194444444447</v>
      </c>
      <c r="Q7525" s="46">
        <v>44539.494131944448</v>
      </c>
      <c r="R7525" t="b">
        <v>1</v>
      </c>
      <c r="S7525">
        <v>124</v>
      </c>
      <c r="T7525">
        <v>69</v>
      </c>
      <c r="U7525">
        <v>124</v>
      </c>
      <c r="V7525" t="s">
        <v>6</v>
      </c>
      <c r="W7525">
        <v>124</v>
      </c>
      <c r="X7525" t="b">
        <v>0</v>
      </c>
      <c r="Z7525" t="s">
        <v>7626</v>
      </c>
    </row>
    <row r="7526" spans="1:26" hidden="1" x14ac:dyDescent="0.3">
      <c r="A7526" t="s">
        <v>7488</v>
      </c>
      <c r="B7526" t="s">
        <v>7362</v>
      </c>
      <c r="C7526" s="45">
        <v>44378</v>
      </c>
      <c r="D7526">
        <v>9</v>
      </c>
      <c r="E7526">
        <v>2021</v>
      </c>
      <c r="F7526">
        <v>2021</v>
      </c>
      <c r="G7526" t="s">
        <v>7317</v>
      </c>
      <c r="H7526">
        <v>12</v>
      </c>
      <c r="I7526" s="45">
        <v>44539</v>
      </c>
      <c r="J7526" s="45">
        <v>44539</v>
      </c>
      <c r="K7526">
        <v>11</v>
      </c>
      <c r="L7526">
        <v>11</v>
      </c>
      <c r="M7526" t="s">
        <v>7633</v>
      </c>
      <c r="N7526" s="46">
        <v>0.49413194444444453</v>
      </c>
      <c r="O7526" s="47">
        <v>0.49413194444444447</v>
      </c>
      <c r="P7526" s="47">
        <v>0.49413194444444447</v>
      </c>
      <c r="Q7526" s="46">
        <v>44539.494131944448</v>
      </c>
      <c r="R7526" t="b">
        <v>0</v>
      </c>
      <c r="S7526" t="b">
        <v>0</v>
      </c>
      <c r="T7526" t="b">
        <v>0</v>
      </c>
      <c r="U7526">
        <v>69</v>
      </c>
      <c r="V7526" t="s">
        <v>8</v>
      </c>
      <c r="W7526" t="b">
        <v>0</v>
      </c>
      <c r="X7526">
        <v>69</v>
      </c>
      <c r="Z7526" t="s">
        <v>7626</v>
      </c>
    </row>
    <row r="7527" spans="1:26" x14ac:dyDescent="0.3">
      <c r="A7527" t="s">
        <v>7498</v>
      </c>
      <c r="B7527" t="s">
        <v>7359</v>
      </c>
      <c r="C7527" s="45">
        <v>44501</v>
      </c>
      <c r="D7527">
        <v>9</v>
      </c>
      <c r="E7527">
        <v>2021</v>
      </c>
      <c r="F7527">
        <v>2021</v>
      </c>
      <c r="G7527" t="s">
        <v>7317</v>
      </c>
      <c r="H7527">
        <v>12</v>
      </c>
      <c r="I7527" s="45">
        <v>44539</v>
      </c>
      <c r="J7527" s="45">
        <v>44539</v>
      </c>
      <c r="K7527">
        <v>9</v>
      </c>
      <c r="L7527">
        <v>9</v>
      </c>
      <c r="M7527" t="s">
        <v>7633</v>
      </c>
      <c r="N7527" s="46">
        <v>0.37835648148148149</v>
      </c>
      <c r="O7527" s="47">
        <v>0.37835648148148149</v>
      </c>
      <c r="P7527" s="47">
        <v>0.37835648148148149</v>
      </c>
      <c r="Q7527" s="46">
        <v>44539.37835648148</v>
      </c>
      <c r="R7527" t="b">
        <v>1</v>
      </c>
      <c r="S7527">
        <v>126</v>
      </c>
      <c r="T7527">
        <v>84</v>
      </c>
      <c r="U7527">
        <v>126</v>
      </c>
      <c r="V7527" t="s">
        <v>6</v>
      </c>
      <c r="W7527">
        <v>126</v>
      </c>
      <c r="X7527" t="b">
        <v>0</v>
      </c>
      <c r="Z7527" t="s">
        <v>7623</v>
      </c>
    </row>
    <row r="7528" spans="1:26" hidden="1" x14ac:dyDescent="0.3">
      <c r="A7528" t="s">
        <v>7498</v>
      </c>
      <c r="B7528" t="s">
        <v>7359</v>
      </c>
      <c r="C7528" s="45">
        <v>44501</v>
      </c>
      <c r="D7528">
        <v>9</v>
      </c>
      <c r="E7528">
        <v>2021</v>
      </c>
      <c r="F7528">
        <v>2021</v>
      </c>
      <c r="G7528" t="s">
        <v>7317</v>
      </c>
      <c r="H7528">
        <v>12</v>
      </c>
      <c r="I7528" s="45">
        <v>44539</v>
      </c>
      <c r="J7528" s="45">
        <v>44539</v>
      </c>
      <c r="K7528">
        <v>9</v>
      </c>
      <c r="L7528">
        <v>9</v>
      </c>
      <c r="M7528" t="s">
        <v>7633</v>
      </c>
      <c r="N7528" s="46">
        <v>0.37835648148148149</v>
      </c>
      <c r="O7528" s="47">
        <v>0.37835648148148149</v>
      </c>
      <c r="P7528" s="47">
        <v>0.37835648148148149</v>
      </c>
      <c r="Q7528" s="46">
        <v>44539.37835648148</v>
      </c>
      <c r="R7528" t="b">
        <v>0</v>
      </c>
      <c r="S7528" t="b">
        <v>0</v>
      </c>
      <c r="T7528" t="b">
        <v>0</v>
      </c>
      <c r="U7528">
        <v>84</v>
      </c>
      <c r="V7528" t="s">
        <v>8</v>
      </c>
      <c r="W7528" t="b">
        <v>0</v>
      </c>
      <c r="X7528">
        <v>84</v>
      </c>
      <c r="Z7528" t="s">
        <v>7623</v>
      </c>
    </row>
    <row r="7529" spans="1:26" x14ac:dyDescent="0.3">
      <c r="A7529" t="s">
        <v>7453</v>
      </c>
      <c r="B7529" t="s">
        <v>7364</v>
      </c>
      <c r="C7529" s="45">
        <v>44317</v>
      </c>
      <c r="D7529">
        <v>9</v>
      </c>
      <c r="E7529">
        <v>2021</v>
      </c>
      <c r="F7529">
        <v>2021</v>
      </c>
      <c r="G7529" t="s">
        <v>7317</v>
      </c>
      <c r="H7529">
        <v>12</v>
      </c>
      <c r="I7529" s="45">
        <v>44539</v>
      </c>
      <c r="J7529" s="45">
        <v>44539</v>
      </c>
      <c r="K7529">
        <v>6</v>
      </c>
      <c r="L7529">
        <v>6</v>
      </c>
      <c r="M7529" t="s">
        <v>7633</v>
      </c>
      <c r="N7529" s="46">
        <v>0.28241898148148148</v>
      </c>
      <c r="O7529" s="47">
        <v>0.28241898148148148</v>
      </c>
      <c r="P7529" s="47">
        <v>0.28241898148148148</v>
      </c>
      <c r="Q7529" s="46">
        <v>44539.282418981478</v>
      </c>
      <c r="R7529" t="b">
        <v>1</v>
      </c>
      <c r="S7529">
        <v>135</v>
      </c>
      <c r="T7529">
        <v>86</v>
      </c>
      <c r="U7529">
        <v>135</v>
      </c>
      <c r="V7529" t="s">
        <v>6</v>
      </c>
      <c r="W7529">
        <v>135</v>
      </c>
      <c r="X7529" t="b">
        <v>0</v>
      </c>
      <c r="Z7529" t="s">
        <v>7623</v>
      </c>
    </row>
    <row r="7530" spans="1:26" hidden="1" x14ac:dyDescent="0.3">
      <c r="A7530" t="s">
        <v>7453</v>
      </c>
      <c r="B7530" t="s">
        <v>7364</v>
      </c>
      <c r="C7530" s="45">
        <v>44317</v>
      </c>
      <c r="D7530">
        <v>9</v>
      </c>
      <c r="E7530">
        <v>2021</v>
      </c>
      <c r="F7530">
        <v>2021</v>
      </c>
      <c r="G7530" t="s">
        <v>7317</v>
      </c>
      <c r="H7530">
        <v>12</v>
      </c>
      <c r="I7530" s="45">
        <v>44539</v>
      </c>
      <c r="J7530" s="45">
        <v>44539</v>
      </c>
      <c r="K7530">
        <v>6</v>
      </c>
      <c r="L7530">
        <v>6</v>
      </c>
      <c r="M7530" t="s">
        <v>7633</v>
      </c>
      <c r="N7530" s="46">
        <v>0.28241898148148148</v>
      </c>
      <c r="O7530" s="47">
        <v>0.28241898148148148</v>
      </c>
      <c r="P7530" s="47">
        <v>0.28241898148148148</v>
      </c>
      <c r="Q7530" s="46">
        <v>44539.282418981478</v>
      </c>
      <c r="R7530" t="b">
        <v>0</v>
      </c>
      <c r="S7530" t="b">
        <v>0</v>
      </c>
      <c r="T7530" t="b">
        <v>0</v>
      </c>
      <c r="U7530">
        <v>86</v>
      </c>
      <c r="V7530" t="s">
        <v>8</v>
      </c>
      <c r="W7530" t="b">
        <v>0</v>
      </c>
      <c r="X7530">
        <v>86</v>
      </c>
      <c r="Z7530" t="s">
        <v>7623</v>
      </c>
    </row>
    <row r="7531" spans="1:26" x14ac:dyDescent="0.3">
      <c r="A7531" t="s">
        <v>7492</v>
      </c>
      <c r="B7531" t="s">
        <v>7361</v>
      </c>
      <c r="C7531" s="45">
        <v>44409</v>
      </c>
      <c r="D7531">
        <v>9</v>
      </c>
      <c r="E7531">
        <v>2021</v>
      </c>
      <c r="F7531">
        <v>2021</v>
      </c>
      <c r="G7531" t="s">
        <v>7317</v>
      </c>
      <c r="H7531">
        <v>12</v>
      </c>
      <c r="I7531" s="45">
        <v>44539</v>
      </c>
      <c r="J7531" s="45">
        <v>44539</v>
      </c>
      <c r="K7531">
        <v>6</v>
      </c>
      <c r="L7531">
        <v>6</v>
      </c>
      <c r="M7531" t="s">
        <v>7633</v>
      </c>
      <c r="N7531" s="46">
        <v>0.25832175925925926</v>
      </c>
      <c r="O7531" s="47">
        <v>0.25832175925925926</v>
      </c>
      <c r="P7531" s="47">
        <v>0.25832175925925926</v>
      </c>
      <c r="Q7531" s="46">
        <v>44539.258321759262</v>
      </c>
      <c r="R7531" t="b">
        <v>1</v>
      </c>
      <c r="S7531">
        <v>131</v>
      </c>
      <c r="T7531">
        <v>89</v>
      </c>
      <c r="U7531">
        <v>131</v>
      </c>
      <c r="V7531" t="s">
        <v>6</v>
      </c>
      <c r="W7531">
        <v>131</v>
      </c>
      <c r="X7531" t="b">
        <v>0</v>
      </c>
      <c r="Z7531" t="s">
        <v>7623</v>
      </c>
    </row>
    <row r="7532" spans="1:26" hidden="1" x14ac:dyDescent="0.3">
      <c r="A7532" t="s">
        <v>7492</v>
      </c>
      <c r="B7532" t="s">
        <v>7361</v>
      </c>
      <c r="C7532" s="45">
        <v>44409</v>
      </c>
      <c r="D7532">
        <v>9</v>
      </c>
      <c r="E7532">
        <v>2021</v>
      </c>
      <c r="F7532">
        <v>2021</v>
      </c>
      <c r="G7532" t="s">
        <v>7317</v>
      </c>
      <c r="H7532">
        <v>12</v>
      </c>
      <c r="I7532" s="45">
        <v>44539</v>
      </c>
      <c r="J7532" s="45">
        <v>44539</v>
      </c>
      <c r="K7532">
        <v>6</v>
      </c>
      <c r="L7532">
        <v>6</v>
      </c>
      <c r="M7532" t="s">
        <v>7633</v>
      </c>
      <c r="N7532" s="46">
        <v>0.25832175925925926</v>
      </c>
      <c r="O7532" s="47">
        <v>0.25832175925925926</v>
      </c>
      <c r="P7532" s="47">
        <v>0.25832175925925926</v>
      </c>
      <c r="Q7532" s="46">
        <v>44539.258321759262</v>
      </c>
      <c r="R7532" t="b">
        <v>0</v>
      </c>
      <c r="S7532" t="b">
        <v>0</v>
      </c>
      <c r="T7532" t="b">
        <v>0</v>
      </c>
      <c r="U7532">
        <v>89</v>
      </c>
      <c r="V7532" t="s">
        <v>8</v>
      </c>
      <c r="W7532" t="b">
        <v>0</v>
      </c>
      <c r="X7532">
        <v>89</v>
      </c>
      <c r="Z7532" t="s">
        <v>7623</v>
      </c>
    </row>
    <row r="7533" spans="1:26" x14ac:dyDescent="0.3">
      <c r="A7533" t="s">
        <v>7457</v>
      </c>
      <c r="B7533" t="s">
        <v>7364</v>
      </c>
      <c r="C7533" s="45">
        <v>44317</v>
      </c>
      <c r="D7533">
        <v>9</v>
      </c>
      <c r="E7533">
        <v>2021</v>
      </c>
      <c r="F7533">
        <v>2021</v>
      </c>
      <c r="G7533" t="s">
        <v>7317</v>
      </c>
      <c r="H7533">
        <v>12</v>
      </c>
      <c r="I7533" s="45">
        <v>44539</v>
      </c>
      <c r="J7533" s="45">
        <v>44539</v>
      </c>
      <c r="K7533">
        <v>5</v>
      </c>
      <c r="L7533">
        <v>5</v>
      </c>
      <c r="M7533" t="s">
        <v>7633</v>
      </c>
      <c r="N7533" s="46">
        <v>0.24670138888888893</v>
      </c>
      <c r="O7533" s="47">
        <v>0.2467013888888889</v>
      </c>
      <c r="P7533" s="47">
        <v>0.2467013888888889</v>
      </c>
      <c r="Q7533" s="46">
        <v>44539.246701388889</v>
      </c>
      <c r="R7533" t="b">
        <v>1</v>
      </c>
      <c r="S7533">
        <v>134</v>
      </c>
      <c r="T7533">
        <v>81</v>
      </c>
      <c r="U7533">
        <v>134</v>
      </c>
      <c r="V7533" t="s">
        <v>6</v>
      </c>
      <c r="W7533">
        <v>134</v>
      </c>
      <c r="X7533" t="b">
        <v>0</v>
      </c>
      <c r="Z7533" t="s">
        <v>7626</v>
      </c>
    </row>
    <row r="7534" spans="1:26" hidden="1" x14ac:dyDescent="0.3">
      <c r="A7534" t="s">
        <v>7457</v>
      </c>
      <c r="B7534" t="s">
        <v>7364</v>
      </c>
      <c r="C7534" s="45">
        <v>44317</v>
      </c>
      <c r="D7534">
        <v>9</v>
      </c>
      <c r="E7534">
        <v>2021</v>
      </c>
      <c r="F7534">
        <v>2021</v>
      </c>
      <c r="G7534" t="s">
        <v>7317</v>
      </c>
      <c r="H7534">
        <v>12</v>
      </c>
      <c r="I7534" s="45">
        <v>44539</v>
      </c>
      <c r="J7534" s="45">
        <v>44539</v>
      </c>
      <c r="K7534">
        <v>5</v>
      </c>
      <c r="L7534">
        <v>5</v>
      </c>
      <c r="M7534" t="s">
        <v>7633</v>
      </c>
      <c r="N7534" s="46">
        <v>0.24670138888888893</v>
      </c>
      <c r="O7534" s="47">
        <v>0.2467013888888889</v>
      </c>
      <c r="P7534" s="47">
        <v>0.2467013888888889</v>
      </c>
      <c r="Q7534" s="46">
        <v>44539.246701388889</v>
      </c>
      <c r="R7534" t="b">
        <v>0</v>
      </c>
      <c r="S7534" t="b">
        <v>0</v>
      </c>
      <c r="T7534" t="b">
        <v>0</v>
      </c>
      <c r="U7534">
        <v>81</v>
      </c>
      <c r="V7534" t="s">
        <v>8</v>
      </c>
      <c r="W7534" t="b">
        <v>0</v>
      </c>
      <c r="X7534">
        <v>81</v>
      </c>
      <c r="Z7534" t="s">
        <v>7626</v>
      </c>
    </row>
    <row r="7535" spans="1:26" x14ac:dyDescent="0.3">
      <c r="A7535" t="s">
        <v>7444</v>
      </c>
      <c r="B7535" t="s">
        <v>7365</v>
      </c>
      <c r="C7535" s="45">
        <v>44287</v>
      </c>
      <c r="D7535">
        <v>9</v>
      </c>
      <c r="E7535">
        <v>2021</v>
      </c>
      <c r="F7535">
        <v>2021</v>
      </c>
      <c r="G7535" t="s">
        <v>7317</v>
      </c>
      <c r="H7535">
        <v>12</v>
      </c>
      <c r="I7535" s="45">
        <v>44539</v>
      </c>
      <c r="J7535" s="45">
        <v>44539</v>
      </c>
      <c r="K7535">
        <v>0</v>
      </c>
      <c r="L7535">
        <v>12</v>
      </c>
      <c r="M7535" t="s">
        <v>7633</v>
      </c>
      <c r="N7535" s="46">
        <v>4.0011574074074074E-2</v>
      </c>
      <c r="O7535" s="47">
        <v>4.0011574074074074E-2</v>
      </c>
      <c r="P7535" s="47">
        <v>4.0011574074074074E-2</v>
      </c>
      <c r="Q7535" s="46">
        <v>44539.040011574078</v>
      </c>
      <c r="R7535" t="b">
        <v>1</v>
      </c>
      <c r="S7535">
        <v>116</v>
      </c>
      <c r="T7535">
        <v>68</v>
      </c>
      <c r="U7535">
        <v>116</v>
      </c>
      <c r="V7535" t="s">
        <v>6</v>
      </c>
      <c r="W7535">
        <v>116</v>
      </c>
      <c r="X7535" t="b">
        <v>0</v>
      </c>
      <c r="Z7535" t="s">
        <v>7626</v>
      </c>
    </row>
    <row r="7536" spans="1:26" hidden="1" x14ac:dyDescent="0.3">
      <c r="A7536" t="s">
        <v>7444</v>
      </c>
      <c r="B7536" t="s">
        <v>7365</v>
      </c>
      <c r="C7536" s="45">
        <v>44287</v>
      </c>
      <c r="D7536">
        <v>9</v>
      </c>
      <c r="E7536">
        <v>2021</v>
      </c>
      <c r="F7536">
        <v>2021</v>
      </c>
      <c r="G7536" t="s">
        <v>7317</v>
      </c>
      <c r="H7536">
        <v>12</v>
      </c>
      <c r="I7536" s="45">
        <v>44539</v>
      </c>
      <c r="J7536" s="45">
        <v>44539</v>
      </c>
      <c r="K7536">
        <v>0</v>
      </c>
      <c r="L7536">
        <v>12</v>
      </c>
      <c r="M7536" t="s">
        <v>7633</v>
      </c>
      <c r="N7536" s="46">
        <v>4.0011574074074074E-2</v>
      </c>
      <c r="O7536" s="47">
        <v>4.0011574074074074E-2</v>
      </c>
      <c r="P7536" s="47">
        <v>4.0011574074074074E-2</v>
      </c>
      <c r="Q7536" s="46">
        <v>44539.040011574078</v>
      </c>
      <c r="R7536" t="b">
        <v>0</v>
      </c>
      <c r="S7536" t="b">
        <v>0</v>
      </c>
      <c r="T7536" t="b">
        <v>0</v>
      </c>
      <c r="U7536">
        <v>68</v>
      </c>
      <c r="V7536" t="s">
        <v>8</v>
      </c>
      <c r="W7536" t="b">
        <v>0</v>
      </c>
      <c r="X7536">
        <v>68</v>
      </c>
      <c r="Z7536" t="s">
        <v>7626</v>
      </c>
    </row>
    <row r="7537" spans="1:26" x14ac:dyDescent="0.3">
      <c r="A7537" t="s">
        <v>7443</v>
      </c>
      <c r="B7537" t="s">
        <v>7365</v>
      </c>
      <c r="C7537" s="45">
        <v>44287</v>
      </c>
      <c r="D7537">
        <v>9</v>
      </c>
      <c r="E7537">
        <v>2021</v>
      </c>
      <c r="F7537">
        <v>2021</v>
      </c>
      <c r="G7537" t="s">
        <v>7317</v>
      </c>
      <c r="H7537">
        <v>12</v>
      </c>
      <c r="I7537" s="45">
        <v>44539</v>
      </c>
      <c r="J7537" s="45">
        <v>44539</v>
      </c>
      <c r="K7537">
        <v>0</v>
      </c>
      <c r="L7537">
        <v>12</v>
      </c>
      <c r="M7537" t="s">
        <v>7633</v>
      </c>
      <c r="N7537" s="46">
        <v>2.1180555555555536E-2</v>
      </c>
      <c r="O7537" s="47">
        <v>2.1180555555555557E-2</v>
      </c>
      <c r="P7537" s="47">
        <v>2.1180555555555557E-2</v>
      </c>
      <c r="Q7537" s="46">
        <v>44539.021180555559</v>
      </c>
      <c r="R7537" t="b">
        <v>1</v>
      </c>
      <c r="S7537">
        <v>134</v>
      </c>
      <c r="T7537">
        <v>95</v>
      </c>
      <c r="U7537">
        <v>134</v>
      </c>
      <c r="V7537" t="s">
        <v>6</v>
      </c>
      <c r="W7537">
        <v>134</v>
      </c>
      <c r="X7537" t="b">
        <v>0</v>
      </c>
      <c r="Z7537" t="s">
        <v>7626</v>
      </c>
    </row>
    <row r="7538" spans="1:26" hidden="1" x14ac:dyDescent="0.3">
      <c r="A7538" t="s">
        <v>7443</v>
      </c>
      <c r="B7538" t="s">
        <v>7365</v>
      </c>
      <c r="C7538" s="45">
        <v>44287</v>
      </c>
      <c r="D7538">
        <v>9</v>
      </c>
      <c r="E7538">
        <v>2021</v>
      </c>
      <c r="F7538">
        <v>2021</v>
      </c>
      <c r="G7538" t="s">
        <v>7317</v>
      </c>
      <c r="H7538">
        <v>12</v>
      </c>
      <c r="I7538" s="45">
        <v>44539</v>
      </c>
      <c r="J7538" s="45">
        <v>44539</v>
      </c>
      <c r="K7538">
        <v>0</v>
      </c>
      <c r="L7538">
        <v>12</v>
      </c>
      <c r="M7538" t="s">
        <v>7633</v>
      </c>
      <c r="N7538" s="46">
        <v>2.1180555555555536E-2</v>
      </c>
      <c r="O7538" s="47">
        <v>2.1180555555555557E-2</v>
      </c>
      <c r="P7538" s="47">
        <v>2.1180555555555557E-2</v>
      </c>
      <c r="Q7538" s="46">
        <v>44539.021180555559</v>
      </c>
      <c r="R7538" t="b">
        <v>0</v>
      </c>
      <c r="S7538" t="b">
        <v>0</v>
      </c>
      <c r="T7538" t="b">
        <v>0</v>
      </c>
      <c r="U7538">
        <v>95</v>
      </c>
      <c r="V7538" t="s">
        <v>8</v>
      </c>
      <c r="W7538" t="b">
        <v>0</v>
      </c>
      <c r="X7538">
        <v>95</v>
      </c>
      <c r="Z7538" t="s">
        <v>7626</v>
      </c>
    </row>
    <row r="7539" spans="1:26" x14ac:dyDescent="0.3">
      <c r="A7539" t="s">
        <v>7456</v>
      </c>
      <c r="B7539" t="s">
        <v>7364</v>
      </c>
      <c r="C7539" s="45">
        <v>44317</v>
      </c>
      <c r="D7539">
        <v>10</v>
      </c>
      <c r="E7539">
        <v>2021</v>
      </c>
      <c r="F7539">
        <v>2021</v>
      </c>
      <c r="G7539" t="s">
        <v>7317</v>
      </c>
      <c r="H7539">
        <v>12</v>
      </c>
      <c r="I7539" s="45">
        <v>44540</v>
      </c>
      <c r="J7539" s="45">
        <v>44540</v>
      </c>
      <c r="K7539">
        <v>22</v>
      </c>
      <c r="L7539">
        <v>10</v>
      </c>
      <c r="M7539" t="s">
        <v>7632</v>
      </c>
      <c r="N7539" s="46">
        <v>0.95453703703703696</v>
      </c>
      <c r="O7539" s="47">
        <v>0.95453703703703707</v>
      </c>
      <c r="P7539" s="47">
        <v>0.95453703703703707</v>
      </c>
      <c r="Q7539" s="46">
        <v>44540.95453703704</v>
      </c>
      <c r="R7539" t="b">
        <v>1</v>
      </c>
      <c r="S7539">
        <v>128</v>
      </c>
      <c r="T7539">
        <v>83</v>
      </c>
      <c r="U7539">
        <v>128</v>
      </c>
      <c r="V7539" t="s">
        <v>6</v>
      </c>
      <c r="W7539">
        <v>128</v>
      </c>
      <c r="X7539" t="b">
        <v>0</v>
      </c>
      <c r="Z7539" t="s">
        <v>7631</v>
      </c>
    </row>
    <row r="7540" spans="1:26" hidden="1" x14ac:dyDescent="0.3">
      <c r="A7540" t="s">
        <v>7456</v>
      </c>
      <c r="B7540" t="s">
        <v>7364</v>
      </c>
      <c r="C7540" s="45">
        <v>44317</v>
      </c>
      <c r="D7540">
        <v>10</v>
      </c>
      <c r="E7540">
        <v>2021</v>
      </c>
      <c r="F7540">
        <v>2021</v>
      </c>
      <c r="G7540" t="s">
        <v>7317</v>
      </c>
      <c r="H7540">
        <v>12</v>
      </c>
      <c r="I7540" s="45">
        <v>44540</v>
      </c>
      <c r="J7540" s="45">
        <v>44540</v>
      </c>
      <c r="K7540">
        <v>22</v>
      </c>
      <c r="L7540">
        <v>10</v>
      </c>
      <c r="M7540" t="s">
        <v>7632</v>
      </c>
      <c r="N7540" s="46">
        <v>0.95453703703703696</v>
      </c>
      <c r="O7540" s="47">
        <v>0.95453703703703707</v>
      </c>
      <c r="P7540" s="47">
        <v>0.95453703703703707</v>
      </c>
      <c r="Q7540" s="46">
        <v>44540.95453703704</v>
      </c>
      <c r="R7540" t="b">
        <v>0</v>
      </c>
      <c r="S7540" t="b">
        <v>0</v>
      </c>
      <c r="T7540" t="b">
        <v>0</v>
      </c>
      <c r="U7540">
        <v>83</v>
      </c>
      <c r="V7540" t="s">
        <v>8</v>
      </c>
      <c r="W7540" t="b">
        <v>0</v>
      </c>
      <c r="X7540">
        <v>83</v>
      </c>
      <c r="Z7540" t="s">
        <v>7631</v>
      </c>
    </row>
    <row r="7541" spans="1:26" x14ac:dyDescent="0.3">
      <c r="A7541" t="s">
        <v>7498</v>
      </c>
      <c r="B7541" t="s">
        <v>7359</v>
      </c>
      <c r="C7541" s="45">
        <v>44501</v>
      </c>
      <c r="D7541">
        <v>10</v>
      </c>
      <c r="E7541">
        <v>2021</v>
      </c>
      <c r="F7541">
        <v>2021</v>
      </c>
      <c r="G7541" t="s">
        <v>7317</v>
      </c>
      <c r="H7541">
        <v>12</v>
      </c>
      <c r="I7541" s="45">
        <v>44540</v>
      </c>
      <c r="J7541" s="45">
        <v>44540</v>
      </c>
      <c r="K7541">
        <v>11</v>
      </c>
      <c r="L7541">
        <v>11</v>
      </c>
      <c r="M7541" t="s">
        <v>7633</v>
      </c>
      <c r="N7541" s="46">
        <v>0.46357638888888886</v>
      </c>
      <c r="O7541" s="47">
        <v>0.46357638888888891</v>
      </c>
      <c r="P7541" s="47">
        <v>0.46357638888888891</v>
      </c>
      <c r="Q7541" s="46">
        <v>44540.463576388887</v>
      </c>
      <c r="R7541" t="b">
        <v>1</v>
      </c>
      <c r="S7541">
        <v>131</v>
      </c>
      <c r="T7541">
        <v>91</v>
      </c>
      <c r="U7541">
        <v>131</v>
      </c>
      <c r="V7541" t="s">
        <v>6</v>
      </c>
      <c r="W7541">
        <v>131</v>
      </c>
      <c r="X7541" t="b">
        <v>0</v>
      </c>
      <c r="Z7541" t="s">
        <v>7623</v>
      </c>
    </row>
    <row r="7542" spans="1:26" hidden="1" x14ac:dyDescent="0.3">
      <c r="A7542" t="s">
        <v>7498</v>
      </c>
      <c r="B7542" t="s">
        <v>7359</v>
      </c>
      <c r="C7542" s="45">
        <v>44501</v>
      </c>
      <c r="D7542">
        <v>10</v>
      </c>
      <c r="E7542">
        <v>2021</v>
      </c>
      <c r="F7542">
        <v>2021</v>
      </c>
      <c r="G7542" t="s">
        <v>7317</v>
      </c>
      <c r="H7542">
        <v>12</v>
      </c>
      <c r="I7542" s="45">
        <v>44540</v>
      </c>
      <c r="J7542" s="45">
        <v>44540</v>
      </c>
      <c r="K7542">
        <v>11</v>
      </c>
      <c r="L7542">
        <v>11</v>
      </c>
      <c r="M7542" t="s">
        <v>7633</v>
      </c>
      <c r="N7542" s="46">
        <v>0.46357638888888886</v>
      </c>
      <c r="O7542" s="47">
        <v>0.46357638888888891</v>
      </c>
      <c r="P7542" s="47">
        <v>0.46357638888888891</v>
      </c>
      <c r="Q7542" s="46">
        <v>44540.463576388887</v>
      </c>
      <c r="R7542" t="b">
        <v>0</v>
      </c>
      <c r="S7542" t="b">
        <v>0</v>
      </c>
      <c r="T7542" t="b">
        <v>0</v>
      </c>
      <c r="U7542">
        <v>91</v>
      </c>
      <c r="V7542" t="s">
        <v>8</v>
      </c>
      <c r="W7542" t="b">
        <v>0</v>
      </c>
      <c r="X7542">
        <v>91</v>
      </c>
      <c r="Z7542" t="s">
        <v>7623</v>
      </c>
    </row>
    <row r="7543" spans="1:26" x14ac:dyDescent="0.3">
      <c r="A7543" t="s">
        <v>7444</v>
      </c>
      <c r="B7543" t="s">
        <v>7365</v>
      </c>
      <c r="C7543" s="45">
        <v>44287</v>
      </c>
      <c r="D7543">
        <v>10</v>
      </c>
      <c r="E7543">
        <v>2021</v>
      </c>
      <c r="F7543">
        <v>2021</v>
      </c>
      <c r="G7543" t="s">
        <v>7317</v>
      </c>
      <c r="H7543">
        <v>12</v>
      </c>
      <c r="I7543" s="45">
        <v>44540</v>
      </c>
      <c r="J7543" s="45">
        <v>44540</v>
      </c>
      <c r="K7543">
        <v>6</v>
      </c>
      <c r="L7543">
        <v>6</v>
      </c>
      <c r="M7543" t="s">
        <v>7633</v>
      </c>
      <c r="N7543" s="46">
        <v>0.29157407407407399</v>
      </c>
      <c r="O7543" s="47">
        <v>0.2915740740740741</v>
      </c>
      <c r="P7543" s="47">
        <v>0.2915740740740741</v>
      </c>
      <c r="Q7543" s="46">
        <v>44540.291574074072</v>
      </c>
      <c r="R7543" t="b">
        <v>1</v>
      </c>
      <c r="S7543">
        <v>113</v>
      </c>
      <c r="T7543">
        <v>70</v>
      </c>
      <c r="U7543">
        <v>113</v>
      </c>
      <c r="V7543" t="s">
        <v>6</v>
      </c>
      <c r="W7543">
        <v>113</v>
      </c>
      <c r="X7543" t="b">
        <v>0</v>
      </c>
      <c r="Z7543" t="s">
        <v>7626</v>
      </c>
    </row>
    <row r="7544" spans="1:26" hidden="1" x14ac:dyDescent="0.3">
      <c r="A7544" t="s">
        <v>7444</v>
      </c>
      <c r="B7544" t="s">
        <v>7365</v>
      </c>
      <c r="C7544" s="45">
        <v>44287</v>
      </c>
      <c r="D7544">
        <v>10</v>
      </c>
      <c r="E7544">
        <v>2021</v>
      </c>
      <c r="F7544">
        <v>2021</v>
      </c>
      <c r="G7544" t="s">
        <v>7317</v>
      </c>
      <c r="H7544">
        <v>12</v>
      </c>
      <c r="I7544" s="45">
        <v>44540</v>
      </c>
      <c r="J7544" s="45">
        <v>44540</v>
      </c>
      <c r="K7544">
        <v>6</v>
      </c>
      <c r="L7544">
        <v>6</v>
      </c>
      <c r="M7544" t="s">
        <v>7633</v>
      </c>
      <c r="N7544" s="46">
        <v>0.29157407407407399</v>
      </c>
      <c r="O7544" s="47">
        <v>0.2915740740740741</v>
      </c>
      <c r="P7544" s="47">
        <v>0.2915740740740741</v>
      </c>
      <c r="Q7544" s="46">
        <v>44540.291574074072</v>
      </c>
      <c r="R7544" t="b">
        <v>0</v>
      </c>
      <c r="S7544" t="b">
        <v>0</v>
      </c>
      <c r="T7544" t="b">
        <v>0</v>
      </c>
      <c r="U7544">
        <v>70</v>
      </c>
      <c r="V7544" t="s">
        <v>8</v>
      </c>
      <c r="W7544" t="b">
        <v>0</v>
      </c>
      <c r="X7544">
        <v>70</v>
      </c>
      <c r="Z7544" t="s">
        <v>7626</v>
      </c>
    </row>
    <row r="7545" spans="1:26" x14ac:dyDescent="0.3">
      <c r="A7545" t="s">
        <v>7492</v>
      </c>
      <c r="B7545" t="s">
        <v>7361</v>
      </c>
      <c r="C7545" s="45">
        <v>44409</v>
      </c>
      <c r="D7545">
        <v>10</v>
      </c>
      <c r="E7545">
        <v>2021</v>
      </c>
      <c r="F7545">
        <v>2021</v>
      </c>
      <c r="G7545" t="s">
        <v>7317</v>
      </c>
      <c r="H7545">
        <v>12</v>
      </c>
      <c r="I7545" s="45">
        <v>44540</v>
      </c>
      <c r="J7545" s="45">
        <v>44540</v>
      </c>
      <c r="K7545">
        <v>5</v>
      </c>
      <c r="L7545">
        <v>5</v>
      </c>
      <c r="M7545" t="s">
        <v>7633</v>
      </c>
      <c r="N7545" s="46">
        <v>0.24746527777777771</v>
      </c>
      <c r="O7545" s="47">
        <v>0.24746527777777777</v>
      </c>
      <c r="P7545" s="47">
        <v>0.24746527777777777</v>
      </c>
      <c r="Q7545" s="46">
        <v>44540.247465277775</v>
      </c>
      <c r="R7545" t="b">
        <v>1</v>
      </c>
      <c r="S7545">
        <v>134</v>
      </c>
      <c r="T7545">
        <v>92</v>
      </c>
      <c r="U7545">
        <v>134</v>
      </c>
      <c r="V7545" t="s">
        <v>6</v>
      </c>
      <c r="W7545">
        <v>134</v>
      </c>
      <c r="X7545" t="b">
        <v>0</v>
      </c>
      <c r="Z7545" t="s">
        <v>7623</v>
      </c>
    </row>
    <row r="7546" spans="1:26" hidden="1" x14ac:dyDescent="0.3">
      <c r="A7546" t="s">
        <v>7492</v>
      </c>
      <c r="B7546" t="s">
        <v>7361</v>
      </c>
      <c r="C7546" s="45">
        <v>44409</v>
      </c>
      <c r="D7546">
        <v>10</v>
      </c>
      <c r="E7546">
        <v>2021</v>
      </c>
      <c r="F7546">
        <v>2021</v>
      </c>
      <c r="G7546" t="s">
        <v>7317</v>
      </c>
      <c r="H7546">
        <v>12</v>
      </c>
      <c r="I7546" s="45">
        <v>44540</v>
      </c>
      <c r="J7546" s="45">
        <v>44540</v>
      </c>
      <c r="K7546">
        <v>5</v>
      </c>
      <c r="L7546">
        <v>5</v>
      </c>
      <c r="M7546" t="s">
        <v>7633</v>
      </c>
      <c r="N7546" s="46">
        <v>0.24746527777777771</v>
      </c>
      <c r="O7546" s="47">
        <v>0.24746527777777777</v>
      </c>
      <c r="P7546" s="47">
        <v>0.24746527777777777</v>
      </c>
      <c r="Q7546" s="46">
        <v>44540.247465277775</v>
      </c>
      <c r="R7546" t="b">
        <v>0</v>
      </c>
      <c r="S7546" t="b">
        <v>0</v>
      </c>
      <c r="T7546" t="b">
        <v>0</v>
      </c>
      <c r="U7546">
        <v>92</v>
      </c>
      <c r="V7546" t="s">
        <v>8</v>
      </c>
      <c r="W7546" t="b">
        <v>0</v>
      </c>
      <c r="X7546">
        <v>92</v>
      </c>
      <c r="Z7546" t="s">
        <v>7623</v>
      </c>
    </row>
    <row r="7547" spans="1:26" x14ac:dyDescent="0.3">
      <c r="A7547" t="s">
        <v>7484</v>
      </c>
      <c r="B7547" t="s">
        <v>7362</v>
      </c>
      <c r="C7547" s="45">
        <v>44378</v>
      </c>
      <c r="D7547">
        <v>10</v>
      </c>
      <c r="E7547">
        <v>2021</v>
      </c>
      <c r="F7547">
        <v>2021</v>
      </c>
      <c r="G7547" t="s">
        <v>7317</v>
      </c>
      <c r="H7547">
        <v>12</v>
      </c>
      <c r="I7547" s="45">
        <v>44540</v>
      </c>
      <c r="J7547" s="45">
        <v>44540</v>
      </c>
      <c r="K7547">
        <v>0</v>
      </c>
      <c r="L7547">
        <v>12</v>
      </c>
      <c r="M7547" t="s">
        <v>7633</v>
      </c>
      <c r="N7547" s="46">
        <v>9.9537037037045195E-4</v>
      </c>
      <c r="O7547" s="47">
        <v>9.9537037037037042E-4</v>
      </c>
      <c r="P7547" s="47">
        <v>9.9537037037037042E-4</v>
      </c>
      <c r="Q7547" s="46">
        <v>44540.00099537037</v>
      </c>
      <c r="R7547" t="b">
        <v>1</v>
      </c>
      <c r="S7547">
        <v>112</v>
      </c>
      <c r="T7547">
        <v>73</v>
      </c>
      <c r="U7547">
        <v>112</v>
      </c>
      <c r="V7547" t="s">
        <v>6</v>
      </c>
      <c r="W7547">
        <v>112</v>
      </c>
      <c r="X7547" t="b">
        <v>0</v>
      </c>
      <c r="Z7547" t="s">
        <v>7626</v>
      </c>
    </row>
    <row r="7548" spans="1:26" hidden="1" x14ac:dyDescent="0.3">
      <c r="A7548" t="s">
        <v>7484</v>
      </c>
      <c r="B7548" t="s">
        <v>7362</v>
      </c>
      <c r="C7548" s="45">
        <v>44378</v>
      </c>
      <c r="D7548">
        <v>10</v>
      </c>
      <c r="E7548">
        <v>2021</v>
      </c>
      <c r="F7548">
        <v>2021</v>
      </c>
      <c r="G7548" t="s">
        <v>7317</v>
      </c>
      <c r="H7548">
        <v>12</v>
      </c>
      <c r="I7548" s="45">
        <v>44540</v>
      </c>
      <c r="J7548" s="45">
        <v>44540</v>
      </c>
      <c r="K7548">
        <v>0</v>
      </c>
      <c r="L7548">
        <v>12</v>
      </c>
      <c r="M7548" t="s">
        <v>7633</v>
      </c>
      <c r="N7548" s="46">
        <v>9.9537037037045195E-4</v>
      </c>
      <c r="O7548" s="47">
        <v>9.9537037037037042E-4</v>
      </c>
      <c r="P7548" s="47">
        <v>9.9537037037037042E-4</v>
      </c>
      <c r="Q7548" s="46">
        <v>44540.00099537037</v>
      </c>
      <c r="R7548" t="b">
        <v>0</v>
      </c>
      <c r="S7548" t="b">
        <v>0</v>
      </c>
      <c r="T7548" t="b">
        <v>0</v>
      </c>
      <c r="U7548">
        <v>73</v>
      </c>
      <c r="V7548" t="s">
        <v>8</v>
      </c>
      <c r="W7548" t="b">
        <v>0</v>
      </c>
      <c r="X7548">
        <v>73</v>
      </c>
      <c r="Z7548" t="s">
        <v>7626</v>
      </c>
    </row>
    <row r="7549" spans="1:26" x14ac:dyDescent="0.3">
      <c r="A7549" t="s">
        <v>7456</v>
      </c>
      <c r="B7549" t="s">
        <v>7364</v>
      </c>
      <c r="C7549" s="45">
        <v>44317</v>
      </c>
      <c r="D7549">
        <v>11</v>
      </c>
      <c r="E7549">
        <v>2021</v>
      </c>
      <c r="F7549">
        <v>2021</v>
      </c>
      <c r="G7549" t="s">
        <v>7317</v>
      </c>
      <c r="H7549">
        <v>12</v>
      </c>
      <c r="I7549" s="45">
        <v>44541</v>
      </c>
      <c r="J7549" s="45">
        <v>44541</v>
      </c>
      <c r="K7549">
        <v>21</v>
      </c>
      <c r="L7549">
        <v>9</v>
      </c>
      <c r="M7549" t="s">
        <v>7632</v>
      </c>
      <c r="N7549" s="46">
        <v>0.89563657407407415</v>
      </c>
      <c r="O7549" s="47">
        <v>0.89563657407407404</v>
      </c>
      <c r="P7549" s="47">
        <v>0.89563657407407404</v>
      </c>
      <c r="Q7549" s="46">
        <v>44541.895636574074</v>
      </c>
      <c r="R7549" t="b">
        <v>1</v>
      </c>
      <c r="S7549">
        <v>123</v>
      </c>
      <c r="T7549">
        <v>78</v>
      </c>
      <c r="U7549">
        <v>123</v>
      </c>
      <c r="V7549" t="s">
        <v>6</v>
      </c>
      <c r="W7549">
        <v>123</v>
      </c>
      <c r="X7549" t="b">
        <v>0</v>
      </c>
      <c r="Z7549" t="s">
        <v>7631</v>
      </c>
    </row>
    <row r="7550" spans="1:26" hidden="1" x14ac:dyDescent="0.3">
      <c r="A7550" t="s">
        <v>7456</v>
      </c>
      <c r="B7550" t="s">
        <v>7364</v>
      </c>
      <c r="C7550" s="45">
        <v>44317</v>
      </c>
      <c r="D7550">
        <v>11</v>
      </c>
      <c r="E7550">
        <v>2021</v>
      </c>
      <c r="F7550">
        <v>2021</v>
      </c>
      <c r="G7550" t="s">
        <v>7317</v>
      </c>
      <c r="H7550">
        <v>12</v>
      </c>
      <c r="I7550" s="45">
        <v>44541</v>
      </c>
      <c r="J7550" s="45">
        <v>44541</v>
      </c>
      <c r="K7550">
        <v>21</v>
      </c>
      <c r="L7550">
        <v>9</v>
      </c>
      <c r="M7550" t="s">
        <v>7632</v>
      </c>
      <c r="N7550" s="46">
        <v>0.89563657407407415</v>
      </c>
      <c r="O7550" s="47">
        <v>0.89563657407407404</v>
      </c>
      <c r="P7550" s="47">
        <v>0.89563657407407404</v>
      </c>
      <c r="Q7550" s="46">
        <v>44541.895636574074</v>
      </c>
      <c r="R7550" t="b">
        <v>0</v>
      </c>
      <c r="S7550" t="b">
        <v>0</v>
      </c>
      <c r="T7550" t="b">
        <v>0</v>
      </c>
      <c r="U7550">
        <v>78</v>
      </c>
      <c r="V7550" t="s">
        <v>8</v>
      </c>
      <c r="W7550" t="b">
        <v>0</v>
      </c>
      <c r="X7550">
        <v>78</v>
      </c>
      <c r="Z7550" t="s">
        <v>7631</v>
      </c>
    </row>
    <row r="7551" spans="1:26" x14ac:dyDescent="0.3">
      <c r="A7551" t="s">
        <v>7498</v>
      </c>
      <c r="B7551" t="s">
        <v>7359</v>
      </c>
      <c r="C7551" s="45">
        <v>44501</v>
      </c>
      <c r="D7551">
        <v>11</v>
      </c>
      <c r="E7551">
        <v>2021</v>
      </c>
      <c r="F7551">
        <v>2021</v>
      </c>
      <c r="G7551" t="s">
        <v>7317</v>
      </c>
      <c r="H7551">
        <v>12</v>
      </c>
      <c r="I7551" s="45">
        <v>44541</v>
      </c>
      <c r="J7551" s="45">
        <v>44541</v>
      </c>
      <c r="K7551">
        <v>11</v>
      </c>
      <c r="L7551">
        <v>11</v>
      </c>
      <c r="M7551" t="s">
        <v>7633</v>
      </c>
      <c r="N7551" s="46">
        <v>0.48399305555555561</v>
      </c>
      <c r="O7551" s="47">
        <v>0.48399305555555555</v>
      </c>
      <c r="P7551" s="47">
        <v>0.48399305555555555</v>
      </c>
      <c r="Q7551" s="46">
        <v>44541.483993055554</v>
      </c>
      <c r="R7551" t="b">
        <v>1</v>
      </c>
      <c r="S7551">
        <v>131</v>
      </c>
      <c r="T7551">
        <v>92</v>
      </c>
      <c r="U7551">
        <v>131</v>
      </c>
      <c r="V7551" t="s">
        <v>6</v>
      </c>
      <c r="W7551">
        <v>131</v>
      </c>
      <c r="X7551" t="b">
        <v>0</v>
      </c>
      <c r="Z7551" t="s">
        <v>7623</v>
      </c>
    </row>
    <row r="7552" spans="1:26" hidden="1" x14ac:dyDescent="0.3">
      <c r="A7552" t="s">
        <v>7498</v>
      </c>
      <c r="B7552" t="s">
        <v>7359</v>
      </c>
      <c r="C7552" s="45">
        <v>44501</v>
      </c>
      <c r="D7552">
        <v>11</v>
      </c>
      <c r="E7552">
        <v>2021</v>
      </c>
      <c r="F7552">
        <v>2021</v>
      </c>
      <c r="G7552" t="s">
        <v>7317</v>
      </c>
      <c r="H7552">
        <v>12</v>
      </c>
      <c r="I7552" s="45">
        <v>44541</v>
      </c>
      <c r="J7552" s="45">
        <v>44541</v>
      </c>
      <c r="K7552">
        <v>11</v>
      </c>
      <c r="L7552">
        <v>11</v>
      </c>
      <c r="M7552" t="s">
        <v>7633</v>
      </c>
      <c r="N7552" s="46">
        <v>0.48399305555555561</v>
      </c>
      <c r="O7552" s="47">
        <v>0.48399305555555555</v>
      </c>
      <c r="P7552" s="47">
        <v>0.48399305555555555</v>
      </c>
      <c r="Q7552" s="46">
        <v>44541.483993055554</v>
      </c>
      <c r="R7552" t="b">
        <v>0</v>
      </c>
      <c r="S7552" t="b">
        <v>0</v>
      </c>
      <c r="T7552" t="b">
        <v>0</v>
      </c>
      <c r="U7552">
        <v>92</v>
      </c>
      <c r="V7552" t="s">
        <v>8</v>
      </c>
      <c r="W7552" t="b">
        <v>0</v>
      </c>
      <c r="X7552">
        <v>92</v>
      </c>
      <c r="Z7552" t="s">
        <v>7623</v>
      </c>
    </row>
    <row r="7553" spans="1:26" x14ac:dyDescent="0.3">
      <c r="A7553" t="s">
        <v>7498</v>
      </c>
      <c r="B7553" t="s">
        <v>7359</v>
      </c>
      <c r="C7553" s="45">
        <v>44501</v>
      </c>
      <c r="D7553">
        <v>11</v>
      </c>
      <c r="E7553">
        <v>2021</v>
      </c>
      <c r="F7553">
        <v>2021</v>
      </c>
      <c r="G7553" t="s">
        <v>7317</v>
      </c>
      <c r="H7553">
        <v>12</v>
      </c>
      <c r="I7553" s="45">
        <v>44541</v>
      </c>
      <c r="J7553" s="45">
        <v>44541</v>
      </c>
      <c r="K7553">
        <v>11</v>
      </c>
      <c r="L7553">
        <v>11</v>
      </c>
      <c r="M7553" t="s">
        <v>7633</v>
      </c>
      <c r="N7553" s="46">
        <v>0.48255787037037035</v>
      </c>
      <c r="O7553" s="47">
        <v>0.48255787037037035</v>
      </c>
      <c r="P7553" s="47">
        <v>0.48255787037037035</v>
      </c>
      <c r="Q7553" s="46">
        <v>44541.482557870368</v>
      </c>
      <c r="R7553" t="b">
        <v>1</v>
      </c>
      <c r="S7553">
        <v>132</v>
      </c>
      <c r="T7553">
        <v>93</v>
      </c>
      <c r="U7553">
        <v>132</v>
      </c>
      <c r="V7553" t="s">
        <v>6</v>
      </c>
      <c r="W7553">
        <v>132</v>
      </c>
      <c r="X7553" t="b">
        <v>0</v>
      </c>
      <c r="Z7553" t="s">
        <v>7623</v>
      </c>
    </row>
    <row r="7554" spans="1:26" hidden="1" x14ac:dyDescent="0.3">
      <c r="A7554" t="s">
        <v>7498</v>
      </c>
      <c r="B7554" t="s">
        <v>7359</v>
      </c>
      <c r="C7554" s="45">
        <v>44501</v>
      </c>
      <c r="D7554">
        <v>11</v>
      </c>
      <c r="E7554">
        <v>2021</v>
      </c>
      <c r="F7554">
        <v>2021</v>
      </c>
      <c r="G7554" t="s">
        <v>7317</v>
      </c>
      <c r="H7554">
        <v>12</v>
      </c>
      <c r="I7554" s="45">
        <v>44541</v>
      </c>
      <c r="J7554" s="45">
        <v>44541</v>
      </c>
      <c r="K7554">
        <v>11</v>
      </c>
      <c r="L7554">
        <v>11</v>
      </c>
      <c r="M7554" t="s">
        <v>7633</v>
      </c>
      <c r="N7554" s="46">
        <v>0.48255787037037035</v>
      </c>
      <c r="O7554" s="47">
        <v>0.48255787037037035</v>
      </c>
      <c r="P7554" s="47">
        <v>0.48255787037037035</v>
      </c>
      <c r="Q7554" s="46">
        <v>44541.482557870368</v>
      </c>
      <c r="R7554" t="b">
        <v>1</v>
      </c>
      <c r="S7554" t="b">
        <v>0</v>
      </c>
      <c r="T7554" t="b">
        <v>0</v>
      </c>
      <c r="U7554">
        <v>93</v>
      </c>
      <c r="V7554" t="s">
        <v>8</v>
      </c>
      <c r="W7554" t="b">
        <v>0</v>
      </c>
      <c r="X7554">
        <v>93</v>
      </c>
      <c r="Z7554" t="s">
        <v>7623</v>
      </c>
    </row>
    <row r="7555" spans="1:26" x14ac:dyDescent="0.3">
      <c r="A7555" t="s">
        <v>7498</v>
      </c>
      <c r="B7555" t="s">
        <v>7359</v>
      </c>
      <c r="C7555" s="45">
        <v>44501</v>
      </c>
      <c r="D7555">
        <v>11</v>
      </c>
      <c r="E7555">
        <v>2021</v>
      </c>
      <c r="F7555">
        <v>2021</v>
      </c>
      <c r="G7555" t="s">
        <v>7317</v>
      </c>
      <c r="H7555">
        <v>12</v>
      </c>
      <c r="I7555" s="45">
        <v>44541</v>
      </c>
      <c r="J7555" s="45">
        <v>44541</v>
      </c>
      <c r="K7555">
        <v>11</v>
      </c>
      <c r="L7555">
        <v>11</v>
      </c>
      <c r="M7555" t="s">
        <v>7633</v>
      </c>
      <c r="N7555" s="46">
        <v>0.48255787037037035</v>
      </c>
      <c r="O7555" s="47">
        <v>0.48255787037037035</v>
      </c>
      <c r="P7555" s="47">
        <v>0.48255787037037035</v>
      </c>
      <c r="Q7555" s="46">
        <v>44541.482557870368</v>
      </c>
      <c r="R7555" t="b">
        <v>1</v>
      </c>
      <c r="S7555">
        <v>119</v>
      </c>
      <c r="T7555">
        <v>71</v>
      </c>
      <c r="U7555">
        <v>119</v>
      </c>
      <c r="V7555" t="s">
        <v>6</v>
      </c>
      <c r="W7555">
        <v>119</v>
      </c>
      <c r="X7555" t="b">
        <v>0</v>
      </c>
      <c r="Z7555" t="s">
        <v>7623</v>
      </c>
    </row>
    <row r="7556" spans="1:26" hidden="1" x14ac:dyDescent="0.3">
      <c r="A7556" t="s">
        <v>7498</v>
      </c>
      <c r="B7556" t="s">
        <v>7359</v>
      </c>
      <c r="C7556" s="45">
        <v>44501</v>
      </c>
      <c r="D7556">
        <v>11</v>
      </c>
      <c r="E7556">
        <v>2021</v>
      </c>
      <c r="F7556">
        <v>2021</v>
      </c>
      <c r="G7556" t="s">
        <v>7317</v>
      </c>
      <c r="H7556">
        <v>12</v>
      </c>
      <c r="I7556" s="45">
        <v>44541</v>
      </c>
      <c r="J7556" s="45">
        <v>44541</v>
      </c>
      <c r="K7556">
        <v>11</v>
      </c>
      <c r="L7556">
        <v>11</v>
      </c>
      <c r="M7556" t="s">
        <v>7633</v>
      </c>
      <c r="N7556" s="46">
        <v>0.48255787037037035</v>
      </c>
      <c r="O7556" s="47">
        <v>0.48255787037037035</v>
      </c>
      <c r="P7556" s="47">
        <v>0.48255787037037035</v>
      </c>
      <c r="Q7556" s="46">
        <v>44541.482557870368</v>
      </c>
      <c r="R7556" t="b">
        <v>0</v>
      </c>
      <c r="S7556" t="b">
        <v>0</v>
      </c>
      <c r="T7556" t="b">
        <v>0</v>
      </c>
      <c r="U7556">
        <v>71</v>
      </c>
      <c r="V7556" t="s">
        <v>8</v>
      </c>
      <c r="W7556" t="b">
        <v>0</v>
      </c>
      <c r="X7556">
        <v>71</v>
      </c>
      <c r="Z7556" t="s">
        <v>7623</v>
      </c>
    </row>
    <row r="7557" spans="1:26" x14ac:dyDescent="0.3">
      <c r="A7557" t="s">
        <v>7492</v>
      </c>
      <c r="B7557" t="s">
        <v>7361</v>
      </c>
      <c r="C7557" s="45">
        <v>44409</v>
      </c>
      <c r="D7557">
        <v>11</v>
      </c>
      <c r="E7557">
        <v>2021</v>
      </c>
      <c r="F7557">
        <v>2021</v>
      </c>
      <c r="G7557" t="s">
        <v>7317</v>
      </c>
      <c r="H7557">
        <v>12</v>
      </c>
      <c r="I7557" s="45">
        <v>44541</v>
      </c>
      <c r="J7557" s="45">
        <v>44541</v>
      </c>
      <c r="K7557">
        <v>9</v>
      </c>
      <c r="L7557">
        <v>9</v>
      </c>
      <c r="M7557" t="s">
        <v>7633</v>
      </c>
      <c r="N7557" s="46">
        <v>0.40479166666666666</v>
      </c>
      <c r="O7557" s="47">
        <v>0.40479166666666666</v>
      </c>
      <c r="P7557" s="47">
        <v>0.40479166666666666</v>
      </c>
      <c r="Q7557" s="46">
        <v>44541.404791666668</v>
      </c>
      <c r="R7557" t="b">
        <v>1</v>
      </c>
      <c r="S7557">
        <v>127</v>
      </c>
      <c r="T7557">
        <v>89</v>
      </c>
      <c r="U7557">
        <v>127</v>
      </c>
      <c r="V7557" t="s">
        <v>6</v>
      </c>
      <c r="W7557">
        <v>127</v>
      </c>
      <c r="X7557" t="b">
        <v>0</v>
      </c>
      <c r="Z7557" t="s">
        <v>7623</v>
      </c>
    </row>
    <row r="7558" spans="1:26" hidden="1" x14ac:dyDescent="0.3">
      <c r="A7558" t="s">
        <v>7492</v>
      </c>
      <c r="B7558" t="s">
        <v>7361</v>
      </c>
      <c r="C7558" s="45">
        <v>44409</v>
      </c>
      <c r="D7558">
        <v>11</v>
      </c>
      <c r="E7558">
        <v>2021</v>
      </c>
      <c r="F7558">
        <v>2021</v>
      </c>
      <c r="G7558" t="s">
        <v>7317</v>
      </c>
      <c r="H7558">
        <v>12</v>
      </c>
      <c r="I7558" s="45">
        <v>44541</v>
      </c>
      <c r="J7558" s="45">
        <v>44541</v>
      </c>
      <c r="K7558">
        <v>9</v>
      </c>
      <c r="L7558">
        <v>9</v>
      </c>
      <c r="M7558" t="s">
        <v>7633</v>
      </c>
      <c r="N7558" s="46">
        <v>0.40479166666666666</v>
      </c>
      <c r="O7558" s="47">
        <v>0.40479166666666666</v>
      </c>
      <c r="P7558" s="47">
        <v>0.40479166666666666</v>
      </c>
      <c r="Q7558" s="46">
        <v>44541.404791666668</v>
      </c>
      <c r="R7558" t="b">
        <v>1</v>
      </c>
      <c r="S7558" t="b">
        <v>0</v>
      </c>
      <c r="T7558" t="b">
        <v>0</v>
      </c>
      <c r="U7558">
        <v>89</v>
      </c>
      <c r="V7558" t="s">
        <v>8</v>
      </c>
      <c r="W7558" t="b">
        <v>0</v>
      </c>
      <c r="X7558">
        <v>89</v>
      </c>
      <c r="Z7558" t="s">
        <v>7623</v>
      </c>
    </row>
    <row r="7559" spans="1:26" x14ac:dyDescent="0.3">
      <c r="A7559" t="s">
        <v>7492</v>
      </c>
      <c r="B7559" t="s">
        <v>7361</v>
      </c>
      <c r="C7559" s="45">
        <v>44409</v>
      </c>
      <c r="D7559">
        <v>11</v>
      </c>
      <c r="E7559">
        <v>2021</v>
      </c>
      <c r="F7559">
        <v>2021</v>
      </c>
      <c r="G7559" t="s">
        <v>7317</v>
      </c>
      <c r="H7559">
        <v>12</v>
      </c>
      <c r="I7559" s="45">
        <v>44541</v>
      </c>
      <c r="J7559" s="45">
        <v>44541</v>
      </c>
      <c r="K7559">
        <v>9</v>
      </c>
      <c r="L7559">
        <v>9</v>
      </c>
      <c r="M7559" t="s">
        <v>7633</v>
      </c>
      <c r="N7559" s="46">
        <v>0.40479166666666666</v>
      </c>
      <c r="O7559" s="47">
        <v>0.40479166666666666</v>
      </c>
      <c r="P7559" s="47">
        <v>0.40479166666666666</v>
      </c>
      <c r="Q7559" s="46">
        <v>44541.404791666668</v>
      </c>
      <c r="R7559" t="b">
        <v>1</v>
      </c>
      <c r="S7559">
        <v>132</v>
      </c>
      <c r="T7559">
        <v>91</v>
      </c>
      <c r="U7559">
        <v>132</v>
      </c>
      <c r="V7559" t="s">
        <v>6</v>
      </c>
      <c r="W7559">
        <v>132</v>
      </c>
      <c r="X7559" t="b">
        <v>0</v>
      </c>
      <c r="Z7559" t="s">
        <v>7623</v>
      </c>
    </row>
    <row r="7560" spans="1:26" hidden="1" x14ac:dyDescent="0.3">
      <c r="A7560" t="s">
        <v>7492</v>
      </c>
      <c r="B7560" t="s">
        <v>7361</v>
      </c>
      <c r="C7560" s="45">
        <v>44409</v>
      </c>
      <c r="D7560">
        <v>11</v>
      </c>
      <c r="E7560">
        <v>2021</v>
      </c>
      <c r="F7560">
        <v>2021</v>
      </c>
      <c r="G7560" t="s">
        <v>7317</v>
      </c>
      <c r="H7560">
        <v>12</v>
      </c>
      <c r="I7560" s="45">
        <v>44541</v>
      </c>
      <c r="J7560" s="45">
        <v>44541</v>
      </c>
      <c r="K7560">
        <v>9</v>
      </c>
      <c r="L7560">
        <v>9</v>
      </c>
      <c r="M7560" t="s">
        <v>7633</v>
      </c>
      <c r="N7560" s="46">
        <v>0.40479166666666666</v>
      </c>
      <c r="O7560" s="47">
        <v>0.40479166666666666</v>
      </c>
      <c r="P7560" s="47">
        <v>0.40479166666666666</v>
      </c>
      <c r="Q7560" s="46">
        <v>44541.404791666668</v>
      </c>
      <c r="R7560" t="b">
        <v>0</v>
      </c>
      <c r="S7560" t="b">
        <v>0</v>
      </c>
      <c r="T7560" t="b">
        <v>0</v>
      </c>
      <c r="U7560">
        <v>91</v>
      </c>
      <c r="V7560" t="s">
        <v>8</v>
      </c>
      <c r="W7560" t="b">
        <v>0</v>
      </c>
      <c r="X7560">
        <v>91</v>
      </c>
      <c r="Z7560" t="s">
        <v>7623</v>
      </c>
    </row>
    <row r="7561" spans="1:26" x14ac:dyDescent="0.3">
      <c r="A7561" t="s">
        <v>7444</v>
      </c>
      <c r="B7561" t="s">
        <v>7365</v>
      </c>
      <c r="C7561" s="45">
        <v>44287</v>
      </c>
      <c r="D7561">
        <v>11</v>
      </c>
      <c r="E7561">
        <v>2021</v>
      </c>
      <c r="F7561">
        <v>2021</v>
      </c>
      <c r="G7561" t="s">
        <v>7317</v>
      </c>
      <c r="H7561">
        <v>12</v>
      </c>
      <c r="I7561" s="45">
        <v>44541</v>
      </c>
      <c r="J7561" s="45">
        <v>44541</v>
      </c>
      <c r="K7561">
        <v>8</v>
      </c>
      <c r="L7561">
        <v>8</v>
      </c>
      <c r="M7561" t="s">
        <v>7633</v>
      </c>
      <c r="N7561" s="46">
        <v>0.34652777777777777</v>
      </c>
      <c r="O7561" s="47">
        <v>0.34652777777777777</v>
      </c>
      <c r="P7561" s="47">
        <v>0.34652777777777777</v>
      </c>
      <c r="Q7561" s="46">
        <v>44541.34652777778</v>
      </c>
      <c r="R7561" t="b">
        <v>1</v>
      </c>
      <c r="S7561">
        <v>119</v>
      </c>
      <c r="T7561">
        <v>76</v>
      </c>
      <c r="U7561">
        <v>119</v>
      </c>
      <c r="V7561" t="s">
        <v>6</v>
      </c>
      <c r="W7561">
        <v>119</v>
      </c>
      <c r="X7561" t="b">
        <v>0</v>
      </c>
      <c r="Z7561" t="s">
        <v>7626</v>
      </c>
    </row>
    <row r="7562" spans="1:26" hidden="1" x14ac:dyDescent="0.3">
      <c r="A7562" t="s">
        <v>7444</v>
      </c>
      <c r="B7562" t="s">
        <v>7365</v>
      </c>
      <c r="C7562" s="45">
        <v>44287</v>
      </c>
      <c r="D7562">
        <v>11</v>
      </c>
      <c r="E7562">
        <v>2021</v>
      </c>
      <c r="F7562">
        <v>2021</v>
      </c>
      <c r="G7562" t="s">
        <v>7317</v>
      </c>
      <c r="H7562">
        <v>12</v>
      </c>
      <c r="I7562" s="45">
        <v>44541</v>
      </c>
      <c r="J7562" s="45">
        <v>44541</v>
      </c>
      <c r="K7562">
        <v>8</v>
      </c>
      <c r="L7562">
        <v>8</v>
      </c>
      <c r="M7562" t="s">
        <v>7633</v>
      </c>
      <c r="N7562" s="46">
        <v>0.34652777777777777</v>
      </c>
      <c r="O7562" s="47">
        <v>0.34652777777777777</v>
      </c>
      <c r="P7562" s="47">
        <v>0.34652777777777777</v>
      </c>
      <c r="Q7562" s="46">
        <v>44541.34652777778</v>
      </c>
      <c r="R7562" t="b">
        <v>0</v>
      </c>
      <c r="S7562" t="b">
        <v>0</v>
      </c>
      <c r="T7562" t="b">
        <v>0</v>
      </c>
      <c r="U7562">
        <v>76</v>
      </c>
      <c r="V7562" t="s">
        <v>8</v>
      </c>
      <c r="W7562" t="b">
        <v>0</v>
      </c>
      <c r="X7562">
        <v>76</v>
      </c>
      <c r="Z7562" t="s">
        <v>7626</v>
      </c>
    </row>
    <row r="7563" spans="1:26" x14ac:dyDescent="0.3">
      <c r="A7563" t="s">
        <v>7456</v>
      </c>
      <c r="B7563" t="s">
        <v>7364</v>
      </c>
      <c r="C7563" s="45">
        <v>44317</v>
      </c>
      <c r="D7563">
        <v>12</v>
      </c>
      <c r="E7563">
        <v>2021</v>
      </c>
      <c r="F7563">
        <v>2021</v>
      </c>
      <c r="G7563" t="s">
        <v>7317</v>
      </c>
      <c r="H7563">
        <v>12</v>
      </c>
      <c r="I7563" s="45">
        <v>44542</v>
      </c>
      <c r="J7563" s="45">
        <v>44542</v>
      </c>
      <c r="K7563">
        <v>21</v>
      </c>
      <c r="L7563">
        <v>9</v>
      </c>
      <c r="M7563" t="s">
        <v>7632</v>
      </c>
      <c r="N7563" s="46">
        <v>0.90831018518518514</v>
      </c>
      <c r="O7563" s="47">
        <v>0.90831018518518514</v>
      </c>
      <c r="P7563" s="47">
        <v>0.90831018518518514</v>
      </c>
      <c r="Q7563" s="46">
        <v>44542.908310185187</v>
      </c>
      <c r="R7563" t="b">
        <v>1</v>
      </c>
      <c r="S7563">
        <v>123</v>
      </c>
      <c r="T7563">
        <v>79</v>
      </c>
      <c r="U7563">
        <v>123</v>
      </c>
      <c r="V7563" t="s">
        <v>6</v>
      </c>
      <c r="W7563">
        <v>123</v>
      </c>
      <c r="X7563" t="b">
        <v>0</v>
      </c>
      <c r="Z7563" t="s">
        <v>7631</v>
      </c>
    </row>
    <row r="7564" spans="1:26" hidden="1" x14ac:dyDescent="0.3">
      <c r="A7564" t="s">
        <v>7456</v>
      </c>
      <c r="B7564" t="s">
        <v>7364</v>
      </c>
      <c r="C7564" s="45">
        <v>44317</v>
      </c>
      <c r="D7564">
        <v>12</v>
      </c>
      <c r="E7564">
        <v>2021</v>
      </c>
      <c r="F7564">
        <v>2021</v>
      </c>
      <c r="G7564" t="s">
        <v>7317</v>
      </c>
      <c r="H7564">
        <v>12</v>
      </c>
      <c r="I7564" s="45">
        <v>44542</v>
      </c>
      <c r="J7564" s="45">
        <v>44542</v>
      </c>
      <c r="K7564">
        <v>21</v>
      </c>
      <c r="L7564">
        <v>9</v>
      </c>
      <c r="M7564" t="s">
        <v>7632</v>
      </c>
      <c r="N7564" s="46">
        <v>0.90831018518518514</v>
      </c>
      <c r="O7564" s="47">
        <v>0.90831018518518514</v>
      </c>
      <c r="P7564" s="47">
        <v>0.90831018518518514</v>
      </c>
      <c r="Q7564" s="46">
        <v>44542.908310185187</v>
      </c>
      <c r="R7564" t="b">
        <v>0</v>
      </c>
      <c r="S7564" t="b">
        <v>0</v>
      </c>
      <c r="T7564" t="b">
        <v>0</v>
      </c>
      <c r="U7564">
        <v>79</v>
      </c>
      <c r="V7564" t="s">
        <v>8</v>
      </c>
      <c r="W7564" t="b">
        <v>0</v>
      </c>
      <c r="X7564">
        <v>79</v>
      </c>
      <c r="Z7564" t="s">
        <v>7631</v>
      </c>
    </row>
    <row r="7565" spans="1:26" x14ac:dyDescent="0.3">
      <c r="A7565" t="s">
        <v>7484</v>
      </c>
      <c r="B7565" t="s">
        <v>7362</v>
      </c>
      <c r="C7565" s="45">
        <v>44378</v>
      </c>
      <c r="D7565">
        <v>12</v>
      </c>
      <c r="E7565">
        <v>2021</v>
      </c>
      <c r="F7565">
        <v>2021</v>
      </c>
      <c r="G7565" t="s">
        <v>7317</v>
      </c>
      <c r="H7565">
        <v>12</v>
      </c>
      <c r="I7565" s="45">
        <v>44542</v>
      </c>
      <c r="J7565" s="45">
        <v>44542</v>
      </c>
      <c r="K7565">
        <v>15</v>
      </c>
      <c r="L7565">
        <v>3</v>
      </c>
      <c r="M7565" t="s">
        <v>7632</v>
      </c>
      <c r="N7565" s="46">
        <v>0.64171296296296299</v>
      </c>
      <c r="O7565" s="47">
        <v>0.64171296296296299</v>
      </c>
      <c r="P7565" s="47">
        <v>0.64171296296296299</v>
      </c>
      <c r="Q7565" s="46">
        <v>44542.641712962963</v>
      </c>
      <c r="R7565" t="b">
        <v>1</v>
      </c>
      <c r="S7565">
        <v>132</v>
      </c>
      <c r="T7565">
        <v>87</v>
      </c>
      <c r="U7565">
        <v>132</v>
      </c>
      <c r="V7565" t="s">
        <v>6</v>
      </c>
      <c r="W7565">
        <v>132</v>
      </c>
      <c r="X7565" t="b">
        <v>0</v>
      </c>
      <c r="Z7565" t="s">
        <v>7626</v>
      </c>
    </row>
    <row r="7566" spans="1:26" hidden="1" x14ac:dyDescent="0.3">
      <c r="A7566" t="s">
        <v>7484</v>
      </c>
      <c r="B7566" t="s">
        <v>7362</v>
      </c>
      <c r="C7566" s="45">
        <v>44378</v>
      </c>
      <c r="D7566">
        <v>12</v>
      </c>
      <c r="E7566">
        <v>2021</v>
      </c>
      <c r="F7566">
        <v>2021</v>
      </c>
      <c r="G7566" t="s">
        <v>7317</v>
      </c>
      <c r="H7566">
        <v>12</v>
      </c>
      <c r="I7566" s="45">
        <v>44542</v>
      </c>
      <c r="J7566" s="45">
        <v>44542</v>
      </c>
      <c r="K7566">
        <v>15</v>
      </c>
      <c r="L7566">
        <v>3</v>
      </c>
      <c r="M7566" t="s">
        <v>7632</v>
      </c>
      <c r="N7566" s="46">
        <v>0.64171296296296299</v>
      </c>
      <c r="O7566" s="47">
        <v>0.64171296296296299</v>
      </c>
      <c r="P7566" s="47">
        <v>0.64171296296296299</v>
      </c>
      <c r="Q7566" s="46">
        <v>44542.641712962963</v>
      </c>
      <c r="R7566" t="b">
        <v>0</v>
      </c>
      <c r="S7566" t="b">
        <v>0</v>
      </c>
      <c r="T7566" t="b">
        <v>0</v>
      </c>
      <c r="U7566">
        <v>87</v>
      </c>
      <c r="V7566" t="s">
        <v>8</v>
      </c>
      <c r="W7566" t="b">
        <v>0</v>
      </c>
      <c r="X7566">
        <v>87</v>
      </c>
      <c r="Z7566" t="s">
        <v>7626</v>
      </c>
    </row>
    <row r="7567" spans="1:26" x14ac:dyDescent="0.3">
      <c r="A7567" t="s">
        <v>7498</v>
      </c>
      <c r="B7567" t="s">
        <v>7359</v>
      </c>
      <c r="C7567" s="45">
        <v>44501</v>
      </c>
      <c r="D7567">
        <v>12</v>
      </c>
      <c r="E7567">
        <v>2021</v>
      </c>
      <c r="F7567">
        <v>2021</v>
      </c>
      <c r="G7567" t="s">
        <v>7317</v>
      </c>
      <c r="H7567">
        <v>12</v>
      </c>
      <c r="I7567" s="45">
        <v>44542</v>
      </c>
      <c r="J7567" s="45">
        <v>44542</v>
      </c>
      <c r="K7567">
        <v>11</v>
      </c>
      <c r="L7567">
        <v>11</v>
      </c>
      <c r="M7567" t="s">
        <v>7633</v>
      </c>
      <c r="N7567" s="46">
        <v>0.47026620370370376</v>
      </c>
      <c r="O7567" s="47">
        <v>0.4702662037037037</v>
      </c>
      <c r="P7567" s="47">
        <v>0.4702662037037037</v>
      </c>
      <c r="Q7567" s="46">
        <v>44542.470266203702</v>
      </c>
      <c r="R7567" t="b">
        <v>1</v>
      </c>
      <c r="S7567">
        <v>138</v>
      </c>
      <c r="T7567">
        <v>100</v>
      </c>
      <c r="U7567">
        <v>138</v>
      </c>
      <c r="V7567" t="s">
        <v>6</v>
      </c>
      <c r="W7567">
        <v>138</v>
      </c>
      <c r="X7567" t="b">
        <v>0</v>
      </c>
      <c r="Z7567" t="s">
        <v>7623</v>
      </c>
    </row>
    <row r="7568" spans="1:26" hidden="1" x14ac:dyDescent="0.3">
      <c r="A7568" t="s">
        <v>7498</v>
      </c>
      <c r="B7568" t="s">
        <v>7359</v>
      </c>
      <c r="C7568" s="45">
        <v>44501</v>
      </c>
      <c r="D7568">
        <v>12</v>
      </c>
      <c r="E7568">
        <v>2021</v>
      </c>
      <c r="F7568">
        <v>2021</v>
      </c>
      <c r="G7568" t="s">
        <v>7317</v>
      </c>
      <c r="H7568">
        <v>12</v>
      </c>
      <c r="I7568" s="45">
        <v>44542</v>
      </c>
      <c r="J7568" s="45">
        <v>44542</v>
      </c>
      <c r="K7568">
        <v>11</v>
      </c>
      <c r="L7568">
        <v>11</v>
      </c>
      <c r="M7568" t="s">
        <v>7633</v>
      </c>
      <c r="N7568" s="46">
        <v>0.47026620370370376</v>
      </c>
      <c r="O7568" s="47">
        <v>0.4702662037037037</v>
      </c>
      <c r="P7568" s="47">
        <v>0.4702662037037037</v>
      </c>
      <c r="Q7568" s="46">
        <v>44542.470266203702</v>
      </c>
      <c r="R7568" t="b">
        <v>0</v>
      </c>
      <c r="S7568" t="b">
        <v>0</v>
      </c>
      <c r="T7568" t="b">
        <v>0</v>
      </c>
      <c r="U7568">
        <v>100</v>
      </c>
      <c r="V7568" t="s">
        <v>8</v>
      </c>
      <c r="W7568" t="b">
        <v>0</v>
      </c>
      <c r="X7568">
        <v>100</v>
      </c>
      <c r="Z7568" t="s">
        <v>7623</v>
      </c>
    </row>
    <row r="7569" spans="1:26" x14ac:dyDescent="0.3">
      <c r="A7569" t="s">
        <v>7492</v>
      </c>
      <c r="B7569" t="s">
        <v>7361</v>
      </c>
      <c r="C7569" s="45">
        <v>44409</v>
      </c>
      <c r="D7569">
        <v>12</v>
      </c>
      <c r="E7569">
        <v>2021</v>
      </c>
      <c r="F7569">
        <v>2021</v>
      </c>
      <c r="G7569" t="s">
        <v>7317</v>
      </c>
      <c r="H7569">
        <v>12</v>
      </c>
      <c r="I7569" s="45">
        <v>44542</v>
      </c>
      <c r="J7569" s="45">
        <v>44542</v>
      </c>
      <c r="K7569">
        <v>8</v>
      </c>
      <c r="L7569">
        <v>8</v>
      </c>
      <c r="M7569" t="s">
        <v>7633</v>
      </c>
      <c r="N7569" s="46">
        <v>0.36487268518518512</v>
      </c>
      <c r="O7569" s="47">
        <v>0.36487268518518517</v>
      </c>
      <c r="P7569" s="47">
        <v>0.36487268518518517</v>
      </c>
      <c r="Q7569" s="46">
        <v>44542.364872685182</v>
      </c>
      <c r="R7569" t="b">
        <v>1</v>
      </c>
      <c r="S7569">
        <v>126</v>
      </c>
      <c r="T7569">
        <v>86</v>
      </c>
      <c r="U7569">
        <v>126</v>
      </c>
      <c r="V7569" t="s">
        <v>6</v>
      </c>
      <c r="W7569">
        <v>126</v>
      </c>
      <c r="X7569" t="b">
        <v>0</v>
      </c>
      <c r="Z7569" t="s">
        <v>7623</v>
      </c>
    </row>
    <row r="7570" spans="1:26" hidden="1" x14ac:dyDescent="0.3">
      <c r="A7570" t="s">
        <v>7492</v>
      </c>
      <c r="B7570" t="s">
        <v>7361</v>
      </c>
      <c r="C7570" s="45">
        <v>44409</v>
      </c>
      <c r="D7570">
        <v>12</v>
      </c>
      <c r="E7570">
        <v>2021</v>
      </c>
      <c r="F7570">
        <v>2021</v>
      </c>
      <c r="G7570" t="s">
        <v>7317</v>
      </c>
      <c r="H7570">
        <v>12</v>
      </c>
      <c r="I7570" s="45">
        <v>44542</v>
      </c>
      <c r="J7570" s="45">
        <v>44542</v>
      </c>
      <c r="K7570">
        <v>8</v>
      </c>
      <c r="L7570">
        <v>8</v>
      </c>
      <c r="M7570" t="s">
        <v>7633</v>
      </c>
      <c r="N7570" s="46">
        <v>0.36487268518518512</v>
      </c>
      <c r="O7570" s="47">
        <v>0.36487268518518517</v>
      </c>
      <c r="P7570" s="47">
        <v>0.36487268518518517</v>
      </c>
      <c r="Q7570" s="46">
        <v>44542.364872685182</v>
      </c>
      <c r="R7570" t="b">
        <v>0</v>
      </c>
      <c r="S7570" t="b">
        <v>0</v>
      </c>
      <c r="T7570" t="b">
        <v>0</v>
      </c>
      <c r="U7570">
        <v>86</v>
      </c>
      <c r="V7570" t="s">
        <v>8</v>
      </c>
      <c r="W7570" t="b">
        <v>0</v>
      </c>
      <c r="X7570">
        <v>86</v>
      </c>
      <c r="Z7570" t="s">
        <v>7623</v>
      </c>
    </row>
    <row r="7571" spans="1:26" x14ac:dyDescent="0.3">
      <c r="A7571" t="s">
        <v>7457</v>
      </c>
      <c r="B7571" t="s">
        <v>7364</v>
      </c>
      <c r="C7571" s="45">
        <v>44317</v>
      </c>
      <c r="D7571">
        <v>12</v>
      </c>
      <c r="E7571">
        <v>2021</v>
      </c>
      <c r="F7571">
        <v>2021</v>
      </c>
      <c r="G7571" t="s">
        <v>7317</v>
      </c>
      <c r="H7571">
        <v>12</v>
      </c>
      <c r="I7571" s="45">
        <v>44542</v>
      </c>
      <c r="J7571" s="45">
        <v>44542</v>
      </c>
      <c r="K7571">
        <v>7</v>
      </c>
      <c r="L7571">
        <v>7</v>
      </c>
      <c r="M7571" t="s">
        <v>7633</v>
      </c>
      <c r="N7571" s="46">
        <v>0.31418981481481478</v>
      </c>
      <c r="O7571" s="47">
        <v>0.31418981481481484</v>
      </c>
      <c r="P7571" s="47">
        <v>0.31418981481481484</v>
      </c>
      <c r="Q7571" s="46">
        <v>44542.314189814817</v>
      </c>
      <c r="R7571" t="b">
        <v>1</v>
      </c>
      <c r="S7571">
        <v>133</v>
      </c>
      <c r="T7571">
        <v>76</v>
      </c>
      <c r="U7571">
        <v>133</v>
      </c>
      <c r="V7571" t="s">
        <v>6</v>
      </c>
      <c r="W7571">
        <v>133</v>
      </c>
      <c r="X7571" t="b">
        <v>0</v>
      </c>
      <c r="Z7571" t="s">
        <v>7626</v>
      </c>
    </row>
    <row r="7572" spans="1:26" hidden="1" x14ac:dyDescent="0.3">
      <c r="A7572" t="s">
        <v>7457</v>
      </c>
      <c r="B7572" t="s">
        <v>7364</v>
      </c>
      <c r="C7572" s="45">
        <v>44317</v>
      </c>
      <c r="D7572">
        <v>12</v>
      </c>
      <c r="E7572">
        <v>2021</v>
      </c>
      <c r="F7572">
        <v>2021</v>
      </c>
      <c r="G7572" t="s">
        <v>7317</v>
      </c>
      <c r="H7572">
        <v>12</v>
      </c>
      <c r="I7572" s="45">
        <v>44542</v>
      </c>
      <c r="J7572" s="45">
        <v>44542</v>
      </c>
      <c r="K7572">
        <v>7</v>
      </c>
      <c r="L7572">
        <v>7</v>
      </c>
      <c r="M7572" t="s">
        <v>7633</v>
      </c>
      <c r="N7572" s="46">
        <v>0.31418981481481478</v>
      </c>
      <c r="O7572" s="47">
        <v>0.31418981481481484</v>
      </c>
      <c r="P7572" s="47">
        <v>0.31418981481481484</v>
      </c>
      <c r="Q7572" s="46">
        <v>44542.314189814817</v>
      </c>
      <c r="R7572" t="b">
        <v>0</v>
      </c>
      <c r="S7572" t="b">
        <v>0</v>
      </c>
      <c r="T7572" t="b">
        <v>0</v>
      </c>
      <c r="U7572">
        <v>76</v>
      </c>
      <c r="V7572" t="s">
        <v>8</v>
      </c>
      <c r="W7572" t="b">
        <v>0</v>
      </c>
      <c r="X7572">
        <v>76</v>
      </c>
      <c r="Z7572" t="s">
        <v>7626</v>
      </c>
    </row>
    <row r="7573" spans="1:26" x14ac:dyDescent="0.3">
      <c r="A7573" t="s">
        <v>7444</v>
      </c>
      <c r="B7573" t="s">
        <v>7365</v>
      </c>
      <c r="C7573" s="45">
        <v>44287</v>
      </c>
      <c r="D7573">
        <v>12</v>
      </c>
      <c r="E7573">
        <v>2021</v>
      </c>
      <c r="F7573">
        <v>2021</v>
      </c>
      <c r="G7573" t="s">
        <v>7317</v>
      </c>
      <c r="H7573">
        <v>12</v>
      </c>
      <c r="I7573" s="45">
        <v>44542</v>
      </c>
      <c r="J7573" s="45">
        <v>44542</v>
      </c>
      <c r="K7573">
        <v>3</v>
      </c>
      <c r="L7573">
        <v>3</v>
      </c>
      <c r="M7573" t="s">
        <v>7633</v>
      </c>
      <c r="N7573" s="46">
        <v>0.16135416666666669</v>
      </c>
      <c r="O7573" s="47">
        <v>0.16135416666666666</v>
      </c>
      <c r="P7573" s="47">
        <v>0.16135416666666666</v>
      </c>
      <c r="Q7573" s="46">
        <v>44542.161354166667</v>
      </c>
      <c r="R7573" t="b">
        <v>1</v>
      </c>
      <c r="S7573">
        <v>116</v>
      </c>
      <c r="T7573">
        <v>75</v>
      </c>
      <c r="U7573">
        <v>116</v>
      </c>
      <c r="V7573" t="s">
        <v>6</v>
      </c>
      <c r="W7573">
        <v>116</v>
      </c>
      <c r="X7573" t="b">
        <v>0</v>
      </c>
      <c r="Z7573" t="s">
        <v>7626</v>
      </c>
    </row>
    <row r="7574" spans="1:26" hidden="1" x14ac:dyDescent="0.3">
      <c r="A7574" t="s">
        <v>7444</v>
      </c>
      <c r="B7574" t="s">
        <v>7365</v>
      </c>
      <c r="C7574" s="45">
        <v>44287</v>
      </c>
      <c r="D7574">
        <v>12</v>
      </c>
      <c r="E7574">
        <v>2021</v>
      </c>
      <c r="F7574">
        <v>2021</v>
      </c>
      <c r="G7574" t="s">
        <v>7317</v>
      </c>
      <c r="H7574">
        <v>12</v>
      </c>
      <c r="I7574" s="45">
        <v>44542</v>
      </c>
      <c r="J7574" s="45">
        <v>44542</v>
      </c>
      <c r="K7574">
        <v>3</v>
      </c>
      <c r="L7574">
        <v>3</v>
      </c>
      <c r="M7574" t="s">
        <v>7633</v>
      </c>
      <c r="N7574" s="46">
        <v>0.16135416666666669</v>
      </c>
      <c r="O7574" s="47">
        <v>0.16135416666666666</v>
      </c>
      <c r="P7574" s="47">
        <v>0.16135416666666666</v>
      </c>
      <c r="Q7574" s="46">
        <v>44542.161354166667</v>
      </c>
      <c r="R7574" t="b">
        <v>0</v>
      </c>
      <c r="S7574" t="b">
        <v>0</v>
      </c>
      <c r="T7574" t="b">
        <v>0</v>
      </c>
      <c r="U7574">
        <v>75</v>
      </c>
      <c r="V7574" t="s">
        <v>8</v>
      </c>
      <c r="W7574" t="b">
        <v>0</v>
      </c>
      <c r="X7574">
        <v>75</v>
      </c>
      <c r="Z7574" t="s">
        <v>7626</v>
      </c>
    </row>
    <row r="7575" spans="1:26" x14ac:dyDescent="0.3">
      <c r="A7575" t="s">
        <v>7493</v>
      </c>
      <c r="B7575" t="s">
        <v>7361</v>
      </c>
      <c r="C7575" s="45">
        <v>44409</v>
      </c>
      <c r="D7575">
        <v>13</v>
      </c>
      <c r="E7575">
        <v>2021</v>
      </c>
      <c r="F7575">
        <v>2021</v>
      </c>
      <c r="G7575" t="s">
        <v>7317</v>
      </c>
      <c r="H7575">
        <v>12</v>
      </c>
      <c r="I7575" s="45">
        <v>44543</v>
      </c>
      <c r="J7575" s="45">
        <v>44543</v>
      </c>
      <c r="K7575">
        <v>23</v>
      </c>
      <c r="L7575">
        <v>11</v>
      </c>
      <c r="M7575" t="s">
        <v>7632</v>
      </c>
      <c r="N7575" s="46">
        <v>0.98629629629629623</v>
      </c>
      <c r="O7575" s="47">
        <v>0.98629629629629634</v>
      </c>
      <c r="P7575" s="47">
        <v>0.98629629629629634</v>
      </c>
      <c r="Q7575" s="46">
        <v>44543.986296296294</v>
      </c>
      <c r="R7575" t="b">
        <v>1</v>
      </c>
      <c r="S7575">
        <v>138</v>
      </c>
      <c r="T7575">
        <v>86</v>
      </c>
      <c r="U7575">
        <v>138</v>
      </c>
      <c r="V7575" t="s">
        <v>6</v>
      </c>
      <c r="W7575">
        <v>138</v>
      </c>
      <c r="X7575" t="b">
        <v>0</v>
      </c>
      <c r="Z7575" t="s">
        <v>7631</v>
      </c>
    </row>
    <row r="7576" spans="1:26" hidden="1" x14ac:dyDescent="0.3">
      <c r="A7576" t="s">
        <v>7493</v>
      </c>
      <c r="B7576" t="s">
        <v>7361</v>
      </c>
      <c r="C7576" s="45">
        <v>44409</v>
      </c>
      <c r="D7576">
        <v>13</v>
      </c>
      <c r="E7576">
        <v>2021</v>
      </c>
      <c r="F7576">
        <v>2021</v>
      </c>
      <c r="G7576" t="s">
        <v>7317</v>
      </c>
      <c r="H7576">
        <v>12</v>
      </c>
      <c r="I7576" s="45">
        <v>44543</v>
      </c>
      <c r="J7576" s="45">
        <v>44543</v>
      </c>
      <c r="K7576">
        <v>23</v>
      </c>
      <c r="L7576">
        <v>11</v>
      </c>
      <c r="M7576" t="s">
        <v>7632</v>
      </c>
      <c r="N7576" s="46">
        <v>0.98629629629629623</v>
      </c>
      <c r="O7576" s="47">
        <v>0.98629629629629634</v>
      </c>
      <c r="P7576" s="47">
        <v>0.98629629629629634</v>
      </c>
      <c r="Q7576" s="46">
        <v>44543.986296296294</v>
      </c>
      <c r="R7576" t="b">
        <v>1</v>
      </c>
      <c r="S7576" t="b">
        <v>0</v>
      </c>
      <c r="T7576" t="b">
        <v>0</v>
      </c>
      <c r="U7576">
        <v>86</v>
      </c>
      <c r="V7576" t="s">
        <v>8</v>
      </c>
      <c r="W7576" t="b">
        <v>0</v>
      </c>
      <c r="X7576">
        <v>86</v>
      </c>
      <c r="Z7576" t="s">
        <v>7631</v>
      </c>
    </row>
    <row r="7577" spans="1:26" x14ac:dyDescent="0.3">
      <c r="A7577" t="s">
        <v>7493</v>
      </c>
      <c r="B7577" t="s">
        <v>7361</v>
      </c>
      <c r="C7577" s="45">
        <v>44409</v>
      </c>
      <c r="D7577">
        <v>13</v>
      </c>
      <c r="E7577">
        <v>2021</v>
      </c>
      <c r="F7577">
        <v>2021</v>
      </c>
      <c r="G7577" t="s">
        <v>7317</v>
      </c>
      <c r="H7577">
        <v>12</v>
      </c>
      <c r="I7577" s="45">
        <v>44543</v>
      </c>
      <c r="J7577" s="45">
        <v>44543</v>
      </c>
      <c r="K7577">
        <v>23</v>
      </c>
      <c r="L7577">
        <v>11</v>
      </c>
      <c r="M7577" t="s">
        <v>7632</v>
      </c>
      <c r="N7577" s="46">
        <v>0.98629629629629623</v>
      </c>
      <c r="O7577" s="47">
        <v>0.98629629629629634</v>
      </c>
      <c r="P7577" s="47">
        <v>0.98629629629629634</v>
      </c>
      <c r="Q7577" s="46">
        <v>44543.986296296294</v>
      </c>
      <c r="R7577" t="b">
        <v>1</v>
      </c>
      <c r="S7577">
        <v>138</v>
      </c>
      <c r="T7577">
        <v>103</v>
      </c>
      <c r="U7577">
        <v>138</v>
      </c>
      <c r="V7577" t="s">
        <v>6</v>
      </c>
      <c r="W7577">
        <v>138</v>
      </c>
      <c r="X7577" t="b">
        <v>0</v>
      </c>
      <c r="Z7577" t="s">
        <v>7631</v>
      </c>
    </row>
    <row r="7578" spans="1:26" hidden="1" x14ac:dyDescent="0.3">
      <c r="A7578" t="s">
        <v>7493</v>
      </c>
      <c r="B7578" t="s">
        <v>7361</v>
      </c>
      <c r="C7578" s="45">
        <v>44409</v>
      </c>
      <c r="D7578">
        <v>13</v>
      </c>
      <c r="E7578">
        <v>2021</v>
      </c>
      <c r="F7578">
        <v>2021</v>
      </c>
      <c r="G7578" t="s">
        <v>7317</v>
      </c>
      <c r="H7578">
        <v>12</v>
      </c>
      <c r="I7578" s="45">
        <v>44543</v>
      </c>
      <c r="J7578" s="45">
        <v>44543</v>
      </c>
      <c r="K7578">
        <v>23</v>
      </c>
      <c r="L7578">
        <v>11</v>
      </c>
      <c r="M7578" t="s">
        <v>7632</v>
      </c>
      <c r="N7578" s="46">
        <v>0.98629629629629623</v>
      </c>
      <c r="O7578" s="47">
        <v>0.98629629629629634</v>
      </c>
      <c r="P7578" s="47">
        <v>0.98629629629629634</v>
      </c>
      <c r="Q7578" s="46">
        <v>44543.986296296294</v>
      </c>
      <c r="R7578" t="b">
        <v>0</v>
      </c>
      <c r="S7578" t="b">
        <v>0</v>
      </c>
      <c r="T7578" t="b">
        <v>0</v>
      </c>
      <c r="U7578">
        <v>103</v>
      </c>
      <c r="V7578" t="s">
        <v>8</v>
      </c>
      <c r="W7578" t="b">
        <v>0</v>
      </c>
      <c r="X7578">
        <v>103</v>
      </c>
      <c r="Z7578" t="s">
        <v>7631</v>
      </c>
    </row>
    <row r="7579" spans="1:26" x14ac:dyDescent="0.3">
      <c r="A7579" t="s">
        <v>7443</v>
      </c>
      <c r="B7579" t="s">
        <v>7365</v>
      </c>
      <c r="C7579" s="45">
        <v>44287</v>
      </c>
      <c r="D7579">
        <v>13</v>
      </c>
      <c r="E7579">
        <v>2021</v>
      </c>
      <c r="F7579">
        <v>2021</v>
      </c>
      <c r="G7579" t="s">
        <v>7317</v>
      </c>
      <c r="H7579">
        <v>12</v>
      </c>
      <c r="I7579" s="45">
        <v>44543</v>
      </c>
      <c r="J7579" s="45">
        <v>44543</v>
      </c>
      <c r="K7579">
        <v>22</v>
      </c>
      <c r="L7579">
        <v>10</v>
      </c>
      <c r="M7579" t="s">
        <v>7632</v>
      </c>
      <c r="N7579" s="46">
        <v>0.92143518518518519</v>
      </c>
      <c r="O7579" s="47">
        <v>0.92143518518518519</v>
      </c>
      <c r="P7579" s="47">
        <v>0.92143518518518519</v>
      </c>
      <c r="Q7579" s="46">
        <v>44543.921435185184</v>
      </c>
      <c r="R7579" t="b">
        <v>1</v>
      </c>
      <c r="S7579">
        <v>137</v>
      </c>
      <c r="T7579">
        <v>101</v>
      </c>
      <c r="U7579">
        <v>137</v>
      </c>
      <c r="V7579" t="s">
        <v>6</v>
      </c>
      <c r="W7579">
        <v>137</v>
      </c>
      <c r="X7579" t="b">
        <v>0</v>
      </c>
      <c r="Z7579" t="s">
        <v>7626</v>
      </c>
    </row>
    <row r="7580" spans="1:26" hidden="1" x14ac:dyDescent="0.3">
      <c r="A7580" t="s">
        <v>7443</v>
      </c>
      <c r="B7580" t="s">
        <v>7365</v>
      </c>
      <c r="C7580" s="45">
        <v>44287</v>
      </c>
      <c r="D7580">
        <v>13</v>
      </c>
      <c r="E7580">
        <v>2021</v>
      </c>
      <c r="F7580">
        <v>2021</v>
      </c>
      <c r="G7580" t="s">
        <v>7317</v>
      </c>
      <c r="H7580">
        <v>12</v>
      </c>
      <c r="I7580" s="45">
        <v>44543</v>
      </c>
      <c r="J7580" s="45">
        <v>44543</v>
      </c>
      <c r="K7580">
        <v>22</v>
      </c>
      <c r="L7580">
        <v>10</v>
      </c>
      <c r="M7580" t="s">
        <v>7632</v>
      </c>
      <c r="N7580" s="46">
        <v>0.92143518518518519</v>
      </c>
      <c r="O7580" s="47">
        <v>0.92143518518518519</v>
      </c>
      <c r="P7580" s="47">
        <v>0.92143518518518519</v>
      </c>
      <c r="Q7580" s="46">
        <v>44543.921435185184</v>
      </c>
      <c r="R7580" t="b">
        <v>0</v>
      </c>
      <c r="S7580" t="b">
        <v>0</v>
      </c>
      <c r="T7580" t="b">
        <v>0</v>
      </c>
      <c r="U7580">
        <v>101</v>
      </c>
      <c r="V7580" t="s">
        <v>8</v>
      </c>
      <c r="W7580" t="b">
        <v>0</v>
      </c>
      <c r="X7580">
        <v>101</v>
      </c>
      <c r="Z7580" t="s">
        <v>7626</v>
      </c>
    </row>
    <row r="7581" spans="1:26" x14ac:dyDescent="0.3">
      <c r="A7581" t="s">
        <v>7488</v>
      </c>
      <c r="B7581" t="s">
        <v>7362</v>
      </c>
      <c r="C7581" s="45">
        <v>44378</v>
      </c>
      <c r="D7581">
        <v>13</v>
      </c>
      <c r="E7581">
        <v>2021</v>
      </c>
      <c r="F7581">
        <v>2021</v>
      </c>
      <c r="G7581" t="s">
        <v>7317</v>
      </c>
      <c r="H7581">
        <v>12</v>
      </c>
      <c r="I7581" s="45">
        <v>44543</v>
      </c>
      <c r="J7581" s="45">
        <v>44543</v>
      </c>
      <c r="K7581">
        <v>14</v>
      </c>
      <c r="L7581">
        <v>2</v>
      </c>
      <c r="M7581" t="s">
        <v>7632</v>
      </c>
      <c r="N7581" s="46">
        <v>0.60739583333333336</v>
      </c>
      <c r="O7581" s="47">
        <v>0.60739583333333336</v>
      </c>
      <c r="P7581" s="47">
        <v>0.60739583333333336</v>
      </c>
      <c r="Q7581" s="46">
        <v>44543.607395833336</v>
      </c>
      <c r="R7581" t="b">
        <v>1</v>
      </c>
      <c r="S7581">
        <v>122</v>
      </c>
      <c r="T7581">
        <v>74</v>
      </c>
      <c r="U7581">
        <v>122</v>
      </c>
      <c r="V7581" t="s">
        <v>6</v>
      </c>
      <c r="W7581">
        <v>122</v>
      </c>
      <c r="X7581" t="b">
        <v>0</v>
      </c>
      <c r="Z7581" t="s">
        <v>7626</v>
      </c>
    </row>
    <row r="7582" spans="1:26" hidden="1" x14ac:dyDescent="0.3">
      <c r="A7582" t="s">
        <v>7488</v>
      </c>
      <c r="B7582" t="s">
        <v>7362</v>
      </c>
      <c r="C7582" s="45">
        <v>44378</v>
      </c>
      <c r="D7582">
        <v>13</v>
      </c>
      <c r="E7582">
        <v>2021</v>
      </c>
      <c r="F7582">
        <v>2021</v>
      </c>
      <c r="G7582" t="s">
        <v>7317</v>
      </c>
      <c r="H7582">
        <v>12</v>
      </c>
      <c r="I7582" s="45">
        <v>44543</v>
      </c>
      <c r="J7582" s="45">
        <v>44543</v>
      </c>
      <c r="K7582">
        <v>14</v>
      </c>
      <c r="L7582">
        <v>2</v>
      </c>
      <c r="M7582" t="s">
        <v>7632</v>
      </c>
      <c r="N7582" s="46">
        <v>0.60739583333333336</v>
      </c>
      <c r="O7582" s="47">
        <v>0.60739583333333336</v>
      </c>
      <c r="P7582" s="47">
        <v>0.60739583333333336</v>
      </c>
      <c r="Q7582" s="46">
        <v>44543.607395833336</v>
      </c>
      <c r="R7582" t="b">
        <v>0</v>
      </c>
      <c r="S7582" t="b">
        <v>0</v>
      </c>
      <c r="T7582" t="b">
        <v>0</v>
      </c>
      <c r="U7582">
        <v>74</v>
      </c>
      <c r="V7582" t="s">
        <v>8</v>
      </c>
      <c r="W7582" t="b">
        <v>0</v>
      </c>
      <c r="X7582">
        <v>74</v>
      </c>
      <c r="Z7582" t="s">
        <v>7626</v>
      </c>
    </row>
    <row r="7583" spans="1:26" x14ac:dyDescent="0.3">
      <c r="A7583" t="s">
        <v>7498</v>
      </c>
      <c r="B7583" t="s">
        <v>7359</v>
      </c>
      <c r="C7583" s="45">
        <v>44501</v>
      </c>
      <c r="D7583">
        <v>13</v>
      </c>
      <c r="E7583">
        <v>2021</v>
      </c>
      <c r="F7583">
        <v>2021</v>
      </c>
      <c r="G7583" t="s">
        <v>7317</v>
      </c>
      <c r="H7583">
        <v>12</v>
      </c>
      <c r="I7583" s="45">
        <v>44543</v>
      </c>
      <c r="J7583" s="45">
        <v>44543</v>
      </c>
      <c r="K7583">
        <v>12</v>
      </c>
      <c r="L7583">
        <v>12</v>
      </c>
      <c r="M7583" t="s">
        <v>7632</v>
      </c>
      <c r="N7583" s="46">
        <v>0.5019675925925926</v>
      </c>
      <c r="O7583" s="47">
        <v>0.5019675925925926</v>
      </c>
      <c r="P7583" s="47">
        <v>0.5019675925925926</v>
      </c>
      <c r="Q7583" s="46">
        <v>44543.501967592594</v>
      </c>
      <c r="R7583" t="b">
        <v>1</v>
      </c>
      <c r="S7583">
        <v>110</v>
      </c>
      <c r="T7583">
        <v>82</v>
      </c>
      <c r="U7583">
        <v>110</v>
      </c>
      <c r="V7583" t="s">
        <v>6</v>
      </c>
      <c r="W7583">
        <v>110</v>
      </c>
      <c r="X7583" t="b">
        <v>0</v>
      </c>
      <c r="Z7583" t="s">
        <v>7623</v>
      </c>
    </row>
    <row r="7584" spans="1:26" hidden="1" x14ac:dyDescent="0.3">
      <c r="A7584" t="s">
        <v>7498</v>
      </c>
      <c r="B7584" t="s">
        <v>7359</v>
      </c>
      <c r="C7584" s="45">
        <v>44501</v>
      </c>
      <c r="D7584">
        <v>13</v>
      </c>
      <c r="E7584">
        <v>2021</v>
      </c>
      <c r="F7584">
        <v>2021</v>
      </c>
      <c r="G7584" t="s">
        <v>7317</v>
      </c>
      <c r="H7584">
        <v>12</v>
      </c>
      <c r="I7584" s="45">
        <v>44543</v>
      </c>
      <c r="J7584" s="45">
        <v>44543</v>
      </c>
      <c r="K7584">
        <v>12</v>
      </c>
      <c r="L7584">
        <v>12</v>
      </c>
      <c r="M7584" t="s">
        <v>7632</v>
      </c>
      <c r="N7584" s="46">
        <v>0.5019675925925926</v>
      </c>
      <c r="O7584" s="47">
        <v>0.5019675925925926</v>
      </c>
      <c r="P7584" s="47">
        <v>0.5019675925925926</v>
      </c>
      <c r="Q7584" s="46">
        <v>44543.501967592594</v>
      </c>
      <c r="R7584" t="b">
        <v>0</v>
      </c>
      <c r="S7584" t="b">
        <v>0</v>
      </c>
      <c r="T7584" t="b">
        <v>0</v>
      </c>
      <c r="U7584">
        <v>82</v>
      </c>
      <c r="V7584" t="s">
        <v>8</v>
      </c>
      <c r="W7584" t="b">
        <v>0</v>
      </c>
      <c r="X7584">
        <v>82</v>
      </c>
      <c r="Z7584" t="s">
        <v>7623</v>
      </c>
    </row>
    <row r="7585" spans="1:26" x14ac:dyDescent="0.3">
      <c r="A7585" t="s">
        <v>7457</v>
      </c>
      <c r="B7585" t="s">
        <v>7364</v>
      </c>
      <c r="C7585" s="45">
        <v>44317</v>
      </c>
      <c r="D7585">
        <v>13</v>
      </c>
      <c r="E7585">
        <v>2021</v>
      </c>
      <c r="F7585">
        <v>2021</v>
      </c>
      <c r="G7585" t="s">
        <v>7317</v>
      </c>
      <c r="H7585">
        <v>12</v>
      </c>
      <c r="I7585" s="45">
        <v>44543</v>
      </c>
      <c r="J7585" s="45">
        <v>44543</v>
      </c>
      <c r="K7585">
        <v>7</v>
      </c>
      <c r="L7585">
        <v>7</v>
      </c>
      <c r="M7585" t="s">
        <v>7633</v>
      </c>
      <c r="N7585" s="46">
        <v>0.30516203703703693</v>
      </c>
      <c r="O7585" s="47">
        <v>0.30516203703703704</v>
      </c>
      <c r="P7585" s="47">
        <v>0.30516203703703704</v>
      </c>
      <c r="Q7585" s="46">
        <v>44543.305162037039</v>
      </c>
      <c r="R7585" t="b">
        <v>1</v>
      </c>
      <c r="S7585">
        <v>140</v>
      </c>
      <c r="T7585">
        <v>77</v>
      </c>
      <c r="U7585">
        <v>140</v>
      </c>
      <c r="V7585" t="s">
        <v>6</v>
      </c>
      <c r="W7585">
        <v>140</v>
      </c>
      <c r="X7585" t="b">
        <v>0</v>
      </c>
      <c r="Z7585" t="s">
        <v>7626</v>
      </c>
    </row>
    <row r="7586" spans="1:26" hidden="1" x14ac:dyDescent="0.3">
      <c r="A7586" t="s">
        <v>7457</v>
      </c>
      <c r="B7586" t="s">
        <v>7364</v>
      </c>
      <c r="C7586" s="45">
        <v>44317</v>
      </c>
      <c r="D7586">
        <v>13</v>
      </c>
      <c r="E7586">
        <v>2021</v>
      </c>
      <c r="F7586">
        <v>2021</v>
      </c>
      <c r="G7586" t="s">
        <v>7317</v>
      </c>
      <c r="H7586">
        <v>12</v>
      </c>
      <c r="I7586" s="45">
        <v>44543</v>
      </c>
      <c r="J7586" s="45">
        <v>44543</v>
      </c>
      <c r="K7586">
        <v>7</v>
      </c>
      <c r="L7586">
        <v>7</v>
      </c>
      <c r="M7586" t="s">
        <v>7633</v>
      </c>
      <c r="N7586" s="46">
        <v>0.30516203703703693</v>
      </c>
      <c r="O7586" s="47">
        <v>0.30516203703703704</v>
      </c>
      <c r="P7586" s="47">
        <v>0.30516203703703704</v>
      </c>
      <c r="Q7586" s="46">
        <v>44543.305162037039</v>
      </c>
      <c r="R7586" t="b">
        <v>0</v>
      </c>
      <c r="S7586" t="b">
        <v>0</v>
      </c>
      <c r="T7586" t="b">
        <v>0</v>
      </c>
      <c r="U7586">
        <v>77</v>
      </c>
      <c r="V7586" t="s">
        <v>8</v>
      </c>
      <c r="W7586" t="b">
        <v>0</v>
      </c>
      <c r="X7586">
        <v>77</v>
      </c>
      <c r="Z7586" t="s">
        <v>7626</v>
      </c>
    </row>
    <row r="7587" spans="1:26" x14ac:dyDescent="0.3">
      <c r="A7587" t="s">
        <v>7444</v>
      </c>
      <c r="B7587" t="s">
        <v>7365</v>
      </c>
      <c r="C7587" s="45">
        <v>44287</v>
      </c>
      <c r="D7587">
        <v>13</v>
      </c>
      <c r="E7587">
        <v>2021</v>
      </c>
      <c r="F7587">
        <v>2021</v>
      </c>
      <c r="G7587" t="s">
        <v>7317</v>
      </c>
      <c r="H7587">
        <v>12</v>
      </c>
      <c r="I7587" s="45">
        <v>44543</v>
      </c>
      <c r="J7587" s="45">
        <v>44543</v>
      </c>
      <c r="K7587">
        <v>7</v>
      </c>
      <c r="L7587">
        <v>7</v>
      </c>
      <c r="M7587" t="s">
        <v>7633</v>
      </c>
      <c r="N7587" s="46">
        <v>0.30466435185185192</v>
      </c>
      <c r="O7587" s="47">
        <v>0.30466435185185187</v>
      </c>
      <c r="P7587" s="47">
        <v>0.30466435185185187</v>
      </c>
      <c r="Q7587" s="46">
        <v>44543.304664351854</v>
      </c>
      <c r="R7587" t="b">
        <v>1</v>
      </c>
      <c r="S7587">
        <v>105</v>
      </c>
      <c r="T7587">
        <v>68</v>
      </c>
      <c r="U7587">
        <v>105</v>
      </c>
      <c r="V7587" t="s">
        <v>6</v>
      </c>
      <c r="W7587">
        <v>105</v>
      </c>
      <c r="X7587" t="b">
        <v>0</v>
      </c>
      <c r="Z7587" t="s">
        <v>7626</v>
      </c>
    </row>
    <row r="7588" spans="1:26" hidden="1" x14ac:dyDescent="0.3">
      <c r="A7588" t="s">
        <v>7444</v>
      </c>
      <c r="B7588" t="s">
        <v>7365</v>
      </c>
      <c r="C7588" s="45">
        <v>44287</v>
      </c>
      <c r="D7588">
        <v>13</v>
      </c>
      <c r="E7588">
        <v>2021</v>
      </c>
      <c r="F7588">
        <v>2021</v>
      </c>
      <c r="G7588" t="s">
        <v>7317</v>
      </c>
      <c r="H7588">
        <v>12</v>
      </c>
      <c r="I7588" s="45">
        <v>44543</v>
      </c>
      <c r="J7588" s="45">
        <v>44543</v>
      </c>
      <c r="K7588">
        <v>7</v>
      </c>
      <c r="L7588">
        <v>7</v>
      </c>
      <c r="M7588" t="s">
        <v>7633</v>
      </c>
      <c r="N7588" s="46">
        <v>0.30466435185185192</v>
      </c>
      <c r="O7588" s="47">
        <v>0.30466435185185187</v>
      </c>
      <c r="P7588" s="47">
        <v>0.30466435185185187</v>
      </c>
      <c r="Q7588" s="46">
        <v>44543.304664351854</v>
      </c>
      <c r="R7588" t="b">
        <v>0</v>
      </c>
      <c r="S7588" t="b">
        <v>0</v>
      </c>
      <c r="T7588" t="b">
        <v>0</v>
      </c>
      <c r="U7588">
        <v>68</v>
      </c>
      <c r="V7588" t="s">
        <v>8</v>
      </c>
      <c r="W7588" t="b">
        <v>0</v>
      </c>
      <c r="X7588">
        <v>68</v>
      </c>
      <c r="Z7588" t="s">
        <v>7626</v>
      </c>
    </row>
    <row r="7589" spans="1:26" x14ac:dyDescent="0.3">
      <c r="A7589" t="s">
        <v>7492</v>
      </c>
      <c r="B7589" t="s">
        <v>7361</v>
      </c>
      <c r="C7589" s="45">
        <v>44409</v>
      </c>
      <c r="D7589">
        <v>13</v>
      </c>
      <c r="E7589">
        <v>2021</v>
      </c>
      <c r="F7589">
        <v>2021</v>
      </c>
      <c r="G7589" t="s">
        <v>7317</v>
      </c>
      <c r="H7589">
        <v>12</v>
      </c>
      <c r="I7589" s="45">
        <v>44543</v>
      </c>
      <c r="J7589" s="45">
        <v>44543</v>
      </c>
      <c r="K7589">
        <v>5</v>
      </c>
      <c r="L7589">
        <v>5</v>
      </c>
      <c r="M7589" t="s">
        <v>7633</v>
      </c>
      <c r="N7589" s="46">
        <v>0.24596064814814822</v>
      </c>
      <c r="O7589" s="47">
        <v>0.24596064814814814</v>
      </c>
      <c r="P7589" s="47">
        <v>0.24596064814814814</v>
      </c>
      <c r="Q7589" s="46">
        <v>44543.24596064815</v>
      </c>
      <c r="R7589" t="b">
        <v>1</v>
      </c>
      <c r="S7589">
        <v>124</v>
      </c>
      <c r="T7589">
        <v>84</v>
      </c>
      <c r="U7589">
        <v>124</v>
      </c>
      <c r="V7589" t="s">
        <v>6</v>
      </c>
      <c r="W7589">
        <v>124</v>
      </c>
      <c r="X7589" t="b">
        <v>0</v>
      </c>
      <c r="Z7589" t="s">
        <v>7623</v>
      </c>
    </row>
    <row r="7590" spans="1:26" hidden="1" x14ac:dyDescent="0.3">
      <c r="A7590" t="s">
        <v>7492</v>
      </c>
      <c r="B7590" t="s">
        <v>7361</v>
      </c>
      <c r="C7590" s="45">
        <v>44409</v>
      </c>
      <c r="D7590">
        <v>13</v>
      </c>
      <c r="E7590">
        <v>2021</v>
      </c>
      <c r="F7590">
        <v>2021</v>
      </c>
      <c r="G7590" t="s">
        <v>7317</v>
      </c>
      <c r="H7590">
        <v>12</v>
      </c>
      <c r="I7590" s="45">
        <v>44543</v>
      </c>
      <c r="J7590" s="45">
        <v>44543</v>
      </c>
      <c r="K7590">
        <v>5</v>
      </c>
      <c r="L7590">
        <v>5</v>
      </c>
      <c r="M7590" t="s">
        <v>7633</v>
      </c>
      <c r="N7590" s="46">
        <v>0.24596064814814822</v>
      </c>
      <c r="O7590" s="47">
        <v>0.24596064814814814</v>
      </c>
      <c r="P7590" s="47">
        <v>0.24596064814814814</v>
      </c>
      <c r="Q7590" s="46">
        <v>44543.24596064815</v>
      </c>
      <c r="R7590" t="b">
        <v>0</v>
      </c>
      <c r="S7590" t="b">
        <v>0</v>
      </c>
      <c r="T7590" t="b">
        <v>0</v>
      </c>
      <c r="U7590">
        <v>84</v>
      </c>
      <c r="V7590" t="s">
        <v>8</v>
      </c>
      <c r="W7590" t="b">
        <v>0</v>
      </c>
      <c r="X7590">
        <v>84</v>
      </c>
      <c r="Z7590" t="s">
        <v>7623</v>
      </c>
    </row>
    <row r="7591" spans="1:26" x14ac:dyDescent="0.3">
      <c r="A7591" t="s">
        <v>7493</v>
      </c>
      <c r="B7591" t="s">
        <v>7361</v>
      </c>
      <c r="C7591" s="45">
        <v>44409</v>
      </c>
      <c r="D7591">
        <v>13</v>
      </c>
      <c r="E7591">
        <v>2021</v>
      </c>
      <c r="F7591">
        <v>2021</v>
      </c>
      <c r="G7591" t="s">
        <v>7317</v>
      </c>
      <c r="H7591">
        <v>12</v>
      </c>
      <c r="I7591" s="45">
        <v>44543</v>
      </c>
      <c r="J7591" s="45">
        <v>44543</v>
      </c>
      <c r="K7591">
        <v>0</v>
      </c>
      <c r="L7591">
        <v>12</v>
      </c>
      <c r="M7591" t="s">
        <v>7633</v>
      </c>
      <c r="N7591" s="46">
        <v>4.0254629629629557E-2</v>
      </c>
      <c r="O7591" s="47">
        <v>4.0254629629629626E-2</v>
      </c>
      <c r="P7591" s="47">
        <v>4.0254629629629626E-2</v>
      </c>
      <c r="Q7591" s="46">
        <v>44543.040254629632</v>
      </c>
      <c r="R7591" t="b">
        <v>1</v>
      </c>
      <c r="S7591">
        <v>139</v>
      </c>
      <c r="T7591">
        <v>92</v>
      </c>
      <c r="U7591">
        <v>139</v>
      </c>
      <c r="V7591" t="s">
        <v>6</v>
      </c>
      <c r="W7591">
        <v>139</v>
      </c>
      <c r="X7591" t="b">
        <v>0</v>
      </c>
      <c r="Z7591" t="s">
        <v>7631</v>
      </c>
    </row>
    <row r="7592" spans="1:26" hidden="1" x14ac:dyDescent="0.3">
      <c r="A7592" t="s">
        <v>7493</v>
      </c>
      <c r="B7592" t="s">
        <v>7361</v>
      </c>
      <c r="C7592" s="45">
        <v>44409</v>
      </c>
      <c r="D7592">
        <v>13</v>
      </c>
      <c r="E7592">
        <v>2021</v>
      </c>
      <c r="F7592">
        <v>2021</v>
      </c>
      <c r="G7592" t="s">
        <v>7317</v>
      </c>
      <c r="H7592">
        <v>12</v>
      </c>
      <c r="I7592" s="45">
        <v>44543</v>
      </c>
      <c r="J7592" s="45">
        <v>44543</v>
      </c>
      <c r="K7592">
        <v>0</v>
      </c>
      <c r="L7592">
        <v>12</v>
      </c>
      <c r="M7592" t="s">
        <v>7633</v>
      </c>
      <c r="N7592" s="46">
        <v>4.0254629629629557E-2</v>
      </c>
      <c r="O7592" s="47">
        <v>4.0254629629629626E-2</v>
      </c>
      <c r="P7592" s="47">
        <v>4.0254629629629626E-2</v>
      </c>
      <c r="Q7592" s="46">
        <v>44543.040254629632</v>
      </c>
      <c r="R7592" t="b">
        <v>1</v>
      </c>
      <c r="S7592" t="b">
        <v>0</v>
      </c>
      <c r="T7592" t="b">
        <v>0</v>
      </c>
      <c r="U7592">
        <v>92</v>
      </c>
      <c r="V7592" t="s">
        <v>8</v>
      </c>
      <c r="W7592" t="b">
        <v>0</v>
      </c>
      <c r="X7592">
        <v>92</v>
      </c>
      <c r="Z7592" t="s">
        <v>7631</v>
      </c>
    </row>
    <row r="7593" spans="1:26" x14ac:dyDescent="0.3">
      <c r="A7593" t="s">
        <v>7493</v>
      </c>
      <c r="B7593" t="s">
        <v>7361</v>
      </c>
      <c r="C7593" s="45">
        <v>44409</v>
      </c>
      <c r="D7593">
        <v>13</v>
      </c>
      <c r="E7593">
        <v>2021</v>
      </c>
      <c r="F7593">
        <v>2021</v>
      </c>
      <c r="G7593" t="s">
        <v>7317</v>
      </c>
      <c r="H7593">
        <v>12</v>
      </c>
      <c r="I7593" s="45">
        <v>44543</v>
      </c>
      <c r="J7593" s="45">
        <v>44543</v>
      </c>
      <c r="K7593">
        <v>0</v>
      </c>
      <c r="L7593">
        <v>12</v>
      </c>
      <c r="M7593" t="s">
        <v>7633</v>
      </c>
      <c r="N7593" s="46">
        <v>4.0254629629629557E-2</v>
      </c>
      <c r="O7593" s="47">
        <v>4.0254629629629626E-2</v>
      </c>
      <c r="P7593" s="47">
        <v>4.0254629629629626E-2</v>
      </c>
      <c r="Q7593" s="46">
        <v>44543.040254629632</v>
      </c>
      <c r="R7593" t="b">
        <v>1</v>
      </c>
      <c r="S7593">
        <v>121</v>
      </c>
      <c r="T7593">
        <v>87</v>
      </c>
      <c r="U7593">
        <v>121</v>
      </c>
      <c r="V7593" t="s">
        <v>6</v>
      </c>
      <c r="W7593">
        <v>121</v>
      </c>
      <c r="X7593" t="b">
        <v>0</v>
      </c>
      <c r="Z7593" t="s">
        <v>7631</v>
      </c>
    </row>
    <row r="7594" spans="1:26" hidden="1" x14ac:dyDescent="0.3">
      <c r="A7594" t="s">
        <v>7493</v>
      </c>
      <c r="B7594" t="s">
        <v>7361</v>
      </c>
      <c r="C7594" s="45">
        <v>44409</v>
      </c>
      <c r="D7594">
        <v>13</v>
      </c>
      <c r="E7594">
        <v>2021</v>
      </c>
      <c r="F7594">
        <v>2021</v>
      </c>
      <c r="G7594" t="s">
        <v>7317</v>
      </c>
      <c r="H7594">
        <v>12</v>
      </c>
      <c r="I7594" s="45">
        <v>44543</v>
      </c>
      <c r="J7594" s="45">
        <v>44543</v>
      </c>
      <c r="K7594">
        <v>0</v>
      </c>
      <c r="L7594">
        <v>12</v>
      </c>
      <c r="M7594" t="s">
        <v>7633</v>
      </c>
      <c r="N7594" s="46">
        <v>4.0254629629629557E-2</v>
      </c>
      <c r="O7594" s="47">
        <v>4.0254629629629626E-2</v>
      </c>
      <c r="P7594" s="47">
        <v>4.0254629629629626E-2</v>
      </c>
      <c r="Q7594" s="46">
        <v>44543.040254629632</v>
      </c>
      <c r="R7594" t="b">
        <v>1</v>
      </c>
      <c r="S7594" t="b">
        <v>0</v>
      </c>
      <c r="T7594" t="b">
        <v>0</v>
      </c>
      <c r="U7594">
        <v>87</v>
      </c>
      <c r="V7594" t="s">
        <v>8</v>
      </c>
      <c r="W7594" t="b">
        <v>0</v>
      </c>
      <c r="X7594">
        <v>87</v>
      </c>
      <c r="Z7594" t="s">
        <v>7631</v>
      </c>
    </row>
    <row r="7595" spans="1:26" x14ac:dyDescent="0.3">
      <c r="A7595" t="s">
        <v>7493</v>
      </c>
      <c r="B7595" t="s">
        <v>7361</v>
      </c>
      <c r="C7595" s="45">
        <v>44409</v>
      </c>
      <c r="D7595">
        <v>13</v>
      </c>
      <c r="E7595">
        <v>2021</v>
      </c>
      <c r="F7595">
        <v>2021</v>
      </c>
      <c r="G7595" t="s">
        <v>7317</v>
      </c>
      <c r="H7595">
        <v>12</v>
      </c>
      <c r="I7595" s="45">
        <v>44543</v>
      </c>
      <c r="J7595" s="45">
        <v>44543</v>
      </c>
      <c r="K7595">
        <v>0</v>
      </c>
      <c r="L7595">
        <v>12</v>
      </c>
      <c r="M7595" t="s">
        <v>7633</v>
      </c>
      <c r="N7595" s="46">
        <v>4.0254629629629557E-2</v>
      </c>
      <c r="O7595" s="47">
        <v>4.0254629629629626E-2</v>
      </c>
      <c r="P7595" s="47">
        <v>4.0254629629629626E-2</v>
      </c>
      <c r="Q7595" s="46">
        <v>44543.040254629632</v>
      </c>
      <c r="R7595" t="b">
        <v>1</v>
      </c>
      <c r="S7595">
        <v>151</v>
      </c>
      <c r="T7595">
        <v>103</v>
      </c>
      <c r="U7595">
        <v>151</v>
      </c>
      <c r="V7595" t="s">
        <v>6</v>
      </c>
      <c r="W7595">
        <v>151</v>
      </c>
      <c r="X7595" t="b">
        <v>0</v>
      </c>
      <c r="Z7595" t="s">
        <v>7631</v>
      </c>
    </row>
    <row r="7596" spans="1:26" hidden="1" x14ac:dyDescent="0.3">
      <c r="A7596" t="s">
        <v>7493</v>
      </c>
      <c r="B7596" t="s">
        <v>7361</v>
      </c>
      <c r="C7596" s="45">
        <v>44409</v>
      </c>
      <c r="D7596">
        <v>13</v>
      </c>
      <c r="E7596">
        <v>2021</v>
      </c>
      <c r="F7596">
        <v>2021</v>
      </c>
      <c r="G7596" t="s">
        <v>7317</v>
      </c>
      <c r="H7596">
        <v>12</v>
      </c>
      <c r="I7596" s="45">
        <v>44543</v>
      </c>
      <c r="J7596" s="45">
        <v>44543</v>
      </c>
      <c r="K7596">
        <v>0</v>
      </c>
      <c r="L7596">
        <v>12</v>
      </c>
      <c r="M7596" t="s">
        <v>7633</v>
      </c>
      <c r="N7596" s="46">
        <v>4.0254629629629557E-2</v>
      </c>
      <c r="O7596" s="47">
        <v>4.0254629629629626E-2</v>
      </c>
      <c r="P7596" s="47">
        <v>4.0254629629629626E-2</v>
      </c>
      <c r="Q7596" s="46">
        <v>44543.040254629632</v>
      </c>
      <c r="R7596" t="b">
        <v>1</v>
      </c>
      <c r="S7596" t="b">
        <v>0</v>
      </c>
      <c r="T7596" t="b">
        <v>0</v>
      </c>
      <c r="U7596">
        <v>103</v>
      </c>
      <c r="V7596" t="s">
        <v>8</v>
      </c>
      <c r="W7596" t="b">
        <v>0</v>
      </c>
      <c r="X7596">
        <v>103</v>
      </c>
      <c r="Z7596" t="s">
        <v>7631</v>
      </c>
    </row>
    <row r="7597" spans="1:26" x14ac:dyDescent="0.3">
      <c r="A7597" t="s">
        <v>7493</v>
      </c>
      <c r="B7597" t="s">
        <v>7361</v>
      </c>
      <c r="C7597" s="45">
        <v>44409</v>
      </c>
      <c r="D7597">
        <v>13</v>
      </c>
      <c r="E7597">
        <v>2021</v>
      </c>
      <c r="F7597">
        <v>2021</v>
      </c>
      <c r="G7597" t="s">
        <v>7317</v>
      </c>
      <c r="H7597">
        <v>12</v>
      </c>
      <c r="I7597" s="45">
        <v>44543</v>
      </c>
      <c r="J7597" s="45">
        <v>44543</v>
      </c>
      <c r="K7597">
        <v>0</v>
      </c>
      <c r="L7597">
        <v>12</v>
      </c>
      <c r="M7597" t="s">
        <v>7633</v>
      </c>
      <c r="N7597" s="46">
        <v>4.0254629629629557E-2</v>
      </c>
      <c r="O7597" s="47">
        <v>4.0254629629629626E-2</v>
      </c>
      <c r="P7597" s="47">
        <v>4.0254629629629626E-2</v>
      </c>
      <c r="Q7597" s="46">
        <v>44543.040254629632</v>
      </c>
      <c r="R7597" t="b">
        <v>1</v>
      </c>
      <c r="S7597">
        <v>138</v>
      </c>
      <c r="T7597">
        <v>88</v>
      </c>
      <c r="U7597">
        <v>138</v>
      </c>
      <c r="V7597" t="s">
        <v>6</v>
      </c>
      <c r="W7597">
        <v>138</v>
      </c>
      <c r="X7597" t="b">
        <v>0</v>
      </c>
      <c r="Z7597" t="s">
        <v>7631</v>
      </c>
    </row>
    <row r="7598" spans="1:26" hidden="1" x14ac:dyDescent="0.3">
      <c r="A7598" t="s">
        <v>7493</v>
      </c>
      <c r="B7598" t="s">
        <v>7361</v>
      </c>
      <c r="C7598" s="45">
        <v>44409</v>
      </c>
      <c r="D7598">
        <v>13</v>
      </c>
      <c r="E7598">
        <v>2021</v>
      </c>
      <c r="F7598">
        <v>2021</v>
      </c>
      <c r="G7598" t="s">
        <v>7317</v>
      </c>
      <c r="H7598">
        <v>12</v>
      </c>
      <c r="I7598" s="45">
        <v>44543</v>
      </c>
      <c r="J7598" s="45">
        <v>44543</v>
      </c>
      <c r="K7598">
        <v>0</v>
      </c>
      <c r="L7598">
        <v>12</v>
      </c>
      <c r="M7598" t="s">
        <v>7633</v>
      </c>
      <c r="N7598" s="46">
        <v>4.0254629629629557E-2</v>
      </c>
      <c r="O7598" s="47">
        <v>4.0254629629629626E-2</v>
      </c>
      <c r="P7598" s="47">
        <v>4.0254629629629626E-2</v>
      </c>
      <c r="Q7598" s="46">
        <v>44543.040254629632</v>
      </c>
      <c r="R7598" t="b">
        <v>1</v>
      </c>
      <c r="S7598" t="b">
        <v>0</v>
      </c>
      <c r="T7598" t="b">
        <v>0</v>
      </c>
      <c r="U7598">
        <v>88</v>
      </c>
      <c r="V7598" t="s">
        <v>8</v>
      </c>
      <c r="W7598" t="b">
        <v>0</v>
      </c>
      <c r="X7598">
        <v>88</v>
      </c>
      <c r="Z7598" t="s">
        <v>7631</v>
      </c>
    </row>
    <row r="7599" spans="1:26" x14ac:dyDescent="0.3">
      <c r="A7599" t="s">
        <v>7493</v>
      </c>
      <c r="B7599" t="s">
        <v>7361</v>
      </c>
      <c r="C7599" s="45">
        <v>44409</v>
      </c>
      <c r="D7599">
        <v>13</v>
      </c>
      <c r="E7599">
        <v>2021</v>
      </c>
      <c r="F7599">
        <v>2021</v>
      </c>
      <c r="G7599" t="s">
        <v>7317</v>
      </c>
      <c r="H7599">
        <v>12</v>
      </c>
      <c r="I7599" s="45">
        <v>44543</v>
      </c>
      <c r="J7599" s="45">
        <v>44543</v>
      </c>
      <c r="K7599">
        <v>0</v>
      </c>
      <c r="L7599">
        <v>12</v>
      </c>
      <c r="M7599" t="s">
        <v>7633</v>
      </c>
      <c r="N7599" s="46">
        <v>4.0254629629629557E-2</v>
      </c>
      <c r="O7599" s="47">
        <v>4.0254629629629626E-2</v>
      </c>
      <c r="P7599" s="47">
        <v>4.0254629629629626E-2</v>
      </c>
      <c r="Q7599" s="46">
        <v>44543.040254629632</v>
      </c>
      <c r="R7599" t="b">
        <v>1</v>
      </c>
      <c r="S7599">
        <v>149</v>
      </c>
      <c r="T7599">
        <v>98</v>
      </c>
      <c r="U7599">
        <v>149</v>
      </c>
      <c r="V7599" t="s">
        <v>6</v>
      </c>
      <c r="W7599">
        <v>149</v>
      </c>
      <c r="X7599" t="b">
        <v>0</v>
      </c>
      <c r="Z7599" t="s">
        <v>7631</v>
      </c>
    </row>
    <row r="7600" spans="1:26" hidden="1" x14ac:dyDescent="0.3">
      <c r="A7600" t="s">
        <v>7493</v>
      </c>
      <c r="B7600" t="s">
        <v>7361</v>
      </c>
      <c r="C7600" s="45">
        <v>44409</v>
      </c>
      <c r="D7600">
        <v>13</v>
      </c>
      <c r="E7600">
        <v>2021</v>
      </c>
      <c r="F7600">
        <v>2021</v>
      </c>
      <c r="G7600" t="s">
        <v>7317</v>
      </c>
      <c r="H7600">
        <v>12</v>
      </c>
      <c r="I7600" s="45">
        <v>44543</v>
      </c>
      <c r="J7600" s="45">
        <v>44543</v>
      </c>
      <c r="K7600">
        <v>0</v>
      </c>
      <c r="L7600">
        <v>12</v>
      </c>
      <c r="M7600" t="s">
        <v>7633</v>
      </c>
      <c r="N7600" s="46">
        <v>4.0254629629629557E-2</v>
      </c>
      <c r="O7600" s="47">
        <v>4.0254629629629626E-2</v>
      </c>
      <c r="P7600" s="47">
        <v>4.0254629629629626E-2</v>
      </c>
      <c r="Q7600" s="46">
        <v>44543.040254629632</v>
      </c>
      <c r="R7600" t="b">
        <v>1</v>
      </c>
      <c r="S7600" t="b">
        <v>0</v>
      </c>
      <c r="T7600" t="b">
        <v>0</v>
      </c>
      <c r="U7600">
        <v>98</v>
      </c>
      <c r="V7600" t="s">
        <v>8</v>
      </c>
      <c r="W7600" t="b">
        <v>0</v>
      </c>
      <c r="X7600">
        <v>98</v>
      </c>
      <c r="Z7600" t="s">
        <v>7631</v>
      </c>
    </row>
    <row r="7601" spans="1:26" x14ac:dyDescent="0.3">
      <c r="A7601" t="s">
        <v>7493</v>
      </c>
      <c r="B7601" t="s">
        <v>7361</v>
      </c>
      <c r="C7601" s="45">
        <v>44409</v>
      </c>
      <c r="D7601">
        <v>13</v>
      </c>
      <c r="E7601">
        <v>2021</v>
      </c>
      <c r="F7601">
        <v>2021</v>
      </c>
      <c r="G7601" t="s">
        <v>7317</v>
      </c>
      <c r="H7601">
        <v>12</v>
      </c>
      <c r="I7601" s="45">
        <v>44543</v>
      </c>
      <c r="J7601" s="45">
        <v>44543</v>
      </c>
      <c r="K7601">
        <v>0</v>
      </c>
      <c r="L7601">
        <v>12</v>
      </c>
      <c r="M7601" t="s">
        <v>7633</v>
      </c>
      <c r="N7601" s="46">
        <v>4.0254629629629557E-2</v>
      </c>
      <c r="O7601" s="47">
        <v>4.0254629629629626E-2</v>
      </c>
      <c r="P7601" s="47">
        <v>4.0254629629629626E-2</v>
      </c>
      <c r="Q7601" s="46">
        <v>44543.040254629632</v>
      </c>
      <c r="R7601" t="b">
        <v>1</v>
      </c>
      <c r="S7601">
        <v>129</v>
      </c>
      <c r="T7601">
        <v>80</v>
      </c>
      <c r="U7601">
        <v>129</v>
      </c>
      <c r="V7601" t="s">
        <v>6</v>
      </c>
      <c r="W7601">
        <v>129</v>
      </c>
      <c r="X7601" t="b">
        <v>0</v>
      </c>
      <c r="Z7601" t="s">
        <v>7631</v>
      </c>
    </row>
    <row r="7602" spans="1:26" hidden="1" x14ac:dyDescent="0.3">
      <c r="A7602" t="s">
        <v>7493</v>
      </c>
      <c r="B7602" t="s">
        <v>7361</v>
      </c>
      <c r="C7602" s="45">
        <v>44409</v>
      </c>
      <c r="D7602">
        <v>13</v>
      </c>
      <c r="E7602">
        <v>2021</v>
      </c>
      <c r="F7602">
        <v>2021</v>
      </c>
      <c r="G7602" t="s">
        <v>7317</v>
      </c>
      <c r="H7602">
        <v>12</v>
      </c>
      <c r="I7602" s="45">
        <v>44543</v>
      </c>
      <c r="J7602" s="45">
        <v>44543</v>
      </c>
      <c r="K7602">
        <v>0</v>
      </c>
      <c r="L7602">
        <v>12</v>
      </c>
      <c r="M7602" t="s">
        <v>7633</v>
      </c>
      <c r="N7602" s="46">
        <v>4.0254629629629557E-2</v>
      </c>
      <c r="O7602" s="47">
        <v>4.0254629629629626E-2</v>
      </c>
      <c r="P7602" s="47">
        <v>4.0254629629629626E-2</v>
      </c>
      <c r="Q7602" s="46">
        <v>44543.040254629632</v>
      </c>
      <c r="R7602" t="b">
        <v>0</v>
      </c>
      <c r="S7602" t="b">
        <v>0</v>
      </c>
      <c r="T7602" t="b">
        <v>0</v>
      </c>
      <c r="U7602">
        <v>80</v>
      </c>
      <c r="V7602" t="s">
        <v>8</v>
      </c>
      <c r="W7602" t="b">
        <v>0</v>
      </c>
      <c r="X7602">
        <v>80</v>
      </c>
      <c r="Z7602" t="s">
        <v>7631</v>
      </c>
    </row>
    <row r="7603" spans="1:26" x14ac:dyDescent="0.3">
      <c r="A7603" t="s">
        <v>7456</v>
      </c>
      <c r="B7603" t="s">
        <v>7364</v>
      </c>
      <c r="C7603" s="45">
        <v>44317</v>
      </c>
      <c r="D7603">
        <v>14</v>
      </c>
      <c r="E7603">
        <v>2021</v>
      </c>
      <c r="F7603">
        <v>2021</v>
      </c>
      <c r="G7603" t="s">
        <v>7317</v>
      </c>
      <c r="H7603">
        <v>12</v>
      </c>
      <c r="I7603" s="45">
        <v>44544</v>
      </c>
      <c r="J7603" s="45">
        <v>44544</v>
      </c>
      <c r="K7603">
        <v>23</v>
      </c>
      <c r="L7603">
        <v>11</v>
      </c>
      <c r="M7603" t="s">
        <v>7632</v>
      </c>
      <c r="N7603" s="46">
        <v>0.99873842592592599</v>
      </c>
      <c r="O7603" s="47">
        <v>0.99873842592592588</v>
      </c>
      <c r="P7603" s="47">
        <v>0.99873842592592588</v>
      </c>
      <c r="Q7603" s="46">
        <v>44544.998738425929</v>
      </c>
      <c r="R7603" t="b">
        <v>1</v>
      </c>
      <c r="S7603">
        <v>123</v>
      </c>
      <c r="T7603">
        <v>79</v>
      </c>
      <c r="U7603">
        <v>123</v>
      </c>
      <c r="V7603" t="s">
        <v>6</v>
      </c>
      <c r="W7603">
        <v>123</v>
      </c>
      <c r="X7603" t="b">
        <v>0</v>
      </c>
      <c r="Z7603" t="s">
        <v>7631</v>
      </c>
    </row>
    <row r="7604" spans="1:26" hidden="1" x14ac:dyDescent="0.3">
      <c r="A7604" t="s">
        <v>7456</v>
      </c>
      <c r="B7604" t="s">
        <v>7364</v>
      </c>
      <c r="C7604" s="45">
        <v>44317</v>
      </c>
      <c r="D7604">
        <v>14</v>
      </c>
      <c r="E7604">
        <v>2021</v>
      </c>
      <c r="F7604">
        <v>2021</v>
      </c>
      <c r="G7604" t="s">
        <v>7317</v>
      </c>
      <c r="H7604">
        <v>12</v>
      </c>
      <c r="I7604" s="45">
        <v>44544</v>
      </c>
      <c r="J7604" s="45">
        <v>44544</v>
      </c>
      <c r="K7604">
        <v>23</v>
      </c>
      <c r="L7604">
        <v>11</v>
      </c>
      <c r="M7604" t="s">
        <v>7632</v>
      </c>
      <c r="N7604" s="46">
        <v>0.99873842592592599</v>
      </c>
      <c r="O7604" s="47">
        <v>0.99873842592592588</v>
      </c>
      <c r="P7604" s="47">
        <v>0.99873842592592588</v>
      </c>
      <c r="Q7604" s="46">
        <v>44544.998738425929</v>
      </c>
      <c r="R7604" t="b">
        <v>0</v>
      </c>
      <c r="S7604" t="b">
        <v>0</v>
      </c>
      <c r="T7604" t="b">
        <v>0</v>
      </c>
      <c r="U7604">
        <v>79</v>
      </c>
      <c r="V7604" t="s">
        <v>8</v>
      </c>
      <c r="W7604" t="b">
        <v>0</v>
      </c>
      <c r="X7604">
        <v>79</v>
      </c>
      <c r="Z7604" t="s">
        <v>7631</v>
      </c>
    </row>
    <row r="7605" spans="1:26" x14ac:dyDescent="0.3">
      <c r="A7605" t="s">
        <v>7484</v>
      </c>
      <c r="B7605" t="s">
        <v>7362</v>
      </c>
      <c r="C7605" s="45">
        <v>44378</v>
      </c>
      <c r="D7605">
        <v>14</v>
      </c>
      <c r="E7605">
        <v>2021</v>
      </c>
      <c r="F7605">
        <v>2021</v>
      </c>
      <c r="G7605" t="s">
        <v>7317</v>
      </c>
      <c r="H7605">
        <v>12</v>
      </c>
      <c r="I7605" s="45">
        <v>44544</v>
      </c>
      <c r="J7605" s="45">
        <v>44544</v>
      </c>
      <c r="K7605">
        <v>21</v>
      </c>
      <c r="L7605">
        <v>9</v>
      </c>
      <c r="M7605" t="s">
        <v>7632</v>
      </c>
      <c r="N7605" s="46">
        <v>0.87668981481481478</v>
      </c>
      <c r="O7605" s="47">
        <v>0.87668981481481478</v>
      </c>
      <c r="P7605" s="47">
        <v>0.87668981481481478</v>
      </c>
      <c r="Q7605" s="46">
        <v>44544.876689814817</v>
      </c>
      <c r="R7605" t="b">
        <v>1</v>
      </c>
      <c r="S7605">
        <v>116</v>
      </c>
      <c r="T7605">
        <v>68</v>
      </c>
      <c r="U7605">
        <v>116</v>
      </c>
      <c r="V7605" t="s">
        <v>6</v>
      </c>
      <c r="W7605">
        <v>116</v>
      </c>
      <c r="X7605" t="b">
        <v>0</v>
      </c>
      <c r="Z7605" t="s">
        <v>7626</v>
      </c>
    </row>
    <row r="7606" spans="1:26" hidden="1" x14ac:dyDescent="0.3">
      <c r="A7606" t="s">
        <v>7484</v>
      </c>
      <c r="B7606" t="s">
        <v>7362</v>
      </c>
      <c r="C7606" s="45">
        <v>44378</v>
      </c>
      <c r="D7606">
        <v>14</v>
      </c>
      <c r="E7606">
        <v>2021</v>
      </c>
      <c r="F7606">
        <v>2021</v>
      </c>
      <c r="G7606" t="s">
        <v>7317</v>
      </c>
      <c r="H7606">
        <v>12</v>
      </c>
      <c r="I7606" s="45">
        <v>44544</v>
      </c>
      <c r="J7606" s="45">
        <v>44544</v>
      </c>
      <c r="K7606">
        <v>21</v>
      </c>
      <c r="L7606">
        <v>9</v>
      </c>
      <c r="M7606" t="s">
        <v>7632</v>
      </c>
      <c r="N7606" s="46">
        <v>0.87668981481481478</v>
      </c>
      <c r="O7606" s="47">
        <v>0.87668981481481478</v>
      </c>
      <c r="P7606" s="47">
        <v>0.87668981481481478</v>
      </c>
      <c r="Q7606" s="46">
        <v>44544.876689814817</v>
      </c>
      <c r="R7606" t="b">
        <v>0</v>
      </c>
      <c r="S7606" t="b">
        <v>0</v>
      </c>
      <c r="T7606" t="b">
        <v>0</v>
      </c>
      <c r="U7606">
        <v>68</v>
      </c>
      <c r="V7606" t="s">
        <v>8</v>
      </c>
      <c r="W7606" t="b">
        <v>0</v>
      </c>
      <c r="X7606">
        <v>68</v>
      </c>
      <c r="Z7606" t="s">
        <v>7626</v>
      </c>
    </row>
    <row r="7607" spans="1:26" x14ac:dyDescent="0.3">
      <c r="A7607" t="s">
        <v>7484</v>
      </c>
      <c r="B7607" t="s">
        <v>7362</v>
      </c>
      <c r="C7607" s="45">
        <v>44378</v>
      </c>
      <c r="D7607">
        <v>14</v>
      </c>
      <c r="E7607">
        <v>2021</v>
      </c>
      <c r="F7607">
        <v>2021</v>
      </c>
      <c r="G7607" t="s">
        <v>7317</v>
      </c>
      <c r="H7607">
        <v>12</v>
      </c>
      <c r="I7607" s="45">
        <v>44544</v>
      </c>
      <c r="J7607" s="45">
        <v>44544</v>
      </c>
      <c r="K7607">
        <v>17</v>
      </c>
      <c r="L7607">
        <v>5</v>
      </c>
      <c r="M7607" t="s">
        <v>7632</v>
      </c>
      <c r="N7607" s="46">
        <v>0.74975694444444452</v>
      </c>
      <c r="O7607" s="47">
        <v>0.74975694444444441</v>
      </c>
      <c r="P7607" s="47">
        <v>0.74975694444444441</v>
      </c>
      <c r="Q7607" s="46">
        <v>44544.749756944446</v>
      </c>
      <c r="R7607" t="b">
        <v>1</v>
      </c>
      <c r="S7607">
        <v>125</v>
      </c>
      <c r="T7607">
        <v>81</v>
      </c>
      <c r="U7607">
        <v>125</v>
      </c>
      <c r="V7607" t="s">
        <v>6</v>
      </c>
      <c r="W7607">
        <v>125</v>
      </c>
      <c r="X7607" t="b">
        <v>0</v>
      </c>
      <c r="Z7607" t="s">
        <v>7626</v>
      </c>
    </row>
    <row r="7608" spans="1:26" hidden="1" x14ac:dyDescent="0.3">
      <c r="A7608" t="s">
        <v>7484</v>
      </c>
      <c r="B7608" t="s">
        <v>7362</v>
      </c>
      <c r="C7608" s="45">
        <v>44378</v>
      </c>
      <c r="D7608">
        <v>14</v>
      </c>
      <c r="E7608">
        <v>2021</v>
      </c>
      <c r="F7608">
        <v>2021</v>
      </c>
      <c r="G7608" t="s">
        <v>7317</v>
      </c>
      <c r="H7608">
        <v>12</v>
      </c>
      <c r="I7608" s="45">
        <v>44544</v>
      </c>
      <c r="J7608" s="45">
        <v>44544</v>
      </c>
      <c r="K7608">
        <v>17</v>
      </c>
      <c r="L7608">
        <v>5</v>
      </c>
      <c r="M7608" t="s">
        <v>7632</v>
      </c>
      <c r="N7608" s="46">
        <v>0.74975694444444452</v>
      </c>
      <c r="O7608" s="47">
        <v>0.74975694444444441</v>
      </c>
      <c r="P7608" s="47">
        <v>0.74975694444444441</v>
      </c>
      <c r="Q7608" s="46">
        <v>44544.749756944446</v>
      </c>
      <c r="R7608" t="b">
        <v>0</v>
      </c>
      <c r="S7608" t="b">
        <v>0</v>
      </c>
      <c r="T7608" t="b">
        <v>0</v>
      </c>
      <c r="U7608">
        <v>81</v>
      </c>
      <c r="V7608" t="s">
        <v>8</v>
      </c>
      <c r="W7608" t="b">
        <v>0</v>
      </c>
      <c r="X7608">
        <v>81</v>
      </c>
      <c r="Z7608" t="s">
        <v>7626</v>
      </c>
    </row>
    <row r="7609" spans="1:26" x14ac:dyDescent="0.3">
      <c r="A7609" t="s">
        <v>7493</v>
      </c>
      <c r="B7609" t="s">
        <v>7361</v>
      </c>
      <c r="C7609" s="45">
        <v>44409</v>
      </c>
      <c r="D7609">
        <v>14</v>
      </c>
      <c r="E7609">
        <v>2021</v>
      </c>
      <c r="F7609">
        <v>2021</v>
      </c>
      <c r="G7609" t="s">
        <v>7317</v>
      </c>
      <c r="H7609">
        <v>12</v>
      </c>
      <c r="I7609" s="45">
        <v>44544</v>
      </c>
      <c r="J7609" s="45">
        <v>44544</v>
      </c>
      <c r="K7609">
        <v>15</v>
      </c>
      <c r="L7609">
        <v>3</v>
      </c>
      <c r="M7609" t="s">
        <v>7632</v>
      </c>
      <c r="N7609" s="46">
        <v>0.64067129629629638</v>
      </c>
      <c r="O7609" s="47">
        <v>0.64067129629629627</v>
      </c>
      <c r="P7609" s="47">
        <v>0.64067129629629627</v>
      </c>
      <c r="Q7609" s="46">
        <v>44544.6406712963</v>
      </c>
      <c r="R7609" t="b">
        <v>1</v>
      </c>
      <c r="S7609">
        <v>128</v>
      </c>
      <c r="T7609">
        <v>81</v>
      </c>
      <c r="U7609">
        <v>128</v>
      </c>
      <c r="V7609" t="s">
        <v>6</v>
      </c>
      <c r="W7609">
        <v>128</v>
      </c>
      <c r="X7609" t="b">
        <v>0</v>
      </c>
      <c r="Z7609" t="s">
        <v>7631</v>
      </c>
    </row>
    <row r="7610" spans="1:26" hidden="1" x14ac:dyDescent="0.3">
      <c r="A7610" t="s">
        <v>7493</v>
      </c>
      <c r="B7610" t="s">
        <v>7361</v>
      </c>
      <c r="C7610" s="45">
        <v>44409</v>
      </c>
      <c r="D7610">
        <v>14</v>
      </c>
      <c r="E7610">
        <v>2021</v>
      </c>
      <c r="F7610">
        <v>2021</v>
      </c>
      <c r="G7610" t="s">
        <v>7317</v>
      </c>
      <c r="H7610">
        <v>12</v>
      </c>
      <c r="I7610" s="45">
        <v>44544</v>
      </c>
      <c r="J7610" s="45">
        <v>44544</v>
      </c>
      <c r="K7610">
        <v>15</v>
      </c>
      <c r="L7610">
        <v>3</v>
      </c>
      <c r="M7610" t="s">
        <v>7632</v>
      </c>
      <c r="N7610" s="46">
        <v>0.64067129629629638</v>
      </c>
      <c r="O7610" s="47">
        <v>0.64067129629629627</v>
      </c>
      <c r="P7610" s="47">
        <v>0.64067129629629627</v>
      </c>
      <c r="Q7610" s="46">
        <v>44544.6406712963</v>
      </c>
      <c r="R7610" t="b">
        <v>0</v>
      </c>
      <c r="S7610" t="b">
        <v>0</v>
      </c>
      <c r="T7610" t="b">
        <v>0</v>
      </c>
      <c r="U7610">
        <v>81</v>
      </c>
      <c r="V7610" t="s">
        <v>8</v>
      </c>
      <c r="W7610" t="b">
        <v>0</v>
      </c>
      <c r="X7610">
        <v>81</v>
      </c>
      <c r="Z7610" t="s">
        <v>7631</v>
      </c>
    </row>
    <row r="7611" spans="1:26" x14ac:dyDescent="0.3">
      <c r="A7611" t="s">
        <v>7484</v>
      </c>
      <c r="B7611" t="s">
        <v>7362</v>
      </c>
      <c r="C7611" s="45">
        <v>44378</v>
      </c>
      <c r="D7611">
        <v>14</v>
      </c>
      <c r="E7611">
        <v>2021</v>
      </c>
      <c r="F7611">
        <v>2021</v>
      </c>
      <c r="G7611" t="s">
        <v>7317</v>
      </c>
      <c r="H7611">
        <v>12</v>
      </c>
      <c r="I7611" s="45">
        <v>44544</v>
      </c>
      <c r="J7611" s="45">
        <v>44544</v>
      </c>
      <c r="K7611">
        <v>13</v>
      </c>
      <c r="L7611">
        <v>1</v>
      </c>
      <c r="M7611" t="s">
        <v>7632</v>
      </c>
      <c r="N7611" s="46">
        <v>0.54831018518518526</v>
      </c>
      <c r="O7611" s="47">
        <v>0.54831018518518515</v>
      </c>
      <c r="P7611" s="47">
        <v>0.54831018518518515</v>
      </c>
      <c r="Q7611" s="46">
        <v>44544.548310185186</v>
      </c>
      <c r="R7611" t="b">
        <v>1</v>
      </c>
      <c r="S7611">
        <v>134</v>
      </c>
      <c r="T7611">
        <v>87</v>
      </c>
      <c r="U7611">
        <v>134</v>
      </c>
      <c r="V7611" t="s">
        <v>6</v>
      </c>
      <c r="W7611">
        <v>134</v>
      </c>
      <c r="X7611" t="b">
        <v>0</v>
      </c>
      <c r="Z7611" t="s">
        <v>7626</v>
      </c>
    </row>
    <row r="7612" spans="1:26" hidden="1" x14ac:dyDescent="0.3">
      <c r="A7612" t="s">
        <v>7484</v>
      </c>
      <c r="B7612" t="s">
        <v>7362</v>
      </c>
      <c r="C7612" s="45">
        <v>44378</v>
      </c>
      <c r="D7612">
        <v>14</v>
      </c>
      <c r="E7612">
        <v>2021</v>
      </c>
      <c r="F7612">
        <v>2021</v>
      </c>
      <c r="G7612" t="s">
        <v>7317</v>
      </c>
      <c r="H7612">
        <v>12</v>
      </c>
      <c r="I7612" s="45">
        <v>44544</v>
      </c>
      <c r="J7612" s="45">
        <v>44544</v>
      </c>
      <c r="K7612">
        <v>13</v>
      </c>
      <c r="L7612">
        <v>1</v>
      </c>
      <c r="M7612" t="s">
        <v>7632</v>
      </c>
      <c r="N7612" s="46">
        <v>0.54831018518518526</v>
      </c>
      <c r="O7612" s="47">
        <v>0.54831018518518515</v>
      </c>
      <c r="P7612" s="47">
        <v>0.54831018518518515</v>
      </c>
      <c r="Q7612" s="46">
        <v>44544.548310185186</v>
      </c>
      <c r="R7612" t="b">
        <v>0</v>
      </c>
      <c r="S7612" t="b">
        <v>0</v>
      </c>
      <c r="T7612" t="b">
        <v>0</v>
      </c>
      <c r="U7612">
        <v>87</v>
      </c>
      <c r="V7612" t="s">
        <v>8</v>
      </c>
      <c r="W7612" t="b">
        <v>0</v>
      </c>
      <c r="X7612">
        <v>87</v>
      </c>
      <c r="Z7612" t="s">
        <v>7626</v>
      </c>
    </row>
    <row r="7613" spans="1:26" x14ac:dyDescent="0.3">
      <c r="A7613" t="s">
        <v>7444</v>
      </c>
      <c r="B7613" t="s">
        <v>7365</v>
      </c>
      <c r="C7613" s="45">
        <v>44287</v>
      </c>
      <c r="D7613">
        <v>14</v>
      </c>
      <c r="E7613">
        <v>2021</v>
      </c>
      <c r="F7613">
        <v>2021</v>
      </c>
      <c r="G7613" t="s">
        <v>7317</v>
      </c>
      <c r="H7613">
        <v>12</v>
      </c>
      <c r="I7613" s="45">
        <v>44544</v>
      </c>
      <c r="J7613" s="45">
        <v>44544</v>
      </c>
      <c r="K7613">
        <v>12</v>
      </c>
      <c r="L7613">
        <v>12</v>
      </c>
      <c r="M7613" t="s">
        <v>7632</v>
      </c>
      <c r="N7613" s="46">
        <v>0.54009259259259257</v>
      </c>
      <c r="O7613" s="47">
        <v>0.54009259259259257</v>
      </c>
      <c r="P7613" s="47">
        <v>0.54009259259259257</v>
      </c>
      <c r="Q7613" s="46">
        <v>44544.540092592593</v>
      </c>
      <c r="R7613" t="b">
        <v>1</v>
      </c>
      <c r="S7613">
        <v>100</v>
      </c>
      <c r="T7613">
        <v>68</v>
      </c>
      <c r="U7613">
        <v>100</v>
      </c>
      <c r="V7613" t="s">
        <v>6</v>
      </c>
      <c r="W7613">
        <v>100</v>
      </c>
      <c r="X7613" t="b">
        <v>0</v>
      </c>
      <c r="Z7613" t="s">
        <v>7626</v>
      </c>
    </row>
    <row r="7614" spans="1:26" hidden="1" x14ac:dyDescent="0.3">
      <c r="A7614" t="s">
        <v>7444</v>
      </c>
      <c r="B7614" t="s">
        <v>7365</v>
      </c>
      <c r="C7614" s="45">
        <v>44287</v>
      </c>
      <c r="D7614">
        <v>14</v>
      </c>
      <c r="E7614">
        <v>2021</v>
      </c>
      <c r="F7614">
        <v>2021</v>
      </c>
      <c r="G7614" t="s">
        <v>7317</v>
      </c>
      <c r="H7614">
        <v>12</v>
      </c>
      <c r="I7614" s="45">
        <v>44544</v>
      </c>
      <c r="J7614" s="45">
        <v>44544</v>
      </c>
      <c r="K7614">
        <v>12</v>
      </c>
      <c r="L7614">
        <v>12</v>
      </c>
      <c r="M7614" t="s">
        <v>7632</v>
      </c>
      <c r="N7614" s="46">
        <v>0.54009259259259257</v>
      </c>
      <c r="O7614" s="47">
        <v>0.54009259259259257</v>
      </c>
      <c r="P7614" s="47">
        <v>0.54009259259259257</v>
      </c>
      <c r="Q7614" s="46">
        <v>44544.540092592593</v>
      </c>
      <c r="R7614" t="b">
        <v>0</v>
      </c>
      <c r="S7614" t="b">
        <v>0</v>
      </c>
      <c r="T7614" t="b">
        <v>0</v>
      </c>
      <c r="U7614">
        <v>68</v>
      </c>
      <c r="V7614" t="s">
        <v>8</v>
      </c>
      <c r="W7614" t="b">
        <v>0</v>
      </c>
      <c r="X7614">
        <v>68</v>
      </c>
      <c r="Z7614" t="s">
        <v>7626</v>
      </c>
    </row>
    <row r="7615" spans="1:26" x14ac:dyDescent="0.3">
      <c r="A7615" t="s">
        <v>7498</v>
      </c>
      <c r="B7615" t="s">
        <v>7359</v>
      </c>
      <c r="C7615" s="45">
        <v>44501</v>
      </c>
      <c r="D7615">
        <v>14</v>
      </c>
      <c r="E7615">
        <v>2021</v>
      </c>
      <c r="F7615">
        <v>2021</v>
      </c>
      <c r="G7615" t="s">
        <v>7317</v>
      </c>
      <c r="H7615">
        <v>12</v>
      </c>
      <c r="I7615" s="45">
        <v>44544</v>
      </c>
      <c r="J7615" s="45">
        <v>44544</v>
      </c>
      <c r="K7615">
        <v>10</v>
      </c>
      <c r="L7615">
        <v>10</v>
      </c>
      <c r="M7615" t="s">
        <v>7633</v>
      </c>
      <c r="N7615" s="46">
        <v>0.43182870370370363</v>
      </c>
      <c r="O7615" s="47">
        <v>0.43182870370370369</v>
      </c>
      <c r="P7615" s="47">
        <v>0.43182870370370369</v>
      </c>
      <c r="Q7615" s="46">
        <v>44544.431828703702</v>
      </c>
      <c r="R7615" t="b">
        <v>1</v>
      </c>
      <c r="S7615">
        <v>118</v>
      </c>
      <c r="T7615">
        <v>84</v>
      </c>
      <c r="U7615">
        <v>118</v>
      </c>
      <c r="V7615" t="s">
        <v>6</v>
      </c>
      <c r="W7615">
        <v>118</v>
      </c>
      <c r="X7615" t="b">
        <v>0</v>
      </c>
      <c r="Z7615" t="s">
        <v>7623</v>
      </c>
    </row>
    <row r="7616" spans="1:26" hidden="1" x14ac:dyDescent="0.3">
      <c r="A7616" t="s">
        <v>7498</v>
      </c>
      <c r="B7616" t="s">
        <v>7359</v>
      </c>
      <c r="C7616" s="45">
        <v>44501</v>
      </c>
      <c r="D7616">
        <v>14</v>
      </c>
      <c r="E7616">
        <v>2021</v>
      </c>
      <c r="F7616">
        <v>2021</v>
      </c>
      <c r="G7616" t="s">
        <v>7317</v>
      </c>
      <c r="H7616">
        <v>12</v>
      </c>
      <c r="I7616" s="45">
        <v>44544</v>
      </c>
      <c r="J7616" s="45">
        <v>44544</v>
      </c>
      <c r="K7616">
        <v>10</v>
      </c>
      <c r="L7616">
        <v>10</v>
      </c>
      <c r="M7616" t="s">
        <v>7633</v>
      </c>
      <c r="N7616" s="46">
        <v>0.43182870370370363</v>
      </c>
      <c r="O7616" s="47">
        <v>0.43182870370370369</v>
      </c>
      <c r="P7616" s="47">
        <v>0.43182870370370369</v>
      </c>
      <c r="Q7616" s="46">
        <v>44544.431828703702</v>
      </c>
      <c r="R7616" t="b">
        <v>0</v>
      </c>
      <c r="S7616" t="b">
        <v>0</v>
      </c>
      <c r="T7616" t="b">
        <v>0</v>
      </c>
      <c r="U7616">
        <v>84</v>
      </c>
      <c r="V7616" t="s">
        <v>8</v>
      </c>
      <c r="W7616" t="b">
        <v>0</v>
      </c>
      <c r="X7616">
        <v>84</v>
      </c>
      <c r="Z7616" t="s">
        <v>7623</v>
      </c>
    </row>
    <row r="7617" spans="1:26" x14ac:dyDescent="0.3">
      <c r="A7617" t="s">
        <v>7484</v>
      </c>
      <c r="B7617" t="s">
        <v>7362</v>
      </c>
      <c r="C7617" s="45">
        <v>44378</v>
      </c>
      <c r="D7617">
        <v>14</v>
      </c>
      <c r="E7617">
        <v>2021</v>
      </c>
      <c r="F7617">
        <v>2021</v>
      </c>
      <c r="G7617" t="s">
        <v>7317</v>
      </c>
      <c r="H7617">
        <v>12</v>
      </c>
      <c r="I7617" s="45">
        <v>44544</v>
      </c>
      <c r="J7617" s="45">
        <v>44544</v>
      </c>
      <c r="K7617">
        <v>9</v>
      </c>
      <c r="L7617">
        <v>9</v>
      </c>
      <c r="M7617" t="s">
        <v>7633</v>
      </c>
      <c r="N7617" s="46">
        <v>0.41459490740740734</v>
      </c>
      <c r="O7617" s="47">
        <v>0.4145949074074074</v>
      </c>
      <c r="P7617" s="47">
        <v>0.4145949074074074</v>
      </c>
      <c r="Q7617" s="46">
        <v>44544.414594907408</v>
      </c>
      <c r="R7617" t="b">
        <v>1</v>
      </c>
      <c r="S7617">
        <v>152</v>
      </c>
      <c r="T7617">
        <v>100</v>
      </c>
      <c r="U7617">
        <v>152</v>
      </c>
      <c r="V7617" t="s">
        <v>6</v>
      </c>
      <c r="W7617">
        <v>152</v>
      </c>
      <c r="X7617" t="b">
        <v>0</v>
      </c>
      <c r="Z7617" t="s">
        <v>7626</v>
      </c>
    </row>
    <row r="7618" spans="1:26" hidden="1" x14ac:dyDescent="0.3">
      <c r="A7618" t="s">
        <v>7484</v>
      </c>
      <c r="B7618" t="s">
        <v>7362</v>
      </c>
      <c r="C7618" s="45">
        <v>44378</v>
      </c>
      <c r="D7618">
        <v>14</v>
      </c>
      <c r="E7618">
        <v>2021</v>
      </c>
      <c r="F7618">
        <v>2021</v>
      </c>
      <c r="G7618" t="s">
        <v>7317</v>
      </c>
      <c r="H7618">
        <v>12</v>
      </c>
      <c r="I7618" s="45">
        <v>44544</v>
      </c>
      <c r="J7618" s="45">
        <v>44544</v>
      </c>
      <c r="K7618">
        <v>9</v>
      </c>
      <c r="L7618">
        <v>9</v>
      </c>
      <c r="M7618" t="s">
        <v>7633</v>
      </c>
      <c r="N7618" s="46">
        <v>0.41459490740740734</v>
      </c>
      <c r="O7618" s="47">
        <v>0.4145949074074074</v>
      </c>
      <c r="P7618" s="47">
        <v>0.4145949074074074</v>
      </c>
      <c r="Q7618" s="46">
        <v>44544.414594907408</v>
      </c>
      <c r="R7618" t="b">
        <v>0</v>
      </c>
      <c r="S7618" t="b">
        <v>0</v>
      </c>
      <c r="T7618" t="b">
        <v>0</v>
      </c>
      <c r="U7618">
        <v>100</v>
      </c>
      <c r="V7618" t="s">
        <v>8</v>
      </c>
      <c r="W7618" t="b">
        <v>0</v>
      </c>
      <c r="X7618">
        <v>100</v>
      </c>
      <c r="Z7618" t="s">
        <v>7626</v>
      </c>
    </row>
    <row r="7619" spans="1:26" x14ac:dyDescent="0.3">
      <c r="A7619" t="s">
        <v>7456</v>
      </c>
      <c r="B7619" t="s">
        <v>7364</v>
      </c>
      <c r="C7619" s="45">
        <v>44317</v>
      </c>
      <c r="D7619">
        <v>14</v>
      </c>
      <c r="E7619">
        <v>2021</v>
      </c>
      <c r="F7619">
        <v>2021</v>
      </c>
      <c r="G7619" t="s">
        <v>7317</v>
      </c>
      <c r="H7619">
        <v>12</v>
      </c>
      <c r="I7619" s="45">
        <v>44544</v>
      </c>
      <c r="J7619" s="45">
        <v>44544</v>
      </c>
      <c r="K7619">
        <v>8</v>
      </c>
      <c r="L7619">
        <v>8</v>
      </c>
      <c r="M7619" t="s">
        <v>7633</v>
      </c>
      <c r="N7619" s="46">
        <v>0.33983796296296287</v>
      </c>
      <c r="O7619" s="47">
        <v>0.33983796296296298</v>
      </c>
      <c r="P7619" s="47">
        <v>0.33983796296296298</v>
      </c>
      <c r="Q7619" s="46">
        <v>44544.339837962965</v>
      </c>
      <c r="R7619" t="b">
        <v>1</v>
      </c>
      <c r="S7619">
        <v>124</v>
      </c>
      <c r="T7619">
        <v>81</v>
      </c>
      <c r="U7619">
        <v>124</v>
      </c>
      <c r="V7619" t="s">
        <v>6</v>
      </c>
      <c r="W7619">
        <v>124</v>
      </c>
      <c r="X7619" t="b">
        <v>0</v>
      </c>
      <c r="Z7619" t="s">
        <v>7631</v>
      </c>
    </row>
    <row r="7620" spans="1:26" hidden="1" x14ac:dyDescent="0.3">
      <c r="A7620" t="s">
        <v>7456</v>
      </c>
      <c r="B7620" t="s">
        <v>7364</v>
      </c>
      <c r="C7620" s="45">
        <v>44317</v>
      </c>
      <c r="D7620">
        <v>14</v>
      </c>
      <c r="E7620">
        <v>2021</v>
      </c>
      <c r="F7620">
        <v>2021</v>
      </c>
      <c r="G7620" t="s">
        <v>7317</v>
      </c>
      <c r="H7620">
        <v>12</v>
      </c>
      <c r="I7620" s="45">
        <v>44544</v>
      </c>
      <c r="J7620" s="45">
        <v>44544</v>
      </c>
      <c r="K7620">
        <v>8</v>
      </c>
      <c r="L7620">
        <v>8</v>
      </c>
      <c r="M7620" t="s">
        <v>7633</v>
      </c>
      <c r="N7620" s="46">
        <v>0.33983796296296287</v>
      </c>
      <c r="O7620" s="47">
        <v>0.33983796296296298</v>
      </c>
      <c r="P7620" s="47">
        <v>0.33983796296296298</v>
      </c>
      <c r="Q7620" s="46">
        <v>44544.339837962965</v>
      </c>
      <c r="R7620" t="b">
        <v>0</v>
      </c>
      <c r="S7620" t="b">
        <v>0</v>
      </c>
      <c r="T7620" t="b">
        <v>0</v>
      </c>
      <c r="U7620">
        <v>81</v>
      </c>
      <c r="V7620" t="s">
        <v>8</v>
      </c>
      <c r="W7620" t="b">
        <v>0</v>
      </c>
      <c r="X7620">
        <v>81</v>
      </c>
      <c r="Z7620" t="s">
        <v>7631</v>
      </c>
    </row>
    <row r="7621" spans="1:26" x14ac:dyDescent="0.3">
      <c r="A7621" t="s">
        <v>7492</v>
      </c>
      <c r="B7621" t="s">
        <v>7361</v>
      </c>
      <c r="C7621" s="45">
        <v>44409</v>
      </c>
      <c r="D7621">
        <v>14</v>
      </c>
      <c r="E7621">
        <v>2021</v>
      </c>
      <c r="F7621">
        <v>2021</v>
      </c>
      <c r="G7621" t="s">
        <v>7317</v>
      </c>
      <c r="H7621">
        <v>12</v>
      </c>
      <c r="I7621" s="45">
        <v>44544</v>
      </c>
      <c r="J7621" s="45">
        <v>44544</v>
      </c>
      <c r="K7621">
        <v>7</v>
      </c>
      <c r="L7621">
        <v>7</v>
      </c>
      <c r="M7621" t="s">
        <v>7633</v>
      </c>
      <c r="N7621" s="46">
        <v>0.30101851851851857</v>
      </c>
      <c r="O7621" s="47">
        <v>0.30101851851851852</v>
      </c>
      <c r="P7621" s="47">
        <v>0.30101851851851852</v>
      </c>
      <c r="Q7621" s="46">
        <v>44544.301018518519</v>
      </c>
      <c r="R7621" t="b">
        <v>1</v>
      </c>
      <c r="S7621">
        <v>132</v>
      </c>
      <c r="T7621">
        <v>90</v>
      </c>
      <c r="U7621">
        <v>132</v>
      </c>
      <c r="V7621" t="s">
        <v>6</v>
      </c>
      <c r="W7621">
        <v>132</v>
      </c>
      <c r="X7621" t="b">
        <v>0</v>
      </c>
      <c r="Z7621" t="s">
        <v>7623</v>
      </c>
    </row>
    <row r="7622" spans="1:26" hidden="1" x14ac:dyDescent="0.3">
      <c r="A7622" t="s">
        <v>7492</v>
      </c>
      <c r="B7622" t="s">
        <v>7361</v>
      </c>
      <c r="C7622" s="45">
        <v>44409</v>
      </c>
      <c r="D7622">
        <v>14</v>
      </c>
      <c r="E7622">
        <v>2021</v>
      </c>
      <c r="F7622">
        <v>2021</v>
      </c>
      <c r="G7622" t="s">
        <v>7317</v>
      </c>
      <c r="H7622">
        <v>12</v>
      </c>
      <c r="I7622" s="45">
        <v>44544</v>
      </c>
      <c r="J7622" s="45">
        <v>44544</v>
      </c>
      <c r="K7622">
        <v>7</v>
      </c>
      <c r="L7622">
        <v>7</v>
      </c>
      <c r="M7622" t="s">
        <v>7633</v>
      </c>
      <c r="N7622" s="46">
        <v>0.30101851851851857</v>
      </c>
      <c r="O7622" s="47">
        <v>0.30101851851851852</v>
      </c>
      <c r="P7622" s="47">
        <v>0.30101851851851852</v>
      </c>
      <c r="Q7622" s="46">
        <v>44544.301018518519</v>
      </c>
      <c r="R7622" t="b">
        <v>0</v>
      </c>
      <c r="S7622" t="b">
        <v>0</v>
      </c>
      <c r="T7622" t="b">
        <v>0</v>
      </c>
      <c r="U7622">
        <v>90</v>
      </c>
      <c r="V7622" t="s">
        <v>8</v>
      </c>
      <c r="W7622" t="b">
        <v>0</v>
      </c>
      <c r="X7622">
        <v>90</v>
      </c>
      <c r="Z7622" t="s">
        <v>7623</v>
      </c>
    </row>
    <row r="7623" spans="1:26" x14ac:dyDescent="0.3">
      <c r="A7623" t="s">
        <v>7457</v>
      </c>
      <c r="B7623" t="s">
        <v>7364</v>
      </c>
      <c r="C7623" s="45">
        <v>44317</v>
      </c>
      <c r="D7623">
        <v>14</v>
      </c>
      <c r="E7623">
        <v>2021</v>
      </c>
      <c r="F7623">
        <v>2021</v>
      </c>
      <c r="G7623" t="s">
        <v>7317</v>
      </c>
      <c r="H7623">
        <v>12</v>
      </c>
      <c r="I7623" s="45">
        <v>44544</v>
      </c>
      <c r="J7623" s="45">
        <v>44544</v>
      </c>
      <c r="K7623">
        <v>7</v>
      </c>
      <c r="L7623">
        <v>7</v>
      </c>
      <c r="M7623" t="s">
        <v>7633</v>
      </c>
      <c r="N7623" s="46">
        <v>0.2970949074074074</v>
      </c>
      <c r="O7623" s="47">
        <v>0.2970949074074074</v>
      </c>
      <c r="P7623" s="47">
        <v>0.2970949074074074</v>
      </c>
      <c r="Q7623" s="46">
        <v>44544.297094907408</v>
      </c>
      <c r="R7623" t="b">
        <v>1</v>
      </c>
      <c r="S7623">
        <v>149</v>
      </c>
      <c r="T7623">
        <v>83</v>
      </c>
      <c r="U7623">
        <v>149</v>
      </c>
      <c r="V7623" t="s">
        <v>6</v>
      </c>
      <c r="W7623">
        <v>149</v>
      </c>
      <c r="X7623" t="b">
        <v>0</v>
      </c>
      <c r="Z7623" t="s">
        <v>7626</v>
      </c>
    </row>
    <row r="7624" spans="1:26" hidden="1" x14ac:dyDescent="0.3">
      <c r="A7624" t="s">
        <v>7457</v>
      </c>
      <c r="B7624" t="s">
        <v>7364</v>
      </c>
      <c r="C7624" s="45">
        <v>44317</v>
      </c>
      <c r="D7624">
        <v>14</v>
      </c>
      <c r="E7624">
        <v>2021</v>
      </c>
      <c r="F7624">
        <v>2021</v>
      </c>
      <c r="G7624" t="s">
        <v>7317</v>
      </c>
      <c r="H7624">
        <v>12</v>
      </c>
      <c r="I7624" s="45">
        <v>44544</v>
      </c>
      <c r="J7624" s="45">
        <v>44544</v>
      </c>
      <c r="K7624">
        <v>7</v>
      </c>
      <c r="L7624">
        <v>7</v>
      </c>
      <c r="M7624" t="s">
        <v>7633</v>
      </c>
      <c r="N7624" s="46">
        <v>0.2970949074074074</v>
      </c>
      <c r="O7624" s="47">
        <v>0.2970949074074074</v>
      </c>
      <c r="P7624" s="47">
        <v>0.2970949074074074</v>
      </c>
      <c r="Q7624" s="46">
        <v>44544.297094907408</v>
      </c>
      <c r="R7624" t="b">
        <v>0</v>
      </c>
      <c r="S7624" t="b">
        <v>0</v>
      </c>
      <c r="T7624" t="b">
        <v>0</v>
      </c>
      <c r="U7624">
        <v>83</v>
      </c>
      <c r="V7624" t="s">
        <v>8</v>
      </c>
      <c r="W7624" t="b">
        <v>0</v>
      </c>
      <c r="X7624">
        <v>83</v>
      </c>
      <c r="Z7624" t="s">
        <v>7626</v>
      </c>
    </row>
    <row r="7625" spans="1:26" x14ac:dyDescent="0.3">
      <c r="A7625" t="s">
        <v>7488</v>
      </c>
      <c r="B7625" t="s">
        <v>7362</v>
      </c>
      <c r="C7625" s="45">
        <v>44378</v>
      </c>
      <c r="D7625">
        <v>15</v>
      </c>
      <c r="E7625">
        <v>2021</v>
      </c>
      <c r="F7625">
        <v>2021</v>
      </c>
      <c r="G7625" t="s">
        <v>7317</v>
      </c>
      <c r="H7625">
        <v>12</v>
      </c>
      <c r="I7625" s="45">
        <v>44545</v>
      </c>
      <c r="J7625" s="45">
        <v>44545</v>
      </c>
      <c r="K7625">
        <v>12</v>
      </c>
      <c r="L7625">
        <v>12</v>
      </c>
      <c r="M7625" t="s">
        <v>7632</v>
      </c>
      <c r="N7625" s="46">
        <v>0.52799768518518508</v>
      </c>
      <c r="O7625" s="47">
        <v>0.52799768518518519</v>
      </c>
      <c r="P7625" s="47">
        <v>0.52799768518518519</v>
      </c>
      <c r="Q7625" s="46">
        <v>44545.527997685182</v>
      </c>
      <c r="R7625" t="b">
        <v>1</v>
      </c>
      <c r="S7625">
        <v>106</v>
      </c>
      <c r="T7625">
        <v>61</v>
      </c>
      <c r="U7625">
        <v>106</v>
      </c>
      <c r="V7625" t="s">
        <v>6</v>
      </c>
      <c r="W7625">
        <v>106</v>
      </c>
      <c r="X7625" t="b">
        <v>0</v>
      </c>
      <c r="Z7625" t="s">
        <v>7626</v>
      </c>
    </row>
    <row r="7626" spans="1:26" hidden="1" x14ac:dyDescent="0.3">
      <c r="A7626" t="s">
        <v>7488</v>
      </c>
      <c r="B7626" t="s">
        <v>7362</v>
      </c>
      <c r="C7626" s="45">
        <v>44378</v>
      </c>
      <c r="D7626">
        <v>15</v>
      </c>
      <c r="E7626">
        <v>2021</v>
      </c>
      <c r="F7626">
        <v>2021</v>
      </c>
      <c r="G7626" t="s">
        <v>7317</v>
      </c>
      <c r="H7626">
        <v>12</v>
      </c>
      <c r="I7626" s="45">
        <v>44545</v>
      </c>
      <c r="J7626" s="45">
        <v>44545</v>
      </c>
      <c r="K7626">
        <v>12</v>
      </c>
      <c r="L7626">
        <v>12</v>
      </c>
      <c r="M7626" t="s">
        <v>7632</v>
      </c>
      <c r="N7626" s="46">
        <v>0.52799768518518508</v>
      </c>
      <c r="O7626" s="47">
        <v>0.52799768518518519</v>
      </c>
      <c r="P7626" s="47">
        <v>0.52799768518518519</v>
      </c>
      <c r="Q7626" s="46">
        <v>44545.527997685182</v>
      </c>
      <c r="R7626" t="b">
        <v>0</v>
      </c>
      <c r="S7626" t="b">
        <v>0</v>
      </c>
      <c r="T7626" t="b">
        <v>0</v>
      </c>
      <c r="U7626">
        <v>61</v>
      </c>
      <c r="V7626" t="s">
        <v>8</v>
      </c>
      <c r="W7626" t="b">
        <v>0</v>
      </c>
      <c r="X7626">
        <v>61</v>
      </c>
      <c r="Z7626" t="s">
        <v>7626</v>
      </c>
    </row>
    <row r="7627" spans="1:26" x14ac:dyDescent="0.3">
      <c r="A7627" t="s">
        <v>7493</v>
      </c>
      <c r="B7627" t="s">
        <v>7361</v>
      </c>
      <c r="C7627" s="45">
        <v>44409</v>
      </c>
      <c r="D7627">
        <v>15</v>
      </c>
      <c r="E7627">
        <v>2021</v>
      </c>
      <c r="F7627">
        <v>2021</v>
      </c>
      <c r="G7627" t="s">
        <v>7317</v>
      </c>
      <c r="H7627">
        <v>12</v>
      </c>
      <c r="I7627" s="45">
        <v>44545</v>
      </c>
      <c r="J7627" s="45">
        <v>44545</v>
      </c>
      <c r="K7627">
        <v>10</v>
      </c>
      <c r="L7627">
        <v>10</v>
      </c>
      <c r="M7627" t="s">
        <v>7633</v>
      </c>
      <c r="N7627" s="46">
        <v>0.45093749999999999</v>
      </c>
      <c r="O7627" s="47">
        <v>0.45093749999999999</v>
      </c>
      <c r="P7627" s="47">
        <v>0.45093749999999999</v>
      </c>
      <c r="Q7627" s="46">
        <v>44545.450937499998</v>
      </c>
      <c r="R7627" t="b">
        <v>1</v>
      </c>
      <c r="S7627">
        <v>132</v>
      </c>
      <c r="T7627">
        <v>83</v>
      </c>
      <c r="U7627">
        <v>132</v>
      </c>
      <c r="V7627" t="s">
        <v>6</v>
      </c>
      <c r="W7627">
        <v>132</v>
      </c>
      <c r="X7627" t="b">
        <v>0</v>
      </c>
      <c r="Z7627" t="s">
        <v>7631</v>
      </c>
    </row>
    <row r="7628" spans="1:26" hidden="1" x14ac:dyDescent="0.3">
      <c r="A7628" t="s">
        <v>7493</v>
      </c>
      <c r="B7628" t="s">
        <v>7361</v>
      </c>
      <c r="C7628" s="45">
        <v>44409</v>
      </c>
      <c r="D7628">
        <v>15</v>
      </c>
      <c r="E7628">
        <v>2021</v>
      </c>
      <c r="F7628">
        <v>2021</v>
      </c>
      <c r="G7628" t="s">
        <v>7317</v>
      </c>
      <c r="H7628">
        <v>12</v>
      </c>
      <c r="I7628" s="45">
        <v>44545</v>
      </c>
      <c r="J7628" s="45">
        <v>44545</v>
      </c>
      <c r="K7628">
        <v>10</v>
      </c>
      <c r="L7628">
        <v>10</v>
      </c>
      <c r="M7628" t="s">
        <v>7633</v>
      </c>
      <c r="N7628" s="46">
        <v>0.45093749999999999</v>
      </c>
      <c r="O7628" s="47">
        <v>0.45093749999999999</v>
      </c>
      <c r="P7628" s="47">
        <v>0.45093749999999999</v>
      </c>
      <c r="Q7628" s="46">
        <v>44545.450937499998</v>
      </c>
      <c r="R7628" t="b">
        <v>1</v>
      </c>
      <c r="S7628" t="b">
        <v>0</v>
      </c>
      <c r="T7628" t="b">
        <v>0</v>
      </c>
      <c r="U7628">
        <v>83</v>
      </c>
      <c r="V7628" t="s">
        <v>8</v>
      </c>
      <c r="W7628" t="b">
        <v>0</v>
      </c>
      <c r="X7628">
        <v>83</v>
      </c>
      <c r="Z7628" t="s">
        <v>7631</v>
      </c>
    </row>
    <row r="7629" spans="1:26" x14ac:dyDescent="0.3">
      <c r="A7629" t="s">
        <v>7493</v>
      </c>
      <c r="B7629" t="s">
        <v>7361</v>
      </c>
      <c r="C7629" s="45">
        <v>44409</v>
      </c>
      <c r="D7629">
        <v>15</v>
      </c>
      <c r="E7629">
        <v>2021</v>
      </c>
      <c r="F7629">
        <v>2021</v>
      </c>
      <c r="G7629" t="s">
        <v>7317</v>
      </c>
      <c r="H7629">
        <v>12</v>
      </c>
      <c r="I7629" s="45">
        <v>44545</v>
      </c>
      <c r="J7629" s="45">
        <v>44545</v>
      </c>
      <c r="K7629">
        <v>10</v>
      </c>
      <c r="L7629">
        <v>10</v>
      </c>
      <c r="M7629" t="s">
        <v>7633</v>
      </c>
      <c r="N7629" s="46">
        <v>0.45093749999999999</v>
      </c>
      <c r="O7629" s="47">
        <v>0.45093749999999999</v>
      </c>
      <c r="P7629" s="47">
        <v>0.45093749999999999</v>
      </c>
      <c r="Q7629" s="46">
        <v>44545.450937499998</v>
      </c>
      <c r="R7629" t="b">
        <v>1</v>
      </c>
      <c r="S7629">
        <v>128</v>
      </c>
      <c r="T7629">
        <v>77</v>
      </c>
      <c r="U7629">
        <v>128</v>
      </c>
      <c r="V7629" t="s">
        <v>6</v>
      </c>
      <c r="W7629">
        <v>128</v>
      </c>
      <c r="X7629" t="b">
        <v>0</v>
      </c>
      <c r="Z7629" t="s">
        <v>7631</v>
      </c>
    </row>
    <row r="7630" spans="1:26" hidden="1" x14ac:dyDescent="0.3">
      <c r="A7630" t="s">
        <v>7493</v>
      </c>
      <c r="B7630" t="s">
        <v>7361</v>
      </c>
      <c r="C7630" s="45">
        <v>44409</v>
      </c>
      <c r="D7630">
        <v>15</v>
      </c>
      <c r="E7630">
        <v>2021</v>
      </c>
      <c r="F7630">
        <v>2021</v>
      </c>
      <c r="G7630" t="s">
        <v>7317</v>
      </c>
      <c r="H7630">
        <v>12</v>
      </c>
      <c r="I7630" s="45">
        <v>44545</v>
      </c>
      <c r="J7630" s="45">
        <v>44545</v>
      </c>
      <c r="K7630">
        <v>10</v>
      </c>
      <c r="L7630">
        <v>10</v>
      </c>
      <c r="M7630" t="s">
        <v>7633</v>
      </c>
      <c r="N7630" s="46">
        <v>0.45093749999999999</v>
      </c>
      <c r="O7630" s="47">
        <v>0.45093749999999999</v>
      </c>
      <c r="P7630" s="47">
        <v>0.45093749999999999</v>
      </c>
      <c r="Q7630" s="46">
        <v>44545.450937499998</v>
      </c>
      <c r="R7630" t="b">
        <v>0</v>
      </c>
      <c r="S7630" t="b">
        <v>0</v>
      </c>
      <c r="T7630" t="b">
        <v>0</v>
      </c>
      <c r="U7630">
        <v>77</v>
      </c>
      <c r="V7630" t="s">
        <v>8</v>
      </c>
      <c r="W7630" t="b">
        <v>0</v>
      </c>
      <c r="X7630">
        <v>77</v>
      </c>
      <c r="Z7630" t="s">
        <v>7631</v>
      </c>
    </row>
    <row r="7631" spans="1:26" x14ac:dyDescent="0.3">
      <c r="A7631" t="s">
        <v>7498</v>
      </c>
      <c r="B7631" t="s">
        <v>7359</v>
      </c>
      <c r="C7631" s="45">
        <v>44501</v>
      </c>
      <c r="D7631">
        <v>15</v>
      </c>
      <c r="E7631">
        <v>2021</v>
      </c>
      <c r="F7631">
        <v>2021</v>
      </c>
      <c r="G7631" t="s">
        <v>7317</v>
      </c>
      <c r="H7631">
        <v>12</v>
      </c>
      <c r="I7631" s="45">
        <v>44545</v>
      </c>
      <c r="J7631" s="45">
        <v>44545</v>
      </c>
      <c r="K7631">
        <v>8</v>
      </c>
      <c r="L7631">
        <v>8</v>
      </c>
      <c r="M7631" t="s">
        <v>7633</v>
      </c>
      <c r="N7631" s="46">
        <v>0.37151620370370364</v>
      </c>
      <c r="O7631" s="47">
        <v>0.3715162037037037</v>
      </c>
      <c r="P7631" s="47">
        <v>0.3715162037037037</v>
      </c>
      <c r="Q7631" s="46">
        <v>44545.371516203704</v>
      </c>
      <c r="R7631" t="b">
        <v>1</v>
      </c>
      <c r="S7631">
        <v>130</v>
      </c>
      <c r="T7631">
        <v>85</v>
      </c>
      <c r="U7631">
        <v>130</v>
      </c>
      <c r="V7631" t="s">
        <v>6</v>
      </c>
      <c r="W7631">
        <v>130</v>
      </c>
      <c r="X7631" t="b">
        <v>0</v>
      </c>
      <c r="Z7631" t="s">
        <v>7623</v>
      </c>
    </row>
    <row r="7632" spans="1:26" hidden="1" x14ac:dyDescent="0.3">
      <c r="A7632" t="s">
        <v>7498</v>
      </c>
      <c r="B7632" t="s">
        <v>7359</v>
      </c>
      <c r="C7632" s="45">
        <v>44501</v>
      </c>
      <c r="D7632">
        <v>15</v>
      </c>
      <c r="E7632">
        <v>2021</v>
      </c>
      <c r="F7632">
        <v>2021</v>
      </c>
      <c r="G7632" t="s">
        <v>7317</v>
      </c>
      <c r="H7632">
        <v>12</v>
      </c>
      <c r="I7632" s="45">
        <v>44545</v>
      </c>
      <c r="J7632" s="45">
        <v>44545</v>
      </c>
      <c r="K7632">
        <v>8</v>
      </c>
      <c r="L7632">
        <v>8</v>
      </c>
      <c r="M7632" t="s">
        <v>7633</v>
      </c>
      <c r="N7632" s="46">
        <v>0.37151620370370364</v>
      </c>
      <c r="O7632" s="47">
        <v>0.3715162037037037</v>
      </c>
      <c r="P7632" s="47">
        <v>0.3715162037037037</v>
      </c>
      <c r="Q7632" s="46">
        <v>44545.371516203704</v>
      </c>
      <c r="R7632" t="b">
        <v>0</v>
      </c>
      <c r="S7632" t="b">
        <v>0</v>
      </c>
      <c r="T7632" t="b">
        <v>0</v>
      </c>
      <c r="U7632">
        <v>85</v>
      </c>
      <c r="V7632" t="s">
        <v>8</v>
      </c>
      <c r="W7632" t="b">
        <v>0</v>
      </c>
      <c r="X7632">
        <v>85</v>
      </c>
      <c r="Z7632" t="s">
        <v>7623</v>
      </c>
    </row>
    <row r="7633" spans="1:26" x14ac:dyDescent="0.3">
      <c r="A7633" t="s">
        <v>7444</v>
      </c>
      <c r="B7633" t="s">
        <v>7365</v>
      </c>
      <c r="C7633" s="45">
        <v>44287</v>
      </c>
      <c r="D7633">
        <v>15</v>
      </c>
      <c r="E7633">
        <v>2021</v>
      </c>
      <c r="F7633">
        <v>2021</v>
      </c>
      <c r="G7633" t="s">
        <v>7317</v>
      </c>
      <c r="H7633">
        <v>12</v>
      </c>
      <c r="I7633" s="45">
        <v>44545</v>
      </c>
      <c r="J7633" s="45">
        <v>44545</v>
      </c>
      <c r="K7633">
        <v>7</v>
      </c>
      <c r="L7633">
        <v>7</v>
      </c>
      <c r="M7633" t="s">
        <v>7633</v>
      </c>
      <c r="N7633" s="46">
        <v>0.3158912037037036</v>
      </c>
      <c r="O7633" s="47">
        <v>0.31589120370370372</v>
      </c>
      <c r="P7633" s="47">
        <v>0.31589120370370372</v>
      </c>
      <c r="Q7633" s="46">
        <v>44545.315891203703</v>
      </c>
      <c r="R7633" t="b">
        <v>1</v>
      </c>
      <c r="S7633">
        <v>114</v>
      </c>
      <c r="T7633">
        <v>78</v>
      </c>
      <c r="U7633">
        <v>114</v>
      </c>
      <c r="V7633" t="s">
        <v>6</v>
      </c>
      <c r="W7633">
        <v>114</v>
      </c>
      <c r="X7633" t="b">
        <v>0</v>
      </c>
      <c r="Z7633" t="s">
        <v>7626</v>
      </c>
    </row>
    <row r="7634" spans="1:26" hidden="1" x14ac:dyDescent="0.3">
      <c r="A7634" t="s">
        <v>7444</v>
      </c>
      <c r="B7634" t="s">
        <v>7365</v>
      </c>
      <c r="C7634" s="45">
        <v>44287</v>
      </c>
      <c r="D7634">
        <v>15</v>
      </c>
      <c r="E7634">
        <v>2021</v>
      </c>
      <c r="F7634">
        <v>2021</v>
      </c>
      <c r="G7634" t="s">
        <v>7317</v>
      </c>
      <c r="H7634">
        <v>12</v>
      </c>
      <c r="I7634" s="45">
        <v>44545</v>
      </c>
      <c r="J7634" s="45">
        <v>44545</v>
      </c>
      <c r="K7634">
        <v>7</v>
      </c>
      <c r="L7634">
        <v>7</v>
      </c>
      <c r="M7634" t="s">
        <v>7633</v>
      </c>
      <c r="N7634" s="46">
        <v>0.3158912037037036</v>
      </c>
      <c r="O7634" s="47">
        <v>0.31589120370370372</v>
      </c>
      <c r="P7634" s="47">
        <v>0.31589120370370372</v>
      </c>
      <c r="Q7634" s="46">
        <v>44545.315891203703</v>
      </c>
      <c r="R7634" t="b">
        <v>0</v>
      </c>
      <c r="S7634" t="b">
        <v>0</v>
      </c>
      <c r="T7634" t="b">
        <v>0</v>
      </c>
      <c r="U7634">
        <v>78</v>
      </c>
      <c r="V7634" t="s">
        <v>8</v>
      </c>
      <c r="W7634" t="b">
        <v>0</v>
      </c>
      <c r="X7634">
        <v>78</v>
      </c>
      <c r="Z7634" t="s">
        <v>7626</v>
      </c>
    </row>
    <row r="7635" spans="1:26" x14ac:dyDescent="0.3">
      <c r="A7635" t="s">
        <v>7457</v>
      </c>
      <c r="B7635" t="s">
        <v>7364</v>
      </c>
      <c r="C7635" s="45">
        <v>44317</v>
      </c>
      <c r="D7635">
        <v>15</v>
      </c>
      <c r="E7635">
        <v>2021</v>
      </c>
      <c r="F7635">
        <v>2021</v>
      </c>
      <c r="G7635" t="s">
        <v>7317</v>
      </c>
      <c r="H7635">
        <v>12</v>
      </c>
      <c r="I7635" s="45">
        <v>44545</v>
      </c>
      <c r="J7635" s="45">
        <v>44545</v>
      </c>
      <c r="K7635">
        <v>7</v>
      </c>
      <c r="L7635">
        <v>7</v>
      </c>
      <c r="M7635" t="s">
        <v>7633</v>
      </c>
      <c r="N7635" s="46">
        <v>0.30460648148148151</v>
      </c>
      <c r="O7635" s="47">
        <v>0.30460648148148151</v>
      </c>
      <c r="P7635" s="47">
        <v>0.30460648148148151</v>
      </c>
      <c r="Q7635" s="46">
        <v>44545.304606481484</v>
      </c>
      <c r="R7635" t="b">
        <v>1</v>
      </c>
      <c r="S7635">
        <v>132</v>
      </c>
      <c r="T7635">
        <v>77</v>
      </c>
      <c r="U7635">
        <v>132</v>
      </c>
      <c r="V7635" t="s">
        <v>6</v>
      </c>
      <c r="W7635">
        <v>132</v>
      </c>
      <c r="X7635" t="b">
        <v>0</v>
      </c>
      <c r="Z7635" t="s">
        <v>7626</v>
      </c>
    </row>
    <row r="7636" spans="1:26" hidden="1" x14ac:dyDescent="0.3">
      <c r="A7636" t="s">
        <v>7457</v>
      </c>
      <c r="B7636" t="s">
        <v>7364</v>
      </c>
      <c r="C7636" s="45">
        <v>44317</v>
      </c>
      <c r="D7636">
        <v>15</v>
      </c>
      <c r="E7636">
        <v>2021</v>
      </c>
      <c r="F7636">
        <v>2021</v>
      </c>
      <c r="G7636" t="s">
        <v>7317</v>
      </c>
      <c r="H7636">
        <v>12</v>
      </c>
      <c r="I7636" s="45">
        <v>44545</v>
      </c>
      <c r="J7636" s="45">
        <v>44545</v>
      </c>
      <c r="K7636">
        <v>7</v>
      </c>
      <c r="L7636">
        <v>7</v>
      </c>
      <c r="M7636" t="s">
        <v>7633</v>
      </c>
      <c r="N7636" s="46">
        <v>0.30460648148148151</v>
      </c>
      <c r="O7636" s="47">
        <v>0.30460648148148151</v>
      </c>
      <c r="P7636" s="47">
        <v>0.30460648148148151</v>
      </c>
      <c r="Q7636" s="46">
        <v>44545.304606481484</v>
      </c>
      <c r="R7636" t="b">
        <v>0</v>
      </c>
      <c r="S7636" t="b">
        <v>0</v>
      </c>
      <c r="T7636" t="b">
        <v>0</v>
      </c>
      <c r="U7636">
        <v>77</v>
      </c>
      <c r="V7636" t="s">
        <v>8</v>
      </c>
      <c r="W7636" t="b">
        <v>0</v>
      </c>
      <c r="X7636">
        <v>77</v>
      </c>
      <c r="Z7636" t="s">
        <v>7626</v>
      </c>
    </row>
    <row r="7637" spans="1:26" x14ac:dyDescent="0.3">
      <c r="A7637" t="s">
        <v>7453</v>
      </c>
      <c r="B7637" t="s">
        <v>7364</v>
      </c>
      <c r="C7637" s="45">
        <v>44317</v>
      </c>
      <c r="D7637">
        <v>15</v>
      </c>
      <c r="E7637">
        <v>2021</v>
      </c>
      <c r="F7637">
        <v>2021</v>
      </c>
      <c r="G7637" t="s">
        <v>7317</v>
      </c>
      <c r="H7637">
        <v>12</v>
      </c>
      <c r="I7637" s="45">
        <v>44545</v>
      </c>
      <c r="J7637" s="45">
        <v>44545</v>
      </c>
      <c r="K7637">
        <v>6</v>
      </c>
      <c r="L7637">
        <v>6</v>
      </c>
      <c r="M7637" t="s">
        <v>7633</v>
      </c>
      <c r="N7637" s="46">
        <v>0.27009259259259255</v>
      </c>
      <c r="O7637" s="47">
        <v>0.27009259259259261</v>
      </c>
      <c r="P7637" s="47">
        <v>0.27009259259259261</v>
      </c>
      <c r="Q7637" s="46">
        <v>44545.270092592589</v>
      </c>
      <c r="R7637" t="b">
        <v>1</v>
      </c>
      <c r="S7637">
        <v>131</v>
      </c>
      <c r="T7637">
        <v>92</v>
      </c>
      <c r="U7637">
        <v>131</v>
      </c>
      <c r="V7637" t="s">
        <v>6</v>
      </c>
      <c r="W7637">
        <v>131</v>
      </c>
      <c r="X7637" t="b">
        <v>0</v>
      </c>
      <c r="Z7637" t="s">
        <v>7623</v>
      </c>
    </row>
    <row r="7638" spans="1:26" hidden="1" x14ac:dyDescent="0.3">
      <c r="A7638" t="s">
        <v>7453</v>
      </c>
      <c r="B7638" t="s">
        <v>7364</v>
      </c>
      <c r="C7638" s="45">
        <v>44317</v>
      </c>
      <c r="D7638">
        <v>15</v>
      </c>
      <c r="E7638">
        <v>2021</v>
      </c>
      <c r="F7638">
        <v>2021</v>
      </c>
      <c r="G7638" t="s">
        <v>7317</v>
      </c>
      <c r="H7638">
        <v>12</v>
      </c>
      <c r="I7638" s="45">
        <v>44545</v>
      </c>
      <c r="J7638" s="45">
        <v>44545</v>
      </c>
      <c r="K7638">
        <v>6</v>
      </c>
      <c r="L7638">
        <v>6</v>
      </c>
      <c r="M7638" t="s">
        <v>7633</v>
      </c>
      <c r="N7638" s="46">
        <v>0.27009259259259255</v>
      </c>
      <c r="O7638" s="47">
        <v>0.27009259259259261</v>
      </c>
      <c r="P7638" s="47">
        <v>0.27009259259259261</v>
      </c>
      <c r="Q7638" s="46">
        <v>44545.270092592589</v>
      </c>
      <c r="R7638" t="b">
        <v>0</v>
      </c>
      <c r="S7638" t="b">
        <v>0</v>
      </c>
      <c r="T7638" t="b">
        <v>0</v>
      </c>
      <c r="U7638">
        <v>92</v>
      </c>
      <c r="V7638" t="s">
        <v>8</v>
      </c>
      <c r="W7638" t="b">
        <v>0</v>
      </c>
      <c r="X7638">
        <v>92</v>
      </c>
      <c r="Z7638" t="s">
        <v>7623</v>
      </c>
    </row>
    <row r="7639" spans="1:26" x14ac:dyDescent="0.3">
      <c r="A7639" t="s">
        <v>7492</v>
      </c>
      <c r="B7639" t="s">
        <v>7361</v>
      </c>
      <c r="C7639" s="45">
        <v>44409</v>
      </c>
      <c r="D7639">
        <v>15</v>
      </c>
      <c r="E7639">
        <v>2021</v>
      </c>
      <c r="F7639">
        <v>2021</v>
      </c>
      <c r="G7639" t="s">
        <v>7317</v>
      </c>
      <c r="H7639">
        <v>12</v>
      </c>
      <c r="I7639" s="45">
        <v>44545</v>
      </c>
      <c r="J7639" s="45">
        <v>44545</v>
      </c>
      <c r="K7639">
        <v>6</v>
      </c>
      <c r="L7639">
        <v>6</v>
      </c>
      <c r="M7639" t="s">
        <v>7633</v>
      </c>
      <c r="N7639" s="46">
        <v>0.25055555555555564</v>
      </c>
      <c r="O7639" s="47">
        <v>0.25055555555555553</v>
      </c>
      <c r="P7639" s="47">
        <v>0.25055555555555553</v>
      </c>
      <c r="Q7639" s="46">
        <v>44545.250555555554</v>
      </c>
      <c r="R7639" t="b">
        <v>1</v>
      </c>
      <c r="S7639">
        <v>127</v>
      </c>
      <c r="T7639">
        <v>85</v>
      </c>
      <c r="U7639">
        <v>127</v>
      </c>
      <c r="V7639" t="s">
        <v>6</v>
      </c>
      <c r="W7639">
        <v>127</v>
      </c>
      <c r="X7639" t="b">
        <v>0</v>
      </c>
      <c r="Z7639" t="s">
        <v>7623</v>
      </c>
    </row>
    <row r="7640" spans="1:26" hidden="1" x14ac:dyDescent="0.3">
      <c r="A7640" t="s">
        <v>7492</v>
      </c>
      <c r="B7640" t="s">
        <v>7361</v>
      </c>
      <c r="C7640" s="45">
        <v>44409</v>
      </c>
      <c r="D7640">
        <v>15</v>
      </c>
      <c r="E7640">
        <v>2021</v>
      </c>
      <c r="F7640">
        <v>2021</v>
      </c>
      <c r="G7640" t="s">
        <v>7317</v>
      </c>
      <c r="H7640">
        <v>12</v>
      </c>
      <c r="I7640" s="45">
        <v>44545</v>
      </c>
      <c r="J7640" s="45">
        <v>44545</v>
      </c>
      <c r="K7640">
        <v>6</v>
      </c>
      <c r="L7640">
        <v>6</v>
      </c>
      <c r="M7640" t="s">
        <v>7633</v>
      </c>
      <c r="N7640" s="46">
        <v>0.25055555555555564</v>
      </c>
      <c r="O7640" s="47">
        <v>0.25055555555555553</v>
      </c>
      <c r="P7640" s="47">
        <v>0.25055555555555553</v>
      </c>
      <c r="Q7640" s="46">
        <v>44545.250555555554</v>
      </c>
      <c r="R7640" t="b">
        <v>0</v>
      </c>
      <c r="S7640" t="b">
        <v>0</v>
      </c>
      <c r="T7640" t="b">
        <v>0</v>
      </c>
      <c r="U7640">
        <v>85</v>
      </c>
      <c r="V7640" t="s">
        <v>8</v>
      </c>
      <c r="W7640" t="b">
        <v>0</v>
      </c>
      <c r="X7640">
        <v>85</v>
      </c>
      <c r="Z7640" t="s">
        <v>7623</v>
      </c>
    </row>
    <row r="7641" spans="1:26" x14ac:dyDescent="0.3">
      <c r="A7641" t="s">
        <v>7484</v>
      </c>
      <c r="B7641" t="s">
        <v>7362</v>
      </c>
      <c r="C7641" s="45">
        <v>44378</v>
      </c>
      <c r="D7641">
        <v>16</v>
      </c>
      <c r="E7641">
        <v>2021</v>
      </c>
      <c r="F7641">
        <v>2021</v>
      </c>
      <c r="G7641" t="s">
        <v>7317</v>
      </c>
      <c r="H7641">
        <v>12</v>
      </c>
      <c r="I7641" s="45">
        <v>44546</v>
      </c>
      <c r="J7641" s="45">
        <v>44546</v>
      </c>
      <c r="K7641">
        <v>23</v>
      </c>
      <c r="L7641">
        <v>11</v>
      </c>
      <c r="M7641" t="s">
        <v>7632</v>
      </c>
      <c r="N7641" s="46">
        <v>0.96476851851851841</v>
      </c>
      <c r="O7641" s="47">
        <v>0.96476851851851853</v>
      </c>
      <c r="P7641" s="47">
        <v>0.96476851851851853</v>
      </c>
      <c r="Q7641" s="46">
        <v>44546.964768518519</v>
      </c>
      <c r="R7641" t="b">
        <v>1</v>
      </c>
      <c r="S7641">
        <v>123</v>
      </c>
      <c r="T7641">
        <v>78</v>
      </c>
      <c r="U7641">
        <v>123</v>
      </c>
      <c r="V7641" t="s">
        <v>6</v>
      </c>
      <c r="W7641">
        <v>123</v>
      </c>
      <c r="X7641" t="b">
        <v>0</v>
      </c>
      <c r="Z7641" t="s">
        <v>7626</v>
      </c>
    </row>
    <row r="7642" spans="1:26" hidden="1" x14ac:dyDescent="0.3">
      <c r="A7642" t="s">
        <v>7484</v>
      </c>
      <c r="B7642" t="s">
        <v>7362</v>
      </c>
      <c r="C7642" s="45">
        <v>44378</v>
      </c>
      <c r="D7642">
        <v>16</v>
      </c>
      <c r="E7642">
        <v>2021</v>
      </c>
      <c r="F7642">
        <v>2021</v>
      </c>
      <c r="G7642" t="s">
        <v>7317</v>
      </c>
      <c r="H7642">
        <v>12</v>
      </c>
      <c r="I7642" s="45">
        <v>44546</v>
      </c>
      <c r="J7642" s="45">
        <v>44546</v>
      </c>
      <c r="K7642">
        <v>23</v>
      </c>
      <c r="L7642">
        <v>11</v>
      </c>
      <c r="M7642" t="s">
        <v>7632</v>
      </c>
      <c r="N7642" s="46">
        <v>0.96476851851851841</v>
      </c>
      <c r="O7642" s="47">
        <v>0.96476851851851853</v>
      </c>
      <c r="P7642" s="47">
        <v>0.96476851851851853</v>
      </c>
      <c r="Q7642" s="46">
        <v>44546.964768518519</v>
      </c>
      <c r="R7642" t="b">
        <v>0</v>
      </c>
      <c r="S7642" t="b">
        <v>0</v>
      </c>
      <c r="T7642" t="b">
        <v>0</v>
      </c>
      <c r="U7642">
        <v>78</v>
      </c>
      <c r="V7642" t="s">
        <v>8</v>
      </c>
      <c r="W7642" t="b">
        <v>0</v>
      </c>
      <c r="X7642">
        <v>78</v>
      </c>
      <c r="Z7642" t="s">
        <v>7626</v>
      </c>
    </row>
    <row r="7643" spans="1:26" x14ac:dyDescent="0.3">
      <c r="A7643" t="s">
        <v>7443</v>
      </c>
      <c r="B7643" t="s">
        <v>7365</v>
      </c>
      <c r="C7643" s="45">
        <v>44287</v>
      </c>
      <c r="D7643">
        <v>16</v>
      </c>
      <c r="E7643">
        <v>2021</v>
      </c>
      <c r="F7643">
        <v>2021</v>
      </c>
      <c r="G7643" t="s">
        <v>7317</v>
      </c>
      <c r="H7643">
        <v>12</v>
      </c>
      <c r="I7643" s="45">
        <v>44546</v>
      </c>
      <c r="J7643" s="45">
        <v>44546</v>
      </c>
      <c r="K7643">
        <v>20</v>
      </c>
      <c r="L7643">
        <v>8</v>
      </c>
      <c r="M7643" t="s">
        <v>7632</v>
      </c>
      <c r="N7643" s="46">
        <v>0.83476851851851852</v>
      </c>
      <c r="O7643" s="47">
        <v>0.83476851851851852</v>
      </c>
      <c r="P7643" s="47">
        <v>0.83476851851851852</v>
      </c>
      <c r="Q7643" s="46">
        <v>44546.834768518522</v>
      </c>
      <c r="R7643" t="b">
        <v>1</v>
      </c>
      <c r="S7643">
        <v>119</v>
      </c>
      <c r="T7643">
        <v>83</v>
      </c>
      <c r="U7643">
        <v>119</v>
      </c>
      <c r="V7643" t="s">
        <v>6</v>
      </c>
      <c r="W7643">
        <v>119</v>
      </c>
      <c r="X7643" t="b">
        <v>0</v>
      </c>
      <c r="Z7643" t="s">
        <v>7626</v>
      </c>
    </row>
    <row r="7644" spans="1:26" hidden="1" x14ac:dyDescent="0.3">
      <c r="A7644" t="s">
        <v>7443</v>
      </c>
      <c r="B7644" t="s">
        <v>7365</v>
      </c>
      <c r="C7644" s="45">
        <v>44287</v>
      </c>
      <c r="D7644">
        <v>16</v>
      </c>
      <c r="E7644">
        <v>2021</v>
      </c>
      <c r="F7644">
        <v>2021</v>
      </c>
      <c r="G7644" t="s">
        <v>7317</v>
      </c>
      <c r="H7644">
        <v>12</v>
      </c>
      <c r="I7644" s="45">
        <v>44546</v>
      </c>
      <c r="J7644" s="45">
        <v>44546</v>
      </c>
      <c r="K7644">
        <v>20</v>
      </c>
      <c r="L7644">
        <v>8</v>
      </c>
      <c r="M7644" t="s">
        <v>7632</v>
      </c>
      <c r="N7644" s="46">
        <v>0.83476851851851852</v>
      </c>
      <c r="O7644" s="47">
        <v>0.83476851851851852</v>
      </c>
      <c r="P7644" s="47">
        <v>0.83476851851851852</v>
      </c>
      <c r="Q7644" s="46">
        <v>44546.834768518522</v>
      </c>
      <c r="R7644" t="b">
        <v>0</v>
      </c>
      <c r="S7644" t="b">
        <v>0</v>
      </c>
      <c r="T7644" t="b">
        <v>0</v>
      </c>
      <c r="U7644">
        <v>83</v>
      </c>
      <c r="V7644" t="s">
        <v>8</v>
      </c>
      <c r="W7644" t="b">
        <v>0</v>
      </c>
      <c r="X7644">
        <v>83</v>
      </c>
      <c r="Z7644" t="s">
        <v>7626</v>
      </c>
    </row>
    <row r="7645" spans="1:26" x14ac:dyDescent="0.3">
      <c r="A7645" t="s">
        <v>7498</v>
      </c>
      <c r="B7645" t="s">
        <v>7359</v>
      </c>
      <c r="C7645" s="45">
        <v>44501</v>
      </c>
      <c r="D7645">
        <v>16</v>
      </c>
      <c r="E7645">
        <v>2021</v>
      </c>
      <c r="F7645">
        <v>2021</v>
      </c>
      <c r="G7645" t="s">
        <v>7317</v>
      </c>
      <c r="H7645">
        <v>12</v>
      </c>
      <c r="I7645" s="45">
        <v>44546</v>
      </c>
      <c r="J7645" s="45">
        <v>44546</v>
      </c>
      <c r="K7645">
        <v>7</v>
      </c>
      <c r="L7645">
        <v>7</v>
      </c>
      <c r="M7645" t="s">
        <v>7633</v>
      </c>
      <c r="N7645" s="46">
        <v>0.33177083333333335</v>
      </c>
      <c r="O7645" s="47">
        <v>0.33177083333333335</v>
      </c>
      <c r="P7645" s="47">
        <v>0.33177083333333335</v>
      </c>
      <c r="Q7645" s="46">
        <v>44546.331770833334</v>
      </c>
      <c r="R7645" t="b">
        <v>1</v>
      </c>
      <c r="S7645">
        <v>118</v>
      </c>
      <c r="T7645">
        <v>89</v>
      </c>
      <c r="U7645">
        <v>118</v>
      </c>
      <c r="V7645" t="s">
        <v>6</v>
      </c>
      <c r="W7645">
        <v>118</v>
      </c>
      <c r="X7645" t="b">
        <v>0</v>
      </c>
      <c r="Z7645" t="s">
        <v>7623</v>
      </c>
    </row>
    <row r="7646" spans="1:26" hidden="1" x14ac:dyDescent="0.3">
      <c r="A7646" t="s">
        <v>7498</v>
      </c>
      <c r="B7646" t="s">
        <v>7359</v>
      </c>
      <c r="C7646" s="45">
        <v>44501</v>
      </c>
      <c r="D7646">
        <v>16</v>
      </c>
      <c r="E7646">
        <v>2021</v>
      </c>
      <c r="F7646">
        <v>2021</v>
      </c>
      <c r="G7646" t="s">
        <v>7317</v>
      </c>
      <c r="H7646">
        <v>12</v>
      </c>
      <c r="I7646" s="45">
        <v>44546</v>
      </c>
      <c r="J7646" s="45">
        <v>44546</v>
      </c>
      <c r="K7646">
        <v>7</v>
      </c>
      <c r="L7646">
        <v>7</v>
      </c>
      <c r="M7646" t="s">
        <v>7633</v>
      </c>
      <c r="N7646" s="46">
        <v>0.33177083333333335</v>
      </c>
      <c r="O7646" s="47">
        <v>0.33177083333333335</v>
      </c>
      <c r="P7646" s="47">
        <v>0.33177083333333335</v>
      </c>
      <c r="Q7646" s="46">
        <v>44546.331770833334</v>
      </c>
      <c r="R7646" t="b">
        <v>0</v>
      </c>
      <c r="S7646" t="b">
        <v>0</v>
      </c>
      <c r="T7646" t="b">
        <v>0</v>
      </c>
      <c r="U7646">
        <v>89</v>
      </c>
      <c r="V7646" t="s">
        <v>8</v>
      </c>
      <c r="W7646" t="b">
        <v>0</v>
      </c>
      <c r="X7646">
        <v>89</v>
      </c>
      <c r="Z7646" t="s">
        <v>7623</v>
      </c>
    </row>
    <row r="7647" spans="1:26" x14ac:dyDescent="0.3">
      <c r="A7647" t="s">
        <v>7457</v>
      </c>
      <c r="B7647" t="s">
        <v>7364</v>
      </c>
      <c r="C7647" s="45">
        <v>44317</v>
      </c>
      <c r="D7647">
        <v>16</v>
      </c>
      <c r="E7647">
        <v>2021</v>
      </c>
      <c r="F7647">
        <v>2021</v>
      </c>
      <c r="G7647" t="s">
        <v>7317</v>
      </c>
      <c r="H7647">
        <v>12</v>
      </c>
      <c r="I7647" s="45">
        <v>44546</v>
      </c>
      <c r="J7647" s="45">
        <v>44546</v>
      </c>
      <c r="K7647">
        <v>7</v>
      </c>
      <c r="L7647">
        <v>7</v>
      </c>
      <c r="M7647" t="s">
        <v>7633</v>
      </c>
      <c r="N7647" s="46">
        <v>0.32798611111111109</v>
      </c>
      <c r="O7647" s="47">
        <v>0.32798611111111109</v>
      </c>
      <c r="P7647" s="47">
        <v>0.32798611111111109</v>
      </c>
      <c r="Q7647" s="46">
        <v>44546.327986111108</v>
      </c>
      <c r="R7647" t="b">
        <v>1</v>
      </c>
      <c r="S7647">
        <v>130</v>
      </c>
      <c r="T7647">
        <v>74</v>
      </c>
      <c r="U7647">
        <v>130</v>
      </c>
      <c r="V7647" t="s">
        <v>6</v>
      </c>
      <c r="W7647">
        <v>130</v>
      </c>
      <c r="X7647" t="b">
        <v>0</v>
      </c>
      <c r="Z7647" t="s">
        <v>7626</v>
      </c>
    </row>
    <row r="7648" spans="1:26" hidden="1" x14ac:dyDescent="0.3">
      <c r="A7648" t="s">
        <v>7457</v>
      </c>
      <c r="B7648" t="s">
        <v>7364</v>
      </c>
      <c r="C7648" s="45">
        <v>44317</v>
      </c>
      <c r="D7648">
        <v>16</v>
      </c>
      <c r="E7648">
        <v>2021</v>
      </c>
      <c r="F7648">
        <v>2021</v>
      </c>
      <c r="G7648" t="s">
        <v>7317</v>
      </c>
      <c r="H7648">
        <v>12</v>
      </c>
      <c r="I7648" s="45">
        <v>44546</v>
      </c>
      <c r="J7648" s="45">
        <v>44546</v>
      </c>
      <c r="K7648">
        <v>7</v>
      </c>
      <c r="L7648">
        <v>7</v>
      </c>
      <c r="M7648" t="s">
        <v>7633</v>
      </c>
      <c r="N7648" s="46">
        <v>0.32798611111111109</v>
      </c>
      <c r="O7648" s="47">
        <v>0.32798611111111109</v>
      </c>
      <c r="P7648" s="47">
        <v>0.32798611111111109</v>
      </c>
      <c r="Q7648" s="46">
        <v>44546.327986111108</v>
      </c>
      <c r="R7648" t="b">
        <v>0</v>
      </c>
      <c r="S7648" t="b">
        <v>0</v>
      </c>
      <c r="T7648" t="b">
        <v>0</v>
      </c>
      <c r="U7648">
        <v>74</v>
      </c>
      <c r="V7648" t="s">
        <v>8</v>
      </c>
      <c r="W7648" t="b">
        <v>0</v>
      </c>
      <c r="X7648">
        <v>74</v>
      </c>
      <c r="Z7648" t="s">
        <v>7626</v>
      </c>
    </row>
    <row r="7649" spans="1:26" x14ac:dyDescent="0.3">
      <c r="A7649" t="s">
        <v>7444</v>
      </c>
      <c r="B7649" t="s">
        <v>7365</v>
      </c>
      <c r="C7649" s="45">
        <v>44287</v>
      </c>
      <c r="D7649">
        <v>16</v>
      </c>
      <c r="E7649">
        <v>2021</v>
      </c>
      <c r="F7649">
        <v>2021</v>
      </c>
      <c r="G7649" t="s">
        <v>7317</v>
      </c>
      <c r="H7649">
        <v>12</v>
      </c>
      <c r="I7649" s="45">
        <v>44546</v>
      </c>
      <c r="J7649" s="45">
        <v>44546</v>
      </c>
      <c r="K7649">
        <v>7</v>
      </c>
      <c r="L7649">
        <v>7</v>
      </c>
      <c r="M7649" t="s">
        <v>7633</v>
      </c>
      <c r="N7649" s="46">
        <v>0.30355324074074064</v>
      </c>
      <c r="O7649" s="47">
        <v>0.30355324074074075</v>
      </c>
      <c r="P7649" s="47">
        <v>0.30355324074074075</v>
      </c>
      <c r="Q7649" s="46">
        <v>44546.303553240738</v>
      </c>
      <c r="R7649" t="b">
        <v>1</v>
      </c>
      <c r="S7649">
        <v>128</v>
      </c>
      <c r="T7649">
        <v>74</v>
      </c>
      <c r="U7649">
        <v>128</v>
      </c>
      <c r="V7649" t="s">
        <v>6</v>
      </c>
      <c r="W7649">
        <v>128</v>
      </c>
      <c r="X7649" t="b">
        <v>0</v>
      </c>
      <c r="Z7649" t="s">
        <v>7626</v>
      </c>
    </row>
    <row r="7650" spans="1:26" hidden="1" x14ac:dyDescent="0.3">
      <c r="A7650" t="s">
        <v>7444</v>
      </c>
      <c r="B7650" t="s">
        <v>7365</v>
      </c>
      <c r="C7650" s="45">
        <v>44287</v>
      </c>
      <c r="D7650">
        <v>16</v>
      </c>
      <c r="E7650">
        <v>2021</v>
      </c>
      <c r="F7650">
        <v>2021</v>
      </c>
      <c r="G7650" t="s">
        <v>7317</v>
      </c>
      <c r="H7650">
        <v>12</v>
      </c>
      <c r="I7650" s="45">
        <v>44546</v>
      </c>
      <c r="J7650" s="45">
        <v>44546</v>
      </c>
      <c r="K7650">
        <v>7</v>
      </c>
      <c r="L7650">
        <v>7</v>
      </c>
      <c r="M7650" t="s">
        <v>7633</v>
      </c>
      <c r="N7650" s="46">
        <v>0.30355324074074064</v>
      </c>
      <c r="O7650" s="47">
        <v>0.30355324074074075</v>
      </c>
      <c r="P7650" s="47">
        <v>0.30355324074074075</v>
      </c>
      <c r="Q7650" s="46">
        <v>44546.303553240738</v>
      </c>
      <c r="R7650" t="b">
        <v>0</v>
      </c>
      <c r="S7650" t="b">
        <v>0</v>
      </c>
      <c r="T7650" t="b">
        <v>0</v>
      </c>
      <c r="U7650">
        <v>74</v>
      </c>
      <c r="V7650" t="s">
        <v>8</v>
      </c>
      <c r="W7650" t="b">
        <v>0</v>
      </c>
      <c r="X7650">
        <v>74</v>
      </c>
      <c r="Z7650" t="s">
        <v>7626</v>
      </c>
    </row>
    <row r="7651" spans="1:26" x14ac:dyDescent="0.3">
      <c r="A7651" t="s">
        <v>7492</v>
      </c>
      <c r="B7651" t="s">
        <v>7361</v>
      </c>
      <c r="C7651" s="45">
        <v>44409</v>
      </c>
      <c r="D7651">
        <v>16</v>
      </c>
      <c r="E7651">
        <v>2021</v>
      </c>
      <c r="F7651">
        <v>2021</v>
      </c>
      <c r="G7651" t="s">
        <v>7317</v>
      </c>
      <c r="H7651">
        <v>12</v>
      </c>
      <c r="I7651" s="45">
        <v>44546</v>
      </c>
      <c r="J7651" s="45">
        <v>44546</v>
      </c>
      <c r="K7651">
        <v>5</v>
      </c>
      <c r="L7651">
        <v>5</v>
      </c>
      <c r="M7651" t="s">
        <v>7633</v>
      </c>
      <c r="N7651" s="46">
        <v>0.24447916666666658</v>
      </c>
      <c r="O7651" s="47">
        <v>0.24447916666666666</v>
      </c>
      <c r="P7651" s="47">
        <v>0.24447916666666666</v>
      </c>
      <c r="Q7651" s="46">
        <v>44546.244479166664</v>
      </c>
      <c r="R7651" t="b">
        <v>1</v>
      </c>
      <c r="S7651">
        <v>123</v>
      </c>
      <c r="T7651">
        <v>87</v>
      </c>
      <c r="U7651">
        <v>123</v>
      </c>
      <c r="V7651" t="s">
        <v>6</v>
      </c>
      <c r="W7651">
        <v>123</v>
      </c>
      <c r="X7651" t="b">
        <v>0</v>
      </c>
      <c r="Z7651" t="s">
        <v>7623</v>
      </c>
    </row>
    <row r="7652" spans="1:26" hidden="1" x14ac:dyDescent="0.3">
      <c r="A7652" t="s">
        <v>7492</v>
      </c>
      <c r="B7652" t="s">
        <v>7361</v>
      </c>
      <c r="C7652" s="45">
        <v>44409</v>
      </c>
      <c r="D7652">
        <v>16</v>
      </c>
      <c r="E7652">
        <v>2021</v>
      </c>
      <c r="F7652">
        <v>2021</v>
      </c>
      <c r="G7652" t="s">
        <v>7317</v>
      </c>
      <c r="H7652">
        <v>12</v>
      </c>
      <c r="I7652" s="45">
        <v>44546</v>
      </c>
      <c r="J7652" s="45">
        <v>44546</v>
      </c>
      <c r="K7652">
        <v>5</v>
      </c>
      <c r="L7652">
        <v>5</v>
      </c>
      <c r="M7652" t="s">
        <v>7633</v>
      </c>
      <c r="N7652" s="46">
        <v>0.24447916666666658</v>
      </c>
      <c r="O7652" s="47">
        <v>0.24447916666666666</v>
      </c>
      <c r="P7652" s="47">
        <v>0.24447916666666666</v>
      </c>
      <c r="Q7652" s="46">
        <v>44546.244479166664</v>
      </c>
      <c r="R7652" t="b">
        <v>0</v>
      </c>
      <c r="S7652" t="b">
        <v>0</v>
      </c>
      <c r="T7652" t="b">
        <v>0</v>
      </c>
      <c r="U7652">
        <v>87</v>
      </c>
      <c r="V7652" t="s">
        <v>8</v>
      </c>
      <c r="W7652" t="b">
        <v>0</v>
      </c>
      <c r="X7652">
        <v>87</v>
      </c>
      <c r="Z7652" t="s">
        <v>7623</v>
      </c>
    </row>
    <row r="7653" spans="1:26" x14ac:dyDescent="0.3">
      <c r="A7653" t="s">
        <v>7484</v>
      </c>
      <c r="B7653" t="s">
        <v>7362</v>
      </c>
      <c r="C7653" s="45">
        <v>44378</v>
      </c>
      <c r="D7653">
        <v>16</v>
      </c>
      <c r="E7653">
        <v>2021</v>
      </c>
      <c r="F7653">
        <v>2021</v>
      </c>
      <c r="G7653" t="s">
        <v>7317</v>
      </c>
      <c r="H7653">
        <v>12</v>
      </c>
      <c r="I7653" s="45">
        <v>44546</v>
      </c>
      <c r="J7653" s="45">
        <v>44546</v>
      </c>
      <c r="K7653">
        <v>0</v>
      </c>
      <c r="L7653">
        <v>12</v>
      </c>
      <c r="M7653" t="s">
        <v>7633</v>
      </c>
      <c r="N7653" s="46">
        <v>7.3032407407407351E-3</v>
      </c>
      <c r="O7653" s="47">
        <v>7.3032407407407404E-3</v>
      </c>
      <c r="P7653" s="47">
        <v>7.3032407407407404E-3</v>
      </c>
      <c r="Q7653" s="46">
        <v>44546.007303240738</v>
      </c>
      <c r="R7653" t="b">
        <v>1</v>
      </c>
      <c r="S7653">
        <v>122</v>
      </c>
      <c r="T7653">
        <v>76</v>
      </c>
      <c r="U7653">
        <v>122</v>
      </c>
      <c r="V7653" t="s">
        <v>6</v>
      </c>
      <c r="W7653">
        <v>122</v>
      </c>
      <c r="X7653" t="b">
        <v>0</v>
      </c>
      <c r="Z7653" t="s">
        <v>7626</v>
      </c>
    </row>
    <row r="7654" spans="1:26" hidden="1" x14ac:dyDescent="0.3">
      <c r="A7654" t="s">
        <v>7484</v>
      </c>
      <c r="B7654" t="s">
        <v>7362</v>
      </c>
      <c r="C7654" s="45">
        <v>44378</v>
      </c>
      <c r="D7654">
        <v>16</v>
      </c>
      <c r="E7654">
        <v>2021</v>
      </c>
      <c r="F7654">
        <v>2021</v>
      </c>
      <c r="G7654" t="s">
        <v>7317</v>
      </c>
      <c r="H7654">
        <v>12</v>
      </c>
      <c r="I7654" s="45">
        <v>44546</v>
      </c>
      <c r="J7654" s="45">
        <v>44546</v>
      </c>
      <c r="K7654">
        <v>0</v>
      </c>
      <c r="L7654">
        <v>12</v>
      </c>
      <c r="M7654" t="s">
        <v>7633</v>
      </c>
      <c r="N7654" s="46">
        <v>7.3032407407407351E-3</v>
      </c>
      <c r="O7654" s="47">
        <v>7.3032407407407404E-3</v>
      </c>
      <c r="P7654" s="47">
        <v>7.3032407407407404E-3</v>
      </c>
      <c r="Q7654" s="46">
        <v>44546.007303240738</v>
      </c>
      <c r="R7654" t="b">
        <v>0</v>
      </c>
      <c r="S7654" t="b">
        <v>0</v>
      </c>
      <c r="T7654" t="b">
        <v>0</v>
      </c>
      <c r="U7654">
        <v>76</v>
      </c>
      <c r="V7654" t="s">
        <v>8</v>
      </c>
      <c r="W7654" t="b">
        <v>0</v>
      </c>
      <c r="X7654">
        <v>76</v>
      </c>
      <c r="Z7654" t="s">
        <v>7626</v>
      </c>
    </row>
    <row r="7655" spans="1:26" x14ac:dyDescent="0.3">
      <c r="A7655" t="s">
        <v>7493</v>
      </c>
      <c r="B7655" t="s">
        <v>7361</v>
      </c>
      <c r="C7655" s="45">
        <v>44409</v>
      </c>
      <c r="D7655">
        <v>17</v>
      </c>
      <c r="E7655">
        <v>2021</v>
      </c>
      <c r="F7655">
        <v>2021</v>
      </c>
      <c r="G7655" t="s">
        <v>7317</v>
      </c>
      <c r="H7655">
        <v>12</v>
      </c>
      <c r="I7655" s="45">
        <v>44547</v>
      </c>
      <c r="J7655" s="45">
        <v>44547</v>
      </c>
      <c r="K7655">
        <v>23</v>
      </c>
      <c r="L7655">
        <v>11</v>
      </c>
      <c r="M7655" t="s">
        <v>7632</v>
      </c>
      <c r="N7655" s="46">
        <v>0.96148148148148138</v>
      </c>
      <c r="O7655" s="47">
        <v>0.96148148148148149</v>
      </c>
      <c r="P7655" s="47">
        <v>0.96148148148148149</v>
      </c>
      <c r="Q7655" s="46">
        <v>44547.961481481485</v>
      </c>
      <c r="R7655" t="b">
        <v>1</v>
      </c>
      <c r="S7655">
        <v>141</v>
      </c>
      <c r="T7655">
        <v>92</v>
      </c>
      <c r="U7655">
        <v>141</v>
      </c>
      <c r="V7655" t="s">
        <v>6</v>
      </c>
      <c r="W7655">
        <v>141</v>
      </c>
      <c r="X7655" t="b">
        <v>0</v>
      </c>
      <c r="Z7655" t="s">
        <v>7631</v>
      </c>
    </row>
    <row r="7656" spans="1:26" hidden="1" x14ac:dyDescent="0.3">
      <c r="A7656" t="s">
        <v>7493</v>
      </c>
      <c r="B7656" t="s">
        <v>7361</v>
      </c>
      <c r="C7656" s="45">
        <v>44409</v>
      </c>
      <c r="D7656">
        <v>17</v>
      </c>
      <c r="E7656">
        <v>2021</v>
      </c>
      <c r="F7656">
        <v>2021</v>
      </c>
      <c r="G7656" t="s">
        <v>7317</v>
      </c>
      <c r="H7656">
        <v>12</v>
      </c>
      <c r="I7656" s="45">
        <v>44547</v>
      </c>
      <c r="J7656" s="45">
        <v>44547</v>
      </c>
      <c r="K7656">
        <v>23</v>
      </c>
      <c r="L7656">
        <v>11</v>
      </c>
      <c r="M7656" t="s">
        <v>7632</v>
      </c>
      <c r="N7656" s="46">
        <v>0.96148148148148138</v>
      </c>
      <c r="O7656" s="47">
        <v>0.96148148148148149</v>
      </c>
      <c r="P7656" s="47">
        <v>0.96148148148148149</v>
      </c>
      <c r="Q7656" s="46">
        <v>44547.961481481485</v>
      </c>
      <c r="R7656" t="b">
        <v>1</v>
      </c>
      <c r="S7656" t="b">
        <v>0</v>
      </c>
      <c r="T7656" t="b">
        <v>0</v>
      </c>
      <c r="U7656">
        <v>92</v>
      </c>
      <c r="V7656" t="s">
        <v>8</v>
      </c>
      <c r="W7656" t="b">
        <v>0</v>
      </c>
      <c r="X7656">
        <v>92</v>
      </c>
      <c r="Z7656" t="s">
        <v>7631</v>
      </c>
    </row>
    <row r="7657" spans="1:26" x14ac:dyDescent="0.3">
      <c r="A7657" t="s">
        <v>7493</v>
      </c>
      <c r="B7657" t="s">
        <v>7361</v>
      </c>
      <c r="C7657" s="45">
        <v>44409</v>
      </c>
      <c r="D7657">
        <v>17</v>
      </c>
      <c r="E7657">
        <v>2021</v>
      </c>
      <c r="F7657">
        <v>2021</v>
      </c>
      <c r="G7657" t="s">
        <v>7317</v>
      </c>
      <c r="H7657">
        <v>12</v>
      </c>
      <c r="I7657" s="45">
        <v>44547</v>
      </c>
      <c r="J7657" s="45">
        <v>44547</v>
      </c>
      <c r="K7657">
        <v>23</v>
      </c>
      <c r="L7657">
        <v>11</v>
      </c>
      <c r="M7657" t="s">
        <v>7632</v>
      </c>
      <c r="N7657" s="46">
        <v>0.96148148148148138</v>
      </c>
      <c r="O7657" s="47">
        <v>0.96148148148148149</v>
      </c>
      <c r="P7657" s="47">
        <v>0.96148148148148149</v>
      </c>
      <c r="Q7657" s="46">
        <v>44547.961481481485</v>
      </c>
      <c r="R7657" t="b">
        <v>1</v>
      </c>
      <c r="S7657">
        <v>137</v>
      </c>
      <c r="T7657">
        <v>89</v>
      </c>
      <c r="U7657">
        <v>137</v>
      </c>
      <c r="V7657" t="s">
        <v>6</v>
      </c>
      <c r="W7657">
        <v>137</v>
      </c>
      <c r="X7657" t="b">
        <v>0</v>
      </c>
      <c r="Z7657" t="s">
        <v>7631</v>
      </c>
    </row>
    <row r="7658" spans="1:26" hidden="1" x14ac:dyDescent="0.3">
      <c r="A7658" t="s">
        <v>7493</v>
      </c>
      <c r="B7658" t="s">
        <v>7361</v>
      </c>
      <c r="C7658" s="45">
        <v>44409</v>
      </c>
      <c r="D7658">
        <v>17</v>
      </c>
      <c r="E7658">
        <v>2021</v>
      </c>
      <c r="F7658">
        <v>2021</v>
      </c>
      <c r="G7658" t="s">
        <v>7317</v>
      </c>
      <c r="H7658">
        <v>12</v>
      </c>
      <c r="I7658" s="45">
        <v>44547</v>
      </c>
      <c r="J7658" s="45">
        <v>44547</v>
      </c>
      <c r="K7658">
        <v>23</v>
      </c>
      <c r="L7658">
        <v>11</v>
      </c>
      <c r="M7658" t="s">
        <v>7632</v>
      </c>
      <c r="N7658" s="46">
        <v>0.96148148148148138</v>
      </c>
      <c r="O7658" s="47">
        <v>0.96148148148148149</v>
      </c>
      <c r="P7658" s="47">
        <v>0.96148148148148149</v>
      </c>
      <c r="Q7658" s="46">
        <v>44547.961481481485</v>
      </c>
      <c r="R7658" t="b">
        <v>1</v>
      </c>
      <c r="S7658" t="b">
        <v>0</v>
      </c>
      <c r="T7658" t="b">
        <v>0</v>
      </c>
      <c r="U7658">
        <v>89</v>
      </c>
      <c r="V7658" t="s">
        <v>8</v>
      </c>
      <c r="W7658" t="b">
        <v>0</v>
      </c>
      <c r="X7658">
        <v>89</v>
      </c>
      <c r="Z7658" t="s">
        <v>7631</v>
      </c>
    </row>
    <row r="7659" spans="1:26" x14ac:dyDescent="0.3">
      <c r="A7659" t="s">
        <v>7493</v>
      </c>
      <c r="B7659" t="s">
        <v>7361</v>
      </c>
      <c r="C7659" s="45">
        <v>44409</v>
      </c>
      <c r="D7659">
        <v>17</v>
      </c>
      <c r="E7659">
        <v>2021</v>
      </c>
      <c r="F7659">
        <v>2021</v>
      </c>
      <c r="G7659" t="s">
        <v>7317</v>
      </c>
      <c r="H7659">
        <v>12</v>
      </c>
      <c r="I7659" s="45">
        <v>44547</v>
      </c>
      <c r="J7659" s="45">
        <v>44547</v>
      </c>
      <c r="K7659">
        <v>23</v>
      </c>
      <c r="L7659">
        <v>11</v>
      </c>
      <c r="M7659" t="s">
        <v>7632</v>
      </c>
      <c r="N7659" s="46">
        <v>0.96148148148148138</v>
      </c>
      <c r="O7659" s="47">
        <v>0.96148148148148149</v>
      </c>
      <c r="P7659" s="47">
        <v>0.96148148148148149</v>
      </c>
      <c r="Q7659" s="46">
        <v>44547.961481481485</v>
      </c>
      <c r="R7659" t="b">
        <v>1</v>
      </c>
      <c r="S7659">
        <v>137</v>
      </c>
      <c r="T7659">
        <v>92</v>
      </c>
      <c r="U7659">
        <v>137</v>
      </c>
      <c r="V7659" t="s">
        <v>6</v>
      </c>
      <c r="W7659">
        <v>137</v>
      </c>
      <c r="X7659" t="b">
        <v>0</v>
      </c>
      <c r="Z7659" t="s">
        <v>7631</v>
      </c>
    </row>
    <row r="7660" spans="1:26" hidden="1" x14ac:dyDescent="0.3">
      <c r="A7660" t="s">
        <v>7493</v>
      </c>
      <c r="B7660" t="s">
        <v>7361</v>
      </c>
      <c r="C7660" s="45">
        <v>44409</v>
      </c>
      <c r="D7660">
        <v>17</v>
      </c>
      <c r="E7660">
        <v>2021</v>
      </c>
      <c r="F7660">
        <v>2021</v>
      </c>
      <c r="G7660" t="s">
        <v>7317</v>
      </c>
      <c r="H7660">
        <v>12</v>
      </c>
      <c r="I7660" s="45">
        <v>44547</v>
      </c>
      <c r="J7660" s="45">
        <v>44547</v>
      </c>
      <c r="K7660">
        <v>23</v>
      </c>
      <c r="L7660">
        <v>11</v>
      </c>
      <c r="M7660" t="s">
        <v>7632</v>
      </c>
      <c r="N7660" s="46">
        <v>0.96148148148148138</v>
      </c>
      <c r="O7660" s="47">
        <v>0.96148148148148149</v>
      </c>
      <c r="P7660" s="47">
        <v>0.96148148148148149</v>
      </c>
      <c r="Q7660" s="46">
        <v>44547.961481481485</v>
      </c>
      <c r="R7660" t="b">
        <v>1</v>
      </c>
      <c r="S7660" t="b">
        <v>0</v>
      </c>
      <c r="T7660" t="b">
        <v>0</v>
      </c>
      <c r="U7660">
        <v>92</v>
      </c>
      <c r="V7660" t="s">
        <v>8</v>
      </c>
      <c r="W7660" t="b">
        <v>0</v>
      </c>
      <c r="X7660">
        <v>92</v>
      </c>
      <c r="Z7660" t="s">
        <v>7631</v>
      </c>
    </row>
    <row r="7661" spans="1:26" x14ac:dyDescent="0.3">
      <c r="A7661" t="s">
        <v>7493</v>
      </c>
      <c r="B7661" t="s">
        <v>7361</v>
      </c>
      <c r="C7661" s="45">
        <v>44409</v>
      </c>
      <c r="D7661">
        <v>17</v>
      </c>
      <c r="E7661">
        <v>2021</v>
      </c>
      <c r="F7661">
        <v>2021</v>
      </c>
      <c r="G7661" t="s">
        <v>7317</v>
      </c>
      <c r="H7661">
        <v>12</v>
      </c>
      <c r="I7661" s="45">
        <v>44547</v>
      </c>
      <c r="J7661" s="45">
        <v>44547</v>
      </c>
      <c r="K7661">
        <v>23</v>
      </c>
      <c r="L7661">
        <v>11</v>
      </c>
      <c r="M7661" t="s">
        <v>7632</v>
      </c>
      <c r="N7661" s="46">
        <v>0.96148148148148138</v>
      </c>
      <c r="O7661" s="47">
        <v>0.96148148148148149</v>
      </c>
      <c r="P7661" s="47">
        <v>0.96148148148148149</v>
      </c>
      <c r="Q7661" s="46">
        <v>44547.961481481485</v>
      </c>
      <c r="R7661" t="b">
        <v>1</v>
      </c>
      <c r="S7661">
        <v>140</v>
      </c>
      <c r="T7661">
        <v>82</v>
      </c>
      <c r="U7661">
        <v>140</v>
      </c>
      <c r="V7661" t="s">
        <v>6</v>
      </c>
      <c r="W7661">
        <v>140</v>
      </c>
      <c r="X7661" t="b">
        <v>0</v>
      </c>
      <c r="Z7661" t="s">
        <v>7631</v>
      </c>
    </row>
    <row r="7662" spans="1:26" hidden="1" x14ac:dyDescent="0.3">
      <c r="A7662" t="s">
        <v>7493</v>
      </c>
      <c r="B7662" t="s">
        <v>7361</v>
      </c>
      <c r="C7662" s="45">
        <v>44409</v>
      </c>
      <c r="D7662">
        <v>17</v>
      </c>
      <c r="E7662">
        <v>2021</v>
      </c>
      <c r="F7662">
        <v>2021</v>
      </c>
      <c r="G7662" t="s">
        <v>7317</v>
      </c>
      <c r="H7662">
        <v>12</v>
      </c>
      <c r="I7662" s="45">
        <v>44547</v>
      </c>
      <c r="J7662" s="45">
        <v>44547</v>
      </c>
      <c r="K7662">
        <v>23</v>
      </c>
      <c r="L7662">
        <v>11</v>
      </c>
      <c r="M7662" t="s">
        <v>7632</v>
      </c>
      <c r="N7662" s="46">
        <v>0.96148148148148138</v>
      </c>
      <c r="O7662" s="47">
        <v>0.96148148148148149</v>
      </c>
      <c r="P7662" s="47">
        <v>0.96148148148148149</v>
      </c>
      <c r="Q7662" s="46">
        <v>44547.961481481485</v>
      </c>
      <c r="R7662" t="b">
        <v>1</v>
      </c>
      <c r="S7662" t="b">
        <v>0</v>
      </c>
      <c r="T7662" t="b">
        <v>0</v>
      </c>
      <c r="U7662">
        <v>82</v>
      </c>
      <c r="V7662" t="s">
        <v>8</v>
      </c>
      <c r="W7662" t="b">
        <v>0</v>
      </c>
      <c r="X7662">
        <v>82</v>
      </c>
      <c r="Z7662" t="s">
        <v>7631</v>
      </c>
    </row>
    <row r="7663" spans="1:26" x14ac:dyDescent="0.3">
      <c r="A7663" t="s">
        <v>7493</v>
      </c>
      <c r="B7663" t="s">
        <v>7361</v>
      </c>
      <c r="C7663" s="45">
        <v>44409</v>
      </c>
      <c r="D7663">
        <v>17</v>
      </c>
      <c r="E7663">
        <v>2021</v>
      </c>
      <c r="F7663">
        <v>2021</v>
      </c>
      <c r="G7663" t="s">
        <v>7317</v>
      </c>
      <c r="H7663">
        <v>12</v>
      </c>
      <c r="I7663" s="45">
        <v>44547</v>
      </c>
      <c r="J7663" s="45">
        <v>44547</v>
      </c>
      <c r="K7663">
        <v>23</v>
      </c>
      <c r="L7663">
        <v>11</v>
      </c>
      <c r="M7663" t="s">
        <v>7632</v>
      </c>
      <c r="N7663" s="46">
        <v>0.96148148148148138</v>
      </c>
      <c r="O7663" s="47">
        <v>0.96148148148148149</v>
      </c>
      <c r="P7663" s="47">
        <v>0.96148148148148149</v>
      </c>
      <c r="Q7663" s="46">
        <v>44547.961481481485</v>
      </c>
      <c r="R7663" t="b">
        <v>1</v>
      </c>
      <c r="S7663">
        <v>124</v>
      </c>
      <c r="T7663">
        <v>80</v>
      </c>
      <c r="U7663">
        <v>124</v>
      </c>
      <c r="V7663" t="s">
        <v>6</v>
      </c>
      <c r="W7663">
        <v>124</v>
      </c>
      <c r="X7663" t="b">
        <v>0</v>
      </c>
      <c r="Z7663" t="s">
        <v>7631</v>
      </c>
    </row>
    <row r="7664" spans="1:26" hidden="1" x14ac:dyDescent="0.3">
      <c r="A7664" t="s">
        <v>7493</v>
      </c>
      <c r="B7664" t="s">
        <v>7361</v>
      </c>
      <c r="C7664" s="45">
        <v>44409</v>
      </c>
      <c r="D7664">
        <v>17</v>
      </c>
      <c r="E7664">
        <v>2021</v>
      </c>
      <c r="F7664">
        <v>2021</v>
      </c>
      <c r="G7664" t="s">
        <v>7317</v>
      </c>
      <c r="H7664">
        <v>12</v>
      </c>
      <c r="I7664" s="45">
        <v>44547</v>
      </c>
      <c r="J7664" s="45">
        <v>44547</v>
      </c>
      <c r="K7664">
        <v>23</v>
      </c>
      <c r="L7664">
        <v>11</v>
      </c>
      <c r="M7664" t="s">
        <v>7632</v>
      </c>
      <c r="N7664" s="46">
        <v>0.96148148148148138</v>
      </c>
      <c r="O7664" s="47">
        <v>0.96148148148148149</v>
      </c>
      <c r="P7664" s="47">
        <v>0.96148148148148149</v>
      </c>
      <c r="Q7664" s="46">
        <v>44547.961481481485</v>
      </c>
      <c r="R7664" t="b">
        <v>1</v>
      </c>
      <c r="S7664" t="b">
        <v>0</v>
      </c>
      <c r="T7664" t="b">
        <v>0</v>
      </c>
      <c r="U7664">
        <v>80</v>
      </c>
      <c r="V7664" t="s">
        <v>8</v>
      </c>
      <c r="W7664" t="b">
        <v>0</v>
      </c>
      <c r="X7664">
        <v>80</v>
      </c>
      <c r="Z7664" t="s">
        <v>7631</v>
      </c>
    </row>
    <row r="7665" spans="1:26" x14ac:dyDescent="0.3">
      <c r="A7665" t="s">
        <v>7493</v>
      </c>
      <c r="B7665" t="s">
        <v>7361</v>
      </c>
      <c r="C7665" s="45">
        <v>44409</v>
      </c>
      <c r="D7665">
        <v>17</v>
      </c>
      <c r="E7665">
        <v>2021</v>
      </c>
      <c r="F7665">
        <v>2021</v>
      </c>
      <c r="G7665" t="s">
        <v>7317</v>
      </c>
      <c r="H7665">
        <v>12</v>
      </c>
      <c r="I7665" s="45">
        <v>44547</v>
      </c>
      <c r="J7665" s="45">
        <v>44547</v>
      </c>
      <c r="K7665">
        <v>23</v>
      </c>
      <c r="L7665">
        <v>11</v>
      </c>
      <c r="M7665" t="s">
        <v>7632</v>
      </c>
      <c r="N7665" s="46">
        <v>0.96148148148148138</v>
      </c>
      <c r="O7665" s="47">
        <v>0.96148148148148149</v>
      </c>
      <c r="P7665" s="47">
        <v>0.96148148148148149</v>
      </c>
      <c r="Q7665" s="46">
        <v>44547.961481481485</v>
      </c>
      <c r="R7665" t="b">
        <v>1</v>
      </c>
      <c r="S7665">
        <v>124</v>
      </c>
      <c r="T7665">
        <v>88</v>
      </c>
      <c r="U7665">
        <v>124</v>
      </c>
      <c r="V7665" t="s">
        <v>6</v>
      </c>
      <c r="W7665">
        <v>124</v>
      </c>
      <c r="X7665" t="b">
        <v>0</v>
      </c>
      <c r="Z7665" t="s">
        <v>7631</v>
      </c>
    </row>
    <row r="7666" spans="1:26" hidden="1" x14ac:dyDescent="0.3">
      <c r="A7666" t="s">
        <v>7493</v>
      </c>
      <c r="B7666" t="s">
        <v>7361</v>
      </c>
      <c r="C7666" s="45">
        <v>44409</v>
      </c>
      <c r="D7666">
        <v>17</v>
      </c>
      <c r="E7666">
        <v>2021</v>
      </c>
      <c r="F7666">
        <v>2021</v>
      </c>
      <c r="G7666" t="s">
        <v>7317</v>
      </c>
      <c r="H7666">
        <v>12</v>
      </c>
      <c r="I7666" s="45">
        <v>44547</v>
      </c>
      <c r="J7666" s="45">
        <v>44547</v>
      </c>
      <c r="K7666">
        <v>23</v>
      </c>
      <c r="L7666">
        <v>11</v>
      </c>
      <c r="M7666" t="s">
        <v>7632</v>
      </c>
      <c r="N7666" s="46">
        <v>0.96148148148148138</v>
      </c>
      <c r="O7666" s="47">
        <v>0.96148148148148149</v>
      </c>
      <c r="P7666" s="47">
        <v>0.96148148148148149</v>
      </c>
      <c r="Q7666" s="46">
        <v>44547.961481481485</v>
      </c>
      <c r="R7666" t="b">
        <v>0</v>
      </c>
      <c r="S7666" t="b">
        <v>0</v>
      </c>
      <c r="T7666" t="b">
        <v>0</v>
      </c>
      <c r="U7666">
        <v>88</v>
      </c>
      <c r="V7666" t="s">
        <v>8</v>
      </c>
      <c r="W7666" t="b">
        <v>0</v>
      </c>
      <c r="X7666">
        <v>88</v>
      </c>
      <c r="Z7666" t="s">
        <v>7631</v>
      </c>
    </row>
    <row r="7667" spans="1:26" x14ac:dyDescent="0.3">
      <c r="A7667" t="s">
        <v>7488</v>
      </c>
      <c r="B7667" t="s">
        <v>7362</v>
      </c>
      <c r="C7667" s="45">
        <v>44378</v>
      </c>
      <c r="D7667">
        <v>17</v>
      </c>
      <c r="E7667">
        <v>2021</v>
      </c>
      <c r="F7667">
        <v>2021</v>
      </c>
      <c r="G7667" t="s">
        <v>7317</v>
      </c>
      <c r="H7667">
        <v>12</v>
      </c>
      <c r="I7667" s="45">
        <v>44547</v>
      </c>
      <c r="J7667" s="45">
        <v>44547</v>
      </c>
      <c r="K7667">
        <v>11</v>
      </c>
      <c r="L7667">
        <v>11</v>
      </c>
      <c r="M7667" t="s">
        <v>7633</v>
      </c>
      <c r="N7667" s="46">
        <v>0.48883101851851851</v>
      </c>
      <c r="O7667" s="47">
        <v>0.48883101851851851</v>
      </c>
      <c r="P7667" s="47">
        <v>0.48883101851851851</v>
      </c>
      <c r="Q7667" s="46">
        <v>44547.48883101852</v>
      </c>
      <c r="R7667" t="b">
        <v>1</v>
      </c>
      <c r="S7667">
        <v>127</v>
      </c>
      <c r="T7667">
        <v>71</v>
      </c>
      <c r="U7667">
        <v>127</v>
      </c>
      <c r="V7667" t="s">
        <v>6</v>
      </c>
      <c r="W7667">
        <v>127</v>
      </c>
      <c r="X7667" t="b">
        <v>0</v>
      </c>
      <c r="Z7667" t="s">
        <v>7626</v>
      </c>
    </row>
    <row r="7668" spans="1:26" hidden="1" x14ac:dyDescent="0.3">
      <c r="A7668" t="s">
        <v>7488</v>
      </c>
      <c r="B7668" t="s">
        <v>7362</v>
      </c>
      <c r="C7668" s="45">
        <v>44378</v>
      </c>
      <c r="D7668">
        <v>17</v>
      </c>
      <c r="E7668">
        <v>2021</v>
      </c>
      <c r="F7668">
        <v>2021</v>
      </c>
      <c r="G7668" t="s">
        <v>7317</v>
      </c>
      <c r="H7668">
        <v>12</v>
      </c>
      <c r="I7668" s="45">
        <v>44547</v>
      </c>
      <c r="J7668" s="45">
        <v>44547</v>
      </c>
      <c r="K7668">
        <v>11</v>
      </c>
      <c r="L7668">
        <v>11</v>
      </c>
      <c r="M7668" t="s">
        <v>7633</v>
      </c>
      <c r="N7668" s="46">
        <v>0.48883101851851851</v>
      </c>
      <c r="O7668" s="47">
        <v>0.48883101851851851</v>
      </c>
      <c r="P7668" s="47">
        <v>0.48883101851851851</v>
      </c>
      <c r="Q7668" s="46">
        <v>44547.48883101852</v>
      </c>
      <c r="R7668" t="b">
        <v>1</v>
      </c>
      <c r="S7668" t="b">
        <v>0</v>
      </c>
      <c r="T7668" t="b">
        <v>0</v>
      </c>
      <c r="U7668">
        <v>71</v>
      </c>
      <c r="V7668" t="s">
        <v>8</v>
      </c>
      <c r="W7668" t="b">
        <v>0</v>
      </c>
      <c r="X7668">
        <v>71</v>
      </c>
      <c r="Z7668" t="s">
        <v>7626</v>
      </c>
    </row>
    <row r="7669" spans="1:26" x14ac:dyDescent="0.3">
      <c r="A7669" t="s">
        <v>7488</v>
      </c>
      <c r="B7669" t="s">
        <v>7362</v>
      </c>
      <c r="C7669" s="45">
        <v>44378</v>
      </c>
      <c r="D7669">
        <v>17</v>
      </c>
      <c r="E7669">
        <v>2021</v>
      </c>
      <c r="F7669">
        <v>2021</v>
      </c>
      <c r="G7669" t="s">
        <v>7317</v>
      </c>
      <c r="H7669">
        <v>12</v>
      </c>
      <c r="I7669" s="45">
        <v>44547</v>
      </c>
      <c r="J7669" s="45">
        <v>44547</v>
      </c>
      <c r="K7669">
        <v>11</v>
      </c>
      <c r="L7669">
        <v>11</v>
      </c>
      <c r="M7669" t="s">
        <v>7633</v>
      </c>
      <c r="N7669" s="46">
        <v>0.48883101851851851</v>
      </c>
      <c r="O7669" s="47">
        <v>0.48883101851851851</v>
      </c>
      <c r="P7669" s="47">
        <v>0.48883101851851851</v>
      </c>
      <c r="Q7669" s="46">
        <v>44547.48883101852</v>
      </c>
      <c r="R7669" t="b">
        <v>1</v>
      </c>
      <c r="S7669">
        <v>107</v>
      </c>
      <c r="T7669">
        <v>64</v>
      </c>
      <c r="U7669">
        <v>107</v>
      </c>
      <c r="V7669" t="s">
        <v>6</v>
      </c>
      <c r="W7669">
        <v>107</v>
      </c>
      <c r="X7669" t="b">
        <v>0</v>
      </c>
      <c r="Z7669" t="s">
        <v>7626</v>
      </c>
    </row>
    <row r="7670" spans="1:26" hidden="1" x14ac:dyDescent="0.3">
      <c r="A7670" t="s">
        <v>7488</v>
      </c>
      <c r="B7670" t="s">
        <v>7362</v>
      </c>
      <c r="C7670" s="45">
        <v>44378</v>
      </c>
      <c r="D7670">
        <v>17</v>
      </c>
      <c r="E7670">
        <v>2021</v>
      </c>
      <c r="F7670">
        <v>2021</v>
      </c>
      <c r="G7670" t="s">
        <v>7317</v>
      </c>
      <c r="H7670">
        <v>12</v>
      </c>
      <c r="I7670" s="45">
        <v>44547</v>
      </c>
      <c r="J7670" s="45">
        <v>44547</v>
      </c>
      <c r="K7670">
        <v>11</v>
      </c>
      <c r="L7670">
        <v>11</v>
      </c>
      <c r="M7670" t="s">
        <v>7633</v>
      </c>
      <c r="N7670" s="46">
        <v>0.48883101851851851</v>
      </c>
      <c r="O7670" s="47">
        <v>0.48883101851851851</v>
      </c>
      <c r="P7670" s="47">
        <v>0.48883101851851851</v>
      </c>
      <c r="Q7670" s="46">
        <v>44547.48883101852</v>
      </c>
      <c r="R7670" t="b">
        <v>0</v>
      </c>
      <c r="S7670" t="b">
        <v>0</v>
      </c>
      <c r="T7670" t="b">
        <v>0</v>
      </c>
      <c r="U7670">
        <v>64</v>
      </c>
      <c r="V7670" t="s">
        <v>8</v>
      </c>
      <c r="W7670" t="b">
        <v>0</v>
      </c>
      <c r="X7670">
        <v>64</v>
      </c>
      <c r="Z7670" t="s">
        <v>7626</v>
      </c>
    </row>
    <row r="7671" spans="1:26" x14ac:dyDescent="0.3">
      <c r="A7671" t="s">
        <v>7484</v>
      </c>
      <c r="B7671" t="s">
        <v>7362</v>
      </c>
      <c r="C7671" s="45">
        <v>44378</v>
      </c>
      <c r="D7671">
        <v>17</v>
      </c>
      <c r="E7671">
        <v>2021</v>
      </c>
      <c r="F7671">
        <v>2021</v>
      </c>
      <c r="G7671" t="s">
        <v>7317</v>
      </c>
      <c r="H7671">
        <v>12</v>
      </c>
      <c r="I7671" s="45">
        <v>44547</v>
      </c>
      <c r="J7671" s="45">
        <v>44547</v>
      </c>
      <c r="K7671">
        <v>9</v>
      </c>
      <c r="L7671">
        <v>9</v>
      </c>
      <c r="M7671" t="s">
        <v>7633</v>
      </c>
      <c r="N7671" s="46">
        <v>0.39967592592592593</v>
      </c>
      <c r="O7671" s="47">
        <v>0.39967592592592593</v>
      </c>
      <c r="P7671" s="47">
        <v>0.39967592592592593</v>
      </c>
      <c r="Q7671" s="46">
        <v>44547.399675925924</v>
      </c>
      <c r="R7671" t="b">
        <v>1</v>
      </c>
      <c r="S7671">
        <v>139</v>
      </c>
      <c r="T7671">
        <v>93</v>
      </c>
      <c r="U7671">
        <v>139</v>
      </c>
      <c r="V7671" t="s">
        <v>6</v>
      </c>
      <c r="W7671">
        <v>139</v>
      </c>
      <c r="X7671" t="b">
        <v>0</v>
      </c>
      <c r="Z7671" t="s">
        <v>7626</v>
      </c>
    </row>
    <row r="7672" spans="1:26" hidden="1" x14ac:dyDescent="0.3">
      <c r="A7672" t="s">
        <v>7484</v>
      </c>
      <c r="B7672" t="s">
        <v>7362</v>
      </c>
      <c r="C7672" s="45">
        <v>44378</v>
      </c>
      <c r="D7672">
        <v>17</v>
      </c>
      <c r="E7672">
        <v>2021</v>
      </c>
      <c r="F7672">
        <v>2021</v>
      </c>
      <c r="G7672" t="s">
        <v>7317</v>
      </c>
      <c r="H7672">
        <v>12</v>
      </c>
      <c r="I7672" s="45">
        <v>44547</v>
      </c>
      <c r="J7672" s="45">
        <v>44547</v>
      </c>
      <c r="K7672">
        <v>9</v>
      </c>
      <c r="L7672">
        <v>9</v>
      </c>
      <c r="M7672" t="s">
        <v>7633</v>
      </c>
      <c r="N7672" s="46">
        <v>0.39967592592592593</v>
      </c>
      <c r="O7672" s="47">
        <v>0.39967592592592593</v>
      </c>
      <c r="P7672" s="47">
        <v>0.39967592592592593</v>
      </c>
      <c r="Q7672" s="46">
        <v>44547.399675925924</v>
      </c>
      <c r="R7672" t="b">
        <v>0</v>
      </c>
      <c r="S7672" t="b">
        <v>0</v>
      </c>
      <c r="T7672" t="b">
        <v>0</v>
      </c>
      <c r="U7672">
        <v>93</v>
      </c>
      <c r="V7672" t="s">
        <v>8</v>
      </c>
      <c r="W7672" t="b">
        <v>0</v>
      </c>
      <c r="X7672">
        <v>93</v>
      </c>
      <c r="Z7672" t="s">
        <v>7626</v>
      </c>
    </row>
    <row r="7673" spans="1:26" x14ac:dyDescent="0.3">
      <c r="A7673" t="s">
        <v>7498</v>
      </c>
      <c r="B7673" t="s">
        <v>7359</v>
      </c>
      <c r="C7673" s="45">
        <v>44501</v>
      </c>
      <c r="D7673">
        <v>17</v>
      </c>
      <c r="E7673">
        <v>2021</v>
      </c>
      <c r="F7673">
        <v>2021</v>
      </c>
      <c r="G7673" t="s">
        <v>7317</v>
      </c>
      <c r="H7673">
        <v>12</v>
      </c>
      <c r="I7673" s="45">
        <v>44547</v>
      </c>
      <c r="J7673" s="45">
        <v>44547</v>
      </c>
      <c r="K7673">
        <v>8</v>
      </c>
      <c r="L7673">
        <v>8</v>
      </c>
      <c r="M7673" t="s">
        <v>7633</v>
      </c>
      <c r="N7673" s="46">
        <v>0.3611226851851852</v>
      </c>
      <c r="O7673" s="47">
        <v>0.3611226851851852</v>
      </c>
      <c r="P7673" s="47">
        <v>0.3611226851851852</v>
      </c>
      <c r="Q7673" s="46">
        <v>44547.361122685186</v>
      </c>
      <c r="R7673" t="b">
        <v>1</v>
      </c>
      <c r="S7673">
        <v>132</v>
      </c>
      <c r="T7673">
        <v>93</v>
      </c>
      <c r="U7673">
        <v>132</v>
      </c>
      <c r="V7673" t="s">
        <v>6</v>
      </c>
      <c r="W7673">
        <v>132</v>
      </c>
      <c r="X7673" t="b">
        <v>0</v>
      </c>
      <c r="Z7673" t="s">
        <v>7623</v>
      </c>
    </row>
    <row r="7674" spans="1:26" hidden="1" x14ac:dyDescent="0.3">
      <c r="A7674" t="s">
        <v>7498</v>
      </c>
      <c r="B7674" t="s">
        <v>7359</v>
      </c>
      <c r="C7674" s="45">
        <v>44501</v>
      </c>
      <c r="D7674">
        <v>17</v>
      </c>
      <c r="E7674">
        <v>2021</v>
      </c>
      <c r="F7674">
        <v>2021</v>
      </c>
      <c r="G7674" t="s">
        <v>7317</v>
      </c>
      <c r="H7674">
        <v>12</v>
      </c>
      <c r="I7674" s="45">
        <v>44547</v>
      </c>
      <c r="J7674" s="45">
        <v>44547</v>
      </c>
      <c r="K7674">
        <v>8</v>
      </c>
      <c r="L7674">
        <v>8</v>
      </c>
      <c r="M7674" t="s">
        <v>7633</v>
      </c>
      <c r="N7674" s="46">
        <v>0.3611226851851852</v>
      </c>
      <c r="O7674" s="47">
        <v>0.3611226851851852</v>
      </c>
      <c r="P7674" s="47">
        <v>0.3611226851851852</v>
      </c>
      <c r="Q7674" s="46">
        <v>44547.361122685186</v>
      </c>
      <c r="R7674" t="b">
        <v>0</v>
      </c>
      <c r="S7674" t="b">
        <v>0</v>
      </c>
      <c r="T7674" t="b">
        <v>0</v>
      </c>
      <c r="U7674">
        <v>93</v>
      </c>
      <c r="V7674" t="s">
        <v>8</v>
      </c>
      <c r="W7674" t="b">
        <v>0</v>
      </c>
      <c r="X7674">
        <v>93</v>
      </c>
      <c r="Z7674" t="s">
        <v>7623</v>
      </c>
    </row>
    <row r="7675" spans="1:26" x14ac:dyDescent="0.3">
      <c r="A7675" t="s">
        <v>7457</v>
      </c>
      <c r="B7675" t="s">
        <v>7364</v>
      </c>
      <c r="C7675" s="45">
        <v>44317</v>
      </c>
      <c r="D7675">
        <v>17</v>
      </c>
      <c r="E7675">
        <v>2021</v>
      </c>
      <c r="F7675">
        <v>2021</v>
      </c>
      <c r="G7675" t="s">
        <v>7317</v>
      </c>
      <c r="H7675">
        <v>12</v>
      </c>
      <c r="I7675" s="45">
        <v>44547</v>
      </c>
      <c r="J7675" s="45">
        <v>44547</v>
      </c>
      <c r="K7675">
        <v>8</v>
      </c>
      <c r="L7675">
        <v>8</v>
      </c>
      <c r="M7675" t="s">
        <v>7633</v>
      </c>
      <c r="N7675" s="46">
        <v>0.34019675925925918</v>
      </c>
      <c r="O7675" s="47">
        <v>0.34019675925925924</v>
      </c>
      <c r="P7675" s="47">
        <v>0.34019675925925924</v>
      </c>
      <c r="Q7675" s="46">
        <v>44547.340196759258</v>
      </c>
      <c r="R7675" t="b">
        <v>1</v>
      </c>
      <c r="S7675">
        <v>134</v>
      </c>
      <c r="T7675">
        <v>80</v>
      </c>
      <c r="U7675">
        <v>134</v>
      </c>
      <c r="V7675" t="s">
        <v>6</v>
      </c>
      <c r="W7675">
        <v>134</v>
      </c>
      <c r="X7675" t="b">
        <v>0</v>
      </c>
      <c r="Z7675" t="s">
        <v>7626</v>
      </c>
    </row>
    <row r="7676" spans="1:26" hidden="1" x14ac:dyDescent="0.3">
      <c r="A7676" t="s">
        <v>7457</v>
      </c>
      <c r="B7676" t="s">
        <v>7364</v>
      </c>
      <c r="C7676" s="45">
        <v>44317</v>
      </c>
      <c r="D7676">
        <v>17</v>
      </c>
      <c r="E7676">
        <v>2021</v>
      </c>
      <c r="F7676">
        <v>2021</v>
      </c>
      <c r="G7676" t="s">
        <v>7317</v>
      </c>
      <c r="H7676">
        <v>12</v>
      </c>
      <c r="I7676" s="45">
        <v>44547</v>
      </c>
      <c r="J7676" s="45">
        <v>44547</v>
      </c>
      <c r="K7676">
        <v>8</v>
      </c>
      <c r="L7676">
        <v>8</v>
      </c>
      <c r="M7676" t="s">
        <v>7633</v>
      </c>
      <c r="N7676" s="46">
        <v>0.34019675925925918</v>
      </c>
      <c r="O7676" s="47">
        <v>0.34019675925925924</v>
      </c>
      <c r="P7676" s="47">
        <v>0.34019675925925924</v>
      </c>
      <c r="Q7676" s="46">
        <v>44547.340196759258</v>
      </c>
      <c r="R7676" t="b">
        <v>0</v>
      </c>
      <c r="S7676" t="b">
        <v>0</v>
      </c>
      <c r="T7676" t="b">
        <v>0</v>
      </c>
      <c r="U7676">
        <v>80</v>
      </c>
      <c r="V7676" t="s">
        <v>8</v>
      </c>
      <c r="W7676" t="b">
        <v>0</v>
      </c>
      <c r="X7676">
        <v>80</v>
      </c>
      <c r="Z7676" t="s">
        <v>7626</v>
      </c>
    </row>
    <row r="7677" spans="1:26" x14ac:dyDescent="0.3">
      <c r="A7677" t="s">
        <v>7444</v>
      </c>
      <c r="B7677" t="s">
        <v>7365</v>
      </c>
      <c r="C7677" s="45">
        <v>44287</v>
      </c>
      <c r="D7677">
        <v>17</v>
      </c>
      <c r="E7677">
        <v>2021</v>
      </c>
      <c r="F7677">
        <v>2021</v>
      </c>
      <c r="G7677" t="s">
        <v>7317</v>
      </c>
      <c r="H7677">
        <v>12</v>
      </c>
      <c r="I7677" s="45">
        <v>44547</v>
      </c>
      <c r="J7677" s="45">
        <v>44547</v>
      </c>
      <c r="K7677">
        <v>7</v>
      </c>
      <c r="L7677">
        <v>7</v>
      </c>
      <c r="M7677" t="s">
        <v>7633</v>
      </c>
      <c r="N7677" s="46">
        <v>0.30813657407407402</v>
      </c>
      <c r="O7677" s="47">
        <v>0.30813657407407408</v>
      </c>
      <c r="P7677" s="47">
        <v>0.30813657407407408</v>
      </c>
      <c r="Q7677" s="46">
        <v>44547.308136574073</v>
      </c>
      <c r="R7677" t="b">
        <v>1</v>
      </c>
      <c r="S7677">
        <v>121</v>
      </c>
      <c r="T7677">
        <v>74</v>
      </c>
      <c r="U7677">
        <v>121</v>
      </c>
      <c r="V7677" t="s">
        <v>6</v>
      </c>
      <c r="W7677">
        <v>121</v>
      </c>
      <c r="X7677" t="b">
        <v>0</v>
      </c>
      <c r="Z7677" t="s">
        <v>7626</v>
      </c>
    </row>
    <row r="7678" spans="1:26" hidden="1" x14ac:dyDescent="0.3">
      <c r="A7678" t="s">
        <v>7444</v>
      </c>
      <c r="B7678" t="s">
        <v>7365</v>
      </c>
      <c r="C7678" s="45">
        <v>44287</v>
      </c>
      <c r="D7678">
        <v>17</v>
      </c>
      <c r="E7678">
        <v>2021</v>
      </c>
      <c r="F7678">
        <v>2021</v>
      </c>
      <c r="G7678" t="s">
        <v>7317</v>
      </c>
      <c r="H7678">
        <v>12</v>
      </c>
      <c r="I7678" s="45">
        <v>44547</v>
      </c>
      <c r="J7678" s="45">
        <v>44547</v>
      </c>
      <c r="K7678">
        <v>7</v>
      </c>
      <c r="L7678">
        <v>7</v>
      </c>
      <c r="M7678" t="s">
        <v>7633</v>
      </c>
      <c r="N7678" s="46">
        <v>0.30813657407407402</v>
      </c>
      <c r="O7678" s="47">
        <v>0.30813657407407408</v>
      </c>
      <c r="P7678" s="47">
        <v>0.30813657407407408</v>
      </c>
      <c r="Q7678" s="46">
        <v>44547.308136574073</v>
      </c>
      <c r="R7678" t="b">
        <v>0</v>
      </c>
      <c r="S7678" t="b">
        <v>0</v>
      </c>
      <c r="T7678" t="b">
        <v>0</v>
      </c>
      <c r="U7678">
        <v>74</v>
      </c>
      <c r="V7678" t="s">
        <v>8</v>
      </c>
      <c r="W7678" t="b">
        <v>0</v>
      </c>
      <c r="X7678">
        <v>74</v>
      </c>
      <c r="Z7678" t="s">
        <v>7626</v>
      </c>
    </row>
    <row r="7679" spans="1:26" x14ac:dyDescent="0.3">
      <c r="A7679" t="s">
        <v>7453</v>
      </c>
      <c r="B7679" t="s">
        <v>7364</v>
      </c>
      <c r="C7679" s="45">
        <v>44317</v>
      </c>
      <c r="D7679">
        <v>17</v>
      </c>
      <c r="E7679">
        <v>2021</v>
      </c>
      <c r="F7679">
        <v>2021</v>
      </c>
      <c r="G7679" t="s">
        <v>7317</v>
      </c>
      <c r="H7679">
        <v>12</v>
      </c>
      <c r="I7679" s="45">
        <v>44547</v>
      </c>
      <c r="J7679" s="45">
        <v>44547</v>
      </c>
      <c r="K7679">
        <v>6</v>
      </c>
      <c r="L7679">
        <v>6</v>
      </c>
      <c r="M7679" t="s">
        <v>7633</v>
      </c>
      <c r="N7679" s="46">
        <v>0.2757060185185185</v>
      </c>
      <c r="O7679" s="47">
        <v>0.2757060185185185</v>
      </c>
      <c r="P7679" s="47">
        <v>0.2757060185185185</v>
      </c>
      <c r="Q7679" s="46">
        <v>44547.275706018518</v>
      </c>
      <c r="R7679" t="b">
        <v>1</v>
      </c>
      <c r="S7679">
        <v>126</v>
      </c>
      <c r="T7679">
        <v>88</v>
      </c>
      <c r="U7679">
        <v>126</v>
      </c>
      <c r="V7679" t="s">
        <v>6</v>
      </c>
      <c r="W7679">
        <v>126</v>
      </c>
      <c r="X7679" t="b">
        <v>0</v>
      </c>
      <c r="Z7679" t="s">
        <v>7623</v>
      </c>
    </row>
    <row r="7680" spans="1:26" hidden="1" x14ac:dyDescent="0.3">
      <c r="A7680" t="s">
        <v>7453</v>
      </c>
      <c r="B7680" t="s">
        <v>7364</v>
      </c>
      <c r="C7680" s="45">
        <v>44317</v>
      </c>
      <c r="D7680">
        <v>17</v>
      </c>
      <c r="E7680">
        <v>2021</v>
      </c>
      <c r="F7680">
        <v>2021</v>
      </c>
      <c r="G7680" t="s">
        <v>7317</v>
      </c>
      <c r="H7680">
        <v>12</v>
      </c>
      <c r="I7680" s="45">
        <v>44547</v>
      </c>
      <c r="J7680" s="45">
        <v>44547</v>
      </c>
      <c r="K7680">
        <v>6</v>
      </c>
      <c r="L7680">
        <v>6</v>
      </c>
      <c r="M7680" t="s">
        <v>7633</v>
      </c>
      <c r="N7680" s="46">
        <v>0.2757060185185185</v>
      </c>
      <c r="O7680" s="47">
        <v>0.2757060185185185</v>
      </c>
      <c r="P7680" s="47">
        <v>0.2757060185185185</v>
      </c>
      <c r="Q7680" s="46">
        <v>44547.275706018518</v>
      </c>
      <c r="R7680" t="b">
        <v>0</v>
      </c>
      <c r="S7680" t="b">
        <v>0</v>
      </c>
      <c r="T7680" t="b">
        <v>0</v>
      </c>
      <c r="U7680">
        <v>88</v>
      </c>
      <c r="V7680" t="s">
        <v>8</v>
      </c>
      <c r="W7680" t="b">
        <v>0</v>
      </c>
      <c r="X7680">
        <v>88</v>
      </c>
      <c r="Z7680" t="s">
        <v>7623</v>
      </c>
    </row>
    <row r="7681" spans="1:26" x14ac:dyDescent="0.3">
      <c r="A7681" t="s">
        <v>7492</v>
      </c>
      <c r="B7681" t="s">
        <v>7361</v>
      </c>
      <c r="C7681" s="45">
        <v>44409</v>
      </c>
      <c r="D7681">
        <v>17</v>
      </c>
      <c r="E7681">
        <v>2021</v>
      </c>
      <c r="F7681">
        <v>2021</v>
      </c>
      <c r="G7681" t="s">
        <v>7317</v>
      </c>
      <c r="H7681">
        <v>12</v>
      </c>
      <c r="I7681" s="45">
        <v>44547</v>
      </c>
      <c r="J7681" s="45">
        <v>44547</v>
      </c>
      <c r="K7681">
        <v>6</v>
      </c>
      <c r="L7681">
        <v>6</v>
      </c>
      <c r="M7681" t="s">
        <v>7633</v>
      </c>
      <c r="N7681" s="46">
        <v>0.25002314814814808</v>
      </c>
      <c r="O7681" s="47">
        <v>0.25002314814814813</v>
      </c>
      <c r="P7681" s="47">
        <v>0.25002314814814813</v>
      </c>
      <c r="Q7681" s="46">
        <v>44547.250023148146</v>
      </c>
      <c r="R7681" t="b">
        <v>1</v>
      </c>
      <c r="S7681">
        <v>124</v>
      </c>
      <c r="T7681">
        <v>86</v>
      </c>
      <c r="U7681">
        <v>124</v>
      </c>
      <c r="V7681" t="s">
        <v>6</v>
      </c>
      <c r="W7681">
        <v>124</v>
      </c>
      <c r="X7681" t="b">
        <v>0</v>
      </c>
      <c r="Z7681" t="s">
        <v>7623</v>
      </c>
    </row>
    <row r="7682" spans="1:26" hidden="1" x14ac:dyDescent="0.3">
      <c r="A7682" t="s">
        <v>7492</v>
      </c>
      <c r="B7682" t="s">
        <v>7361</v>
      </c>
      <c r="C7682" s="45">
        <v>44409</v>
      </c>
      <c r="D7682">
        <v>17</v>
      </c>
      <c r="E7682">
        <v>2021</v>
      </c>
      <c r="F7682">
        <v>2021</v>
      </c>
      <c r="G7682" t="s">
        <v>7317</v>
      </c>
      <c r="H7682">
        <v>12</v>
      </c>
      <c r="I7682" s="45">
        <v>44547</v>
      </c>
      <c r="J7682" s="45">
        <v>44547</v>
      </c>
      <c r="K7682">
        <v>6</v>
      </c>
      <c r="L7682">
        <v>6</v>
      </c>
      <c r="M7682" t="s">
        <v>7633</v>
      </c>
      <c r="N7682" s="46">
        <v>0.25002314814814808</v>
      </c>
      <c r="O7682" s="47">
        <v>0.25002314814814813</v>
      </c>
      <c r="P7682" s="47">
        <v>0.25002314814814813</v>
      </c>
      <c r="Q7682" s="46">
        <v>44547.250023148146</v>
      </c>
      <c r="R7682" t="b">
        <v>0</v>
      </c>
      <c r="S7682" t="b">
        <v>0</v>
      </c>
      <c r="T7682" t="b">
        <v>0</v>
      </c>
      <c r="U7682">
        <v>86</v>
      </c>
      <c r="V7682" t="s">
        <v>8</v>
      </c>
      <c r="W7682" t="b">
        <v>0</v>
      </c>
      <c r="X7682">
        <v>86</v>
      </c>
      <c r="Z7682" t="s">
        <v>7623</v>
      </c>
    </row>
    <row r="7683" spans="1:26" x14ac:dyDescent="0.3">
      <c r="A7683" t="s">
        <v>7456</v>
      </c>
      <c r="B7683" t="s">
        <v>7364</v>
      </c>
      <c r="C7683" s="45">
        <v>44317</v>
      </c>
      <c r="D7683">
        <v>18</v>
      </c>
      <c r="E7683">
        <v>2021</v>
      </c>
      <c r="F7683">
        <v>2021</v>
      </c>
      <c r="G7683" t="s">
        <v>7317</v>
      </c>
      <c r="H7683">
        <v>12</v>
      </c>
      <c r="I7683" s="45">
        <v>44548</v>
      </c>
      <c r="J7683" s="45">
        <v>44548</v>
      </c>
      <c r="K7683">
        <v>20</v>
      </c>
      <c r="L7683">
        <v>8</v>
      </c>
      <c r="M7683" t="s">
        <v>7632</v>
      </c>
      <c r="N7683" s="46">
        <v>0.83711805555555552</v>
      </c>
      <c r="O7683" s="47">
        <v>0.83711805555555552</v>
      </c>
      <c r="P7683" s="47">
        <v>0.83711805555555552</v>
      </c>
      <c r="Q7683" s="46">
        <v>44548.837118055555</v>
      </c>
      <c r="R7683" t="b">
        <v>1</v>
      </c>
      <c r="S7683">
        <v>121</v>
      </c>
      <c r="T7683">
        <v>80</v>
      </c>
      <c r="U7683">
        <v>121</v>
      </c>
      <c r="V7683" t="s">
        <v>6</v>
      </c>
      <c r="W7683">
        <v>121</v>
      </c>
      <c r="X7683" t="b">
        <v>0</v>
      </c>
      <c r="Z7683" t="s">
        <v>7631</v>
      </c>
    </row>
    <row r="7684" spans="1:26" hidden="1" x14ac:dyDescent="0.3">
      <c r="A7684" t="s">
        <v>7456</v>
      </c>
      <c r="B7684" t="s">
        <v>7364</v>
      </c>
      <c r="C7684" s="45">
        <v>44317</v>
      </c>
      <c r="D7684">
        <v>18</v>
      </c>
      <c r="E7684">
        <v>2021</v>
      </c>
      <c r="F7684">
        <v>2021</v>
      </c>
      <c r="G7684" t="s">
        <v>7317</v>
      </c>
      <c r="H7684">
        <v>12</v>
      </c>
      <c r="I7684" s="45">
        <v>44548</v>
      </c>
      <c r="J7684" s="45">
        <v>44548</v>
      </c>
      <c r="K7684">
        <v>20</v>
      </c>
      <c r="L7684">
        <v>8</v>
      </c>
      <c r="M7684" t="s">
        <v>7632</v>
      </c>
      <c r="N7684" s="46">
        <v>0.83711805555555552</v>
      </c>
      <c r="O7684" s="47">
        <v>0.83711805555555552</v>
      </c>
      <c r="P7684" s="47">
        <v>0.83711805555555552</v>
      </c>
      <c r="Q7684" s="46">
        <v>44548.837118055555</v>
      </c>
      <c r="R7684" t="b">
        <v>0</v>
      </c>
      <c r="S7684" t="b">
        <v>0</v>
      </c>
      <c r="T7684" t="b">
        <v>0</v>
      </c>
      <c r="U7684">
        <v>80</v>
      </c>
      <c r="V7684" t="s">
        <v>8</v>
      </c>
      <c r="W7684" t="b">
        <v>0</v>
      </c>
      <c r="X7684">
        <v>80</v>
      </c>
      <c r="Z7684" t="s">
        <v>7631</v>
      </c>
    </row>
    <row r="7685" spans="1:26" x14ac:dyDescent="0.3">
      <c r="A7685" t="s">
        <v>7417</v>
      </c>
      <c r="B7685" t="s">
        <v>7367</v>
      </c>
      <c r="C7685" s="45">
        <v>44228</v>
      </c>
      <c r="D7685">
        <v>18</v>
      </c>
      <c r="E7685">
        <v>2021</v>
      </c>
      <c r="F7685">
        <v>2021</v>
      </c>
      <c r="G7685" t="s">
        <v>7317</v>
      </c>
      <c r="H7685">
        <v>12</v>
      </c>
      <c r="I7685" s="45">
        <v>44548</v>
      </c>
      <c r="J7685" s="45">
        <v>44548</v>
      </c>
      <c r="K7685">
        <v>9</v>
      </c>
      <c r="L7685">
        <v>9</v>
      </c>
      <c r="M7685" t="s">
        <v>7633</v>
      </c>
      <c r="N7685" s="46">
        <v>0.41414351851851849</v>
      </c>
      <c r="O7685" s="47">
        <v>0.41414351851851849</v>
      </c>
      <c r="P7685" s="47">
        <v>0.41414351851851849</v>
      </c>
      <c r="Q7685" s="46">
        <v>44548.414143518516</v>
      </c>
      <c r="R7685" t="b">
        <v>1</v>
      </c>
      <c r="S7685">
        <v>171</v>
      </c>
      <c r="T7685">
        <v>103</v>
      </c>
      <c r="U7685">
        <v>171</v>
      </c>
      <c r="V7685" t="s">
        <v>6</v>
      </c>
      <c r="W7685">
        <v>171</v>
      </c>
      <c r="X7685" t="b">
        <v>0</v>
      </c>
      <c r="Z7685" t="s">
        <v>7626</v>
      </c>
    </row>
    <row r="7686" spans="1:26" hidden="1" x14ac:dyDescent="0.3">
      <c r="A7686" t="s">
        <v>7417</v>
      </c>
      <c r="B7686" t="s">
        <v>7367</v>
      </c>
      <c r="C7686" s="45">
        <v>44228</v>
      </c>
      <c r="D7686">
        <v>18</v>
      </c>
      <c r="E7686">
        <v>2021</v>
      </c>
      <c r="F7686">
        <v>2021</v>
      </c>
      <c r="G7686" t="s">
        <v>7317</v>
      </c>
      <c r="H7686">
        <v>12</v>
      </c>
      <c r="I7686" s="45">
        <v>44548</v>
      </c>
      <c r="J7686" s="45">
        <v>44548</v>
      </c>
      <c r="K7686">
        <v>9</v>
      </c>
      <c r="L7686">
        <v>9</v>
      </c>
      <c r="M7686" t="s">
        <v>7633</v>
      </c>
      <c r="N7686" s="46">
        <v>0.41414351851851849</v>
      </c>
      <c r="O7686" s="47">
        <v>0.41414351851851849</v>
      </c>
      <c r="P7686" s="47">
        <v>0.41414351851851849</v>
      </c>
      <c r="Q7686" s="46">
        <v>44548.414143518516</v>
      </c>
      <c r="R7686" t="b">
        <v>0</v>
      </c>
      <c r="S7686" t="b">
        <v>0</v>
      </c>
      <c r="T7686" t="b">
        <v>0</v>
      </c>
      <c r="U7686">
        <v>103</v>
      </c>
      <c r="V7686" t="s">
        <v>8</v>
      </c>
      <c r="W7686" t="b">
        <v>0</v>
      </c>
      <c r="X7686">
        <v>103</v>
      </c>
      <c r="Z7686" t="s">
        <v>7626</v>
      </c>
    </row>
    <row r="7687" spans="1:26" x14ac:dyDescent="0.3">
      <c r="A7687" t="s">
        <v>7492</v>
      </c>
      <c r="B7687" t="s">
        <v>7361</v>
      </c>
      <c r="C7687" s="45">
        <v>44409</v>
      </c>
      <c r="D7687">
        <v>18</v>
      </c>
      <c r="E7687">
        <v>2021</v>
      </c>
      <c r="F7687">
        <v>2021</v>
      </c>
      <c r="G7687" t="s">
        <v>7317</v>
      </c>
      <c r="H7687">
        <v>12</v>
      </c>
      <c r="I7687" s="45">
        <v>44548</v>
      </c>
      <c r="J7687" s="45">
        <v>44548</v>
      </c>
      <c r="K7687">
        <v>9</v>
      </c>
      <c r="L7687">
        <v>9</v>
      </c>
      <c r="M7687" t="s">
        <v>7633</v>
      </c>
      <c r="N7687" s="46">
        <v>0.39047453703703705</v>
      </c>
      <c r="O7687" s="47">
        <v>0.39047453703703705</v>
      </c>
      <c r="P7687" s="47">
        <v>0.39047453703703705</v>
      </c>
      <c r="Q7687" s="46">
        <v>44548.390474537038</v>
      </c>
      <c r="R7687" t="b">
        <v>1</v>
      </c>
      <c r="S7687">
        <v>130</v>
      </c>
      <c r="T7687">
        <v>92</v>
      </c>
      <c r="U7687">
        <v>130</v>
      </c>
      <c r="V7687" t="s">
        <v>6</v>
      </c>
      <c r="W7687">
        <v>130</v>
      </c>
      <c r="X7687" t="b">
        <v>0</v>
      </c>
      <c r="Z7687" t="s">
        <v>7623</v>
      </c>
    </row>
    <row r="7688" spans="1:26" hidden="1" x14ac:dyDescent="0.3">
      <c r="A7688" t="s">
        <v>7492</v>
      </c>
      <c r="B7688" t="s">
        <v>7361</v>
      </c>
      <c r="C7688" s="45">
        <v>44409</v>
      </c>
      <c r="D7688">
        <v>18</v>
      </c>
      <c r="E7688">
        <v>2021</v>
      </c>
      <c r="F7688">
        <v>2021</v>
      </c>
      <c r="G7688" t="s">
        <v>7317</v>
      </c>
      <c r="H7688">
        <v>12</v>
      </c>
      <c r="I7688" s="45">
        <v>44548</v>
      </c>
      <c r="J7688" s="45">
        <v>44548</v>
      </c>
      <c r="K7688">
        <v>9</v>
      </c>
      <c r="L7688">
        <v>9</v>
      </c>
      <c r="M7688" t="s">
        <v>7633</v>
      </c>
      <c r="N7688" s="46">
        <v>0.39047453703703705</v>
      </c>
      <c r="O7688" s="47">
        <v>0.39047453703703705</v>
      </c>
      <c r="P7688" s="47">
        <v>0.39047453703703705</v>
      </c>
      <c r="Q7688" s="46">
        <v>44548.390474537038</v>
      </c>
      <c r="R7688" t="b">
        <v>0</v>
      </c>
      <c r="S7688" t="b">
        <v>0</v>
      </c>
      <c r="T7688" t="b">
        <v>0</v>
      </c>
      <c r="U7688">
        <v>92</v>
      </c>
      <c r="V7688" t="s">
        <v>8</v>
      </c>
      <c r="W7688" t="b">
        <v>0</v>
      </c>
      <c r="X7688">
        <v>92</v>
      </c>
      <c r="Z7688" t="s">
        <v>7623</v>
      </c>
    </row>
    <row r="7689" spans="1:26" x14ac:dyDescent="0.3">
      <c r="A7689" t="s">
        <v>7444</v>
      </c>
      <c r="B7689" t="s">
        <v>7365</v>
      </c>
      <c r="C7689" s="45">
        <v>44287</v>
      </c>
      <c r="D7689">
        <v>18</v>
      </c>
      <c r="E7689">
        <v>2021</v>
      </c>
      <c r="F7689">
        <v>2021</v>
      </c>
      <c r="G7689" t="s">
        <v>7317</v>
      </c>
      <c r="H7689">
        <v>12</v>
      </c>
      <c r="I7689" s="45">
        <v>44548</v>
      </c>
      <c r="J7689" s="45">
        <v>44548</v>
      </c>
      <c r="K7689">
        <v>8</v>
      </c>
      <c r="L7689">
        <v>8</v>
      </c>
      <c r="M7689" t="s">
        <v>7633</v>
      </c>
      <c r="N7689" s="46">
        <v>0.34606481481481488</v>
      </c>
      <c r="O7689" s="47">
        <v>0.34606481481481483</v>
      </c>
      <c r="P7689" s="47">
        <v>0.34606481481481483</v>
      </c>
      <c r="Q7689" s="46">
        <v>44548.346064814818</v>
      </c>
      <c r="R7689" t="b">
        <v>1</v>
      </c>
      <c r="S7689">
        <v>115</v>
      </c>
      <c r="T7689">
        <v>79</v>
      </c>
      <c r="U7689">
        <v>115</v>
      </c>
      <c r="V7689" t="s">
        <v>6</v>
      </c>
      <c r="W7689">
        <v>115</v>
      </c>
      <c r="X7689" t="b">
        <v>0</v>
      </c>
      <c r="Z7689" t="s">
        <v>7626</v>
      </c>
    </row>
    <row r="7690" spans="1:26" hidden="1" x14ac:dyDescent="0.3">
      <c r="A7690" t="s">
        <v>7444</v>
      </c>
      <c r="B7690" t="s">
        <v>7365</v>
      </c>
      <c r="C7690" s="45">
        <v>44287</v>
      </c>
      <c r="D7690">
        <v>18</v>
      </c>
      <c r="E7690">
        <v>2021</v>
      </c>
      <c r="F7690">
        <v>2021</v>
      </c>
      <c r="G7690" t="s">
        <v>7317</v>
      </c>
      <c r="H7690">
        <v>12</v>
      </c>
      <c r="I7690" s="45">
        <v>44548</v>
      </c>
      <c r="J7690" s="45">
        <v>44548</v>
      </c>
      <c r="K7690">
        <v>8</v>
      </c>
      <c r="L7690">
        <v>8</v>
      </c>
      <c r="M7690" t="s">
        <v>7633</v>
      </c>
      <c r="N7690" s="46">
        <v>0.34606481481481488</v>
      </c>
      <c r="O7690" s="47">
        <v>0.34606481481481483</v>
      </c>
      <c r="P7690" s="47">
        <v>0.34606481481481483</v>
      </c>
      <c r="Q7690" s="46">
        <v>44548.346064814818</v>
      </c>
      <c r="R7690" t="b">
        <v>0</v>
      </c>
      <c r="S7690" t="b">
        <v>0</v>
      </c>
      <c r="T7690" t="b">
        <v>0</v>
      </c>
      <c r="U7690">
        <v>79</v>
      </c>
      <c r="V7690" t="s">
        <v>8</v>
      </c>
      <c r="W7690" t="b">
        <v>0</v>
      </c>
      <c r="X7690">
        <v>79</v>
      </c>
      <c r="Z7690" t="s">
        <v>7626</v>
      </c>
    </row>
    <row r="7691" spans="1:26" x14ac:dyDescent="0.3">
      <c r="A7691" t="s">
        <v>7457</v>
      </c>
      <c r="B7691" t="s">
        <v>7364</v>
      </c>
      <c r="C7691" s="45">
        <v>44317</v>
      </c>
      <c r="D7691">
        <v>18</v>
      </c>
      <c r="E7691">
        <v>2021</v>
      </c>
      <c r="F7691">
        <v>2021</v>
      </c>
      <c r="G7691" t="s">
        <v>7317</v>
      </c>
      <c r="H7691">
        <v>12</v>
      </c>
      <c r="I7691" s="45">
        <v>44548</v>
      </c>
      <c r="J7691" s="45">
        <v>44548</v>
      </c>
      <c r="K7691">
        <v>8</v>
      </c>
      <c r="L7691">
        <v>8</v>
      </c>
      <c r="M7691" t="s">
        <v>7633</v>
      </c>
      <c r="N7691" s="46">
        <v>0.34464120370370366</v>
      </c>
      <c r="O7691" s="47">
        <v>0.34464120370370371</v>
      </c>
      <c r="P7691" s="47">
        <v>0.34464120370370371</v>
      </c>
      <c r="Q7691" s="46">
        <v>44548.344641203701</v>
      </c>
      <c r="R7691" t="b">
        <v>1</v>
      </c>
      <c r="S7691">
        <v>122</v>
      </c>
      <c r="T7691">
        <v>74</v>
      </c>
      <c r="U7691">
        <v>122</v>
      </c>
      <c r="V7691" t="s">
        <v>6</v>
      </c>
      <c r="W7691">
        <v>122</v>
      </c>
      <c r="X7691" t="b">
        <v>0</v>
      </c>
      <c r="Z7691" t="s">
        <v>7626</v>
      </c>
    </row>
    <row r="7692" spans="1:26" hidden="1" x14ac:dyDescent="0.3">
      <c r="A7692" t="s">
        <v>7457</v>
      </c>
      <c r="B7692" t="s">
        <v>7364</v>
      </c>
      <c r="C7692" s="45">
        <v>44317</v>
      </c>
      <c r="D7692">
        <v>18</v>
      </c>
      <c r="E7692">
        <v>2021</v>
      </c>
      <c r="F7692">
        <v>2021</v>
      </c>
      <c r="G7692" t="s">
        <v>7317</v>
      </c>
      <c r="H7692">
        <v>12</v>
      </c>
      <c r="I7692" s="45">
        <v>44548</v>
      </c>
      <c r="J7692" s="45">
        <v>44548</v>
      </c>
      <c r="K7692">
        <v>8</v>
      </c>
      <c r="L7692">
        <v>8</v>
      </c>
      <c r="M7692" t="s">
        <v>7633</v>
      </c>
      <c r="N7692" s="46">
        <v>0.34464120370370366</v>
      </c>
      <c r="O7692" s="47">
        <v>0.34464120370370371</v>
      </c>
      <c r="P7692" s="47">
        <v>0.34464120370370371</v>
      </c>
      <c r="Q7692" s="46">
        <v>44548.344641203701</v>
      </c>
      <c r="R7692" t="b">
        <v>0</v>
      </c>
      <c r="S7692" t="b">
        <v>0</v>
      </c>
      <c r="T7692" t="b">
        <v>0</v>
      </c>
      <c r="U7692">
        <v>74</v>
      </c>
      <c r="V7692" t="s">
        <v>8</v>
      </c>
      <c r="W7692" t="b">
        <v>0</v>
      </c>
      <c r="X7692">
        <v>74</v>
      </c>
      <c r="Z7692" t="s">
        <v>7626</v>
      </c>
    </row>
    <row r="7693" spans="1:26" x14ac:dyDescent="0.3">
      <c r="A7693" t="s">
        <v>7484</v>
      </c>
      <c r="B7693" t="s">
        <v>7362</v>
      </c>
      <c r="C7693" s="45">
        <v>44378</v>
      </c>
      <c r="D7693">
        <v>19</v>
      </c>
      <c r="E7693">
        <v>2021</v>
      </c>
      <c r="F7693">
        <v>2021</v>
      </c>
      <c r="G7693" t="s">
        <v>7317</v>
      </c>
      <c r="H7693">
        <v>12</v>
      </c>
      <c r="I7693" s="45">
        <v>44549</v>
      </c>
      <c r="J7693" s="45">
        <v>44549</v>
      </c>
      <c r="K7693">
        <v>23</v>
      </c>
      <c r="L7693">
        <v>11</v>
      </c>
      <c r="M7693" t="s">
        <v>7632</v>
      </c>
      <c r="N7693" s="46">
        <v>0.9980324074074074</v>
      </c>
      <c r="O7693" s="47">
        <v>0.9980324074074074</v>
      </c>
      <c r="P7693" s="47">
        <v>0.9980324074074074</v>
      </c>
      <c r="Q7693" s="46">
        <v>44549.998032407406</v>
      </c>
      <c r="R7693" t="b">
        <v>1</v>
      </c>
      <c r="S7693">
        <v>144</v>
      </c>
      <c r="T7693">
        <v>96</v>
      </c>
      <c r="U7693">
        <v>144</v>
      </c>
      <c r="V7693" t="s">
        <v>6</v>
      </c>
      <c r="W7693">
        <v>144</v>
      </c>
      <c r="X7693" t="b">
        <v>0</v>
      </c>
      <c r="Z7693" t="s">
        <v>7626</v>
      </c>
    </row>
    <row r="7694" spans="1:26" hidden="1" x14ac:dyDescent="0.3">
      <c r="A7694" t="s">
        <v>7484</v>
      </c>
      <c r="B7694" t="s">
        <v>7362</v>
      </c>
      <c r="C7694" s="45">
        <v>44378</v>
      </c>
      <c r="D7694">
        <v>19</v>
      </c>
      <c r="E7694">
        <v>2021</v>
      </c>
      <c r="F7694">
        <v>2021</v>
      </c>
      <c r="G7694" t="s">
        <v>7317</v>
      </c>
      <c r="H7694">
        <v>12</v>
      </c>
      <c r="I7694" s="45">
        <v>44549</v>
      </c>
      <c r="J7694" s="45">
        <v>44549</v>
      </c>
      <c r="K7694">
        <v>23</v>
      </c>
      <c r="L7694">
        <v>11</v>
      </c>
      <c r="M7694" t="s">
        <v>7632</v>
      </c>
      <c r="N7694" s="46">
        <v>0.9980324074074074</v>
      </c>
      <c r="O7694" s="47">
        <v>0.9980324074074074</v>
      </c>
      <c r="P7694" s="47">
        <v>0.9980324074074074</v>
      </c>
      <c r="Q7694" s="46">
        <v>44549.998032407406</v>
      </c>
      <c r="R7694" t="b">
        <v>1</v>
      </c>
      <c r="S7694" t="b">
        <v>0</v>
      </c>
      <c r="T7694" t="b">
        <v>0</v>
      </c>
      <c r="U7694">
        <v>96</v>
      </c>
      <c r="V7694" t="s">
        <v>8</v>
      </c>
      <c r="W7694" t="b">
        <v>0</v>
      </c>
      <c r="X7694">
        <v>96</v>
      </c>
      <c r="Z7694" t="s">
        <v>7626</v>
      </c>
    </row>
    <row r="7695" spans="1:26" x14ac:dyDescent="0.3">
      <c r="A7695" t="s">
        <v>7484</v>
      </c>
      <c r="B7695" t="s">
        <v>7362</v>
      </c>
      <c r="C7695" s="45">
        <v>44378</v>
      </c>
      <c r="D7695">
        <v>19</v>
      </c>
      <c r="E7695">
        <v>2021</v>
      </c>
      <c r="F7695">
        <v>2021</v>
      </c>
      <c r="G7695" t="s">
        <v>7317</v>
      </c>
      <c r="H7695">
        <v>12</v>
      </c>
      <c r="I7695" s="45">
        <v>44549</v>
      </c>
      <c r="J7695" s="45">
        <v>44549</v>
      </c>
      <c r="K7695">
        <v>23</v>
      </c>
      <c r="L7695">
        <v>11</v>
      </c>
      <c r="M7695" t="s">
        <v>7632</v>
      </c>
      <c r="N7695" s="46">
        <v>0.9980324074074074</v>
      </c>
      <c r="O7695" s="47">
        <v>0.9980324074074074</v>
      </c>
      <c r="P7695" s="47">
        <v>0.9980324074074074</v>
      </c>
      <c r="Q7695" s="46">
        <v>44549.998032407406</v>
      </c>
      <c r="R7695" t="b">
        <v>1</v>
      </c>
      <c r="S7695">
        <v>144</v>
      </c>
      <c r="T7695">
        <v>96</v>
      </c>
      <c r="U7695">
        <v>144</v>
      </c>
      <c r="V7695" t="s">
        <v>6</v>
      </c>
      <c r="W7695">
        <v>144</v>
      </c>
      <c r="X7695" t="b">
        <v>0</v>
      </c>
      <c r="Z7695" t="s">
        <v>7626</v>
      </c>
    </row>
    <row r="7696" spans="1:26" hidden="1" x14ac:dyDescent="0.3">
      <c r="A7696" t="s">
        <v>7484</v>
      </c>
      <c r="B7696" t="s">
        <v>7362</v>
      </c>
      <c r="C7696" s="45">
        <v>44378</v>
      </c>
      <c r="D7696">
        <v>19</v>
      </c>
      <c r="E7696">
        <v>2021</v>
      </c>
      <c r="F7696">
        <v>2021</v>
      </c>
      <c r="G7696" t="s">
        <v>7317</v>
      </c>
      <c r="H7696">
        <v>12</v>
      </c>
      <c r="I7696" s="45">
        <v>44549</v>
      </c>
      <c r="J7696" s="45">
        <v>44549</v>
      </c>
      <c r="K7696">
        <v>23</v>
      </c>
      <c r="L7696">
        <v>11</v>
      </c>
      <c r="M7696" t="s">
        <v>7632</v>
      </c>
      <c r="N7696" s="46">
        <v>0.9980324074074074</v>
      </c>
      <c r="O7696" s="47">
        <v>0.9980324074074074</v>
      </c>
      <c r="P7696" s="47">
        <v>0.9980324074074074</v>
      </c>
      <c r="Q7696" s="46">
        <v>44549.998032407406</v>
      </c>
      <c r="R7696" t="b">
        <v>0</v>
      </c>
      <c r="S7696" t="b">
        <v>0</v>
      </c>
      <c r="T7696" t="b">
        <v>0</v>
      </c>
      <c r="U7696">
        <v>96</v>
      </c>
      <c r="V7696" t="s">
        <v>8</v>
      </c>
      <c r="W7696" t="b">
        <v>0</v>
      </c>
      <c r="X7696">
        <v>96</v>
      </c>
      <c r="Z7696" t="s">
        <v>7626</v>
      </c>
    </row>
    <row r="7697" spans="1:26" x14ac:dyDescent="0.3">
      <c r="A7697" t="s">
        <v>7493</v>
      </c>
      <c r="B7697" t="s">
        <v>7361</v>
      </c>
      <c r="C7697" s="45">
        <v>44409</v>
      </c>
      <c r="D7697">
        <v>19</v>
      </c>
      <c r="E7697">
        <v>2021</v>
      </c>
      <c r="F7697">
        <v>2021</v>
      </c>
      <c r="G7697" t="s">
        <v>7317</v>
      </c>
      <c r="H7697">
        <v>12</v>
      </c>
      <c r="I7697" s="45">
        <v>44549</v>
      </c>
      <c r="J7697" s="45">
        <v>44549</v>
      </c>
      <c r="K7697">
        <v>23</v>
      </c>
      <c r="L7697">
        <v>11</v>
      </c>
      <c r="M7697" t="s">
        <v>7632</v>
      </c>
      <c r="N7697" s="46">
        <v>0.96679398148148143</v>
      </c>
      <c r="O7697" s="47">
        <v>0.96679398148148143</v>
      </c>
      <c r="P7697" s="47">
        <v>0.96679398148148143</v>
      </c>
      <c r="Q7697" s="46">
        <v>44549.966793981483</v>
      </c>
      <c r="R7697" t="b">
        <v>1</v>
      </c>
      <c r="S7697">
        <v>153</v>
      </c>
      <c r="T7697">
        <v>85</v>
      </c>
      <c r="U7697">
        <v>153</v>
      </c>
      <c r="V7697" t="s">
        <v>6</v>
      </c>
      <c r="W7697">
        <v>153</v>
      </c>
      <c r="X7697" t="b">
        <v>0</v>
      </c>
      <c r="Z7697" t="s">
        <v>7631</v>
      </c>
    </row>
    <row r="7698" spans="1:26" hidden="1" x14ac:dyDescent="0.3">
      <c r="A7698" t="s">
        <v>7493</v>
      </c>
      <c r="B7698" t="s">
        <v>7361</v>
      </c>
      <c r="C7698" s="45">
        <v>44409</v>
      </c>
      <c r="D7698">
        <v>19</v>
      </c>
      <c r="E7698">
        <v>2021</v>
      </c>
      <c r="F7698">
        <v>2021</v>
      </c>
      <c r="G7698" t="s">
        <v>7317</v>
      </c>
      <c r="H7698">
        <v>12</v>
      </c>
      <c r="I7698" s="45">
        <v>44549</v>
      </c>
      <c r="J7698" s="45">
        <v>44549</v>
      </c>
      <c r="K7698">
        <v>23</v>
      </c>
      <c r="L7698">
        <v>11</v>
      </c>
      <c r="M7698" t="s">
        <v>7632</v>
      </c>
      <c r="N7698" s="46">
        <v>0.96679398148148143</v>
      </c>
      <c r="O7698" s="47">
        <v>0.96679398148148143</v>
      </c>
      <c r="P7698" s="47">
        <v>0.96679398148148143</v>
      </c>
      <c r="Q7698" s="46">
        <v>44549.966793981483</v>
      </c>
      <c r="R7698" t="b">
        <v>1</v>
      </c>
      <c r="S7698" t="b">
        <v>0</v>
      </c>
      <c r="T7698" t="b">
        <v>0</v>
      </c>
      <c r="U7698">
        <v>85</v>
      </c>
      <c r="V7698" t="s">
        <v>8</v>
      </c>
      <c r="W7698" t="b">
        <v>0</v>
      </c>
      <c r="X7698">
        <v>85</v>
      </c>
      <c r="Z7698" t="s">
        <v>7631</v>
      </c>
    </row>
    <row r="7699" spans="1:26" x14ac:dyDescent="0.3">
      <c r="A7699" t="s">
        <v>7493</v>
      </c>
      <c r="B7699" t="s">
        <v>7361</v>
      </c>
      <c r="C7699" s="45">
        <v>44409</v>
      </c>
      <c r="D7699">
        <v>19</v>
      </c>
      <c r="E7699">
        <v>2021</v>
      </c>
      <c r="F7699">
        <v>2021</v>
      </c>
      <c r="G7699" t="s">
        <v>7317</v>
      </c>
      <c r="H7699">
        <v>12</v>
      </c>
      <c r="I7699" s="45">
        <v>44549</v>
      </c>
      <c r="J7699" s="45">
        <v>44549</v>
      </c>
      <c r="K7699">
        <v>23</v>
      </c>
      <c r="L7699">
        <v>11</v>
      </c>
      <c r="M7699" t="s">
        <v>7632</v>
      </c>
      <c r="N7699" s="46">
        <v>0.96679398148148143</v>
      </c>
      <c r="O7699" s="47">
        <v>0.96679398148148143</v>
      </c>
      <c r="P7699" s="47">
        <v>0.96679398148148143</v>
      </c>
      <c r="Q7699" s="46">
        <v>44549.966793981483</v>
      </c>
      <c r="R7699" t="b">
        <v>1</v>
      </c>
      <c r="S7699">
        <v>159</v>
      </c>
      <c r="T7699">
        <v>86</v>
      </c>
      <c r="U7699">
        <v>159</v>
      </c>
      <c r="V7699" t="s">
        <v>6</v>
      </c>
      <c r="W7699">
        <v>159</v>
      </c>
      <c r="X7699" t="b">
        <v>0</v>
      </c>
      <c r="Z7699" t="s">
        <v>7631</v>
      </c>
    </row>
    <row r="7700" spans="1:26" hidden="1" x14ac:dyDescent="0.3">
      <c r="A7700" t="s">
        <v>7493</v>
      </c>
      <c r="B7700" t="s">
        <v>7361</v>
      </c>
      <c r="C7700" s="45">
        <v>44409</v>
      </c>
      <c r="D7700">
        <v>19</v>
      </c>
      <c r="E7700">
        <v>2021</v>
      </c>
      <c r="F7700">
        <v>2021</v>
      </c>
      <c r="G7700" t="s">
        <v>7317</v>
      </c>
      <c r="H7700">
        <v>12</v>
      </c>
      <c r="I7700" s="45">
        <v>44549</v>
      </c>
      <c r="J7700" s="45">
        <v>44549</v>
      </c>
      <c r="K7700">
        <v>23</v>
      </c>
      <c r="L7700">
        <v>11</v>
      </c>
      <c r="M7700" t="s">
        <v>7632</v>
      </c>
      <c r="N7700" s="46">
        <v>0.96679398148148143</v>
      </c>
      <c r="O7700" s="47">
        <v>0.96679398148148143</v>
      </c>
      <c r="P7700" s="47">
        <v>0.96679398148148143</v>
      </c>
      <c r="Q7700" s="46">
        <v>44549.966793981483</v>
      </c>
      <c r="R7700" t="b">
        <v>1</v>
      </c>
      <c r="S7700" t="b">
        <v>0</v>
      </c>
      <c r="T7700" t="b">
        <v>0</v>
      </c>
      <c r="U7700">
        <v>86</v>
      </c>
      <c r="V7700" t="s">
        <v>8</v>
      </c>
      <c r="W7700" t="b">
        <v>0</v>
      </c>
      <c r="X7700">
        <v>86</v>
      </c>
      <c r="Z7700" t="s">
        <v>7631</v>
      </c>
    </row>
    <row r="7701" spans="1:26" x14ac:dyDescent="0.3">
      <c r="A7701" t="s">
        <v>7493</v>
      </c>
      <c r="B7701" t="s">
        <v>7361</v>
      </c>
      <c r="C7701" s="45">
        <v>44409</v>
      </c>
      <c r="D7701">
        <v>19</v>
      </c>
      <c r="E7701">
        <v>2021</v>
      </c>
      <c r="F7701">
        <v>2021</v>
      </c>
      <c r="G7701" t="s">
        <v>7317</v>
      </c>
      <c r="H7701">
        <v>12</v>
      </c>
      <c r="I7701" s="45">
        <v>44549</v>
      </c>
      <c r="J7701" s="45">
        <v>44549</v>
      </c>
      <c r="K7701">
        <v>23</v>
      </c>
      <c r="L7701">
        <v>11</v>
      </c>
      <c r="M7701" t="s">
        <v>7632</v>
      </c>
      <c r="N7701" s="46">
        <v>0.96679398148148143</v>
      </c>
      <c r="O7701" s="47">
        <v>0.96679398148148143</v>
      </c>
      <c r="P7701" s="47">
        <v>0.96679398148148143</v>
      </c>
      <c r="Q7701" s="46">
        <v>44549.966793981483</v>
      </c>
      <c r="R7701" t="b">
        <v>1</v>
      </c>
      <c r="S7701">
        <v>141</v>
      </c>
      <c r="T7701">
        <v>99</v>
      </c>
      <c r="U7701">
        <v>141</v>
      </c>
      <c r="V7701" t="s">
        <v>6</v>
      </c>
      <c r="W7701">
        <v>141</v>
      </c>
      <c r="X7701" t="b">
        <v>0</v>
      </c>
      <c r="Z7701" t="s">
        <v>7631</v>
      </c>
    </row>
    <row r="7702" spans="1:26" hidden="1" x14ac:dyDescent="0.3">
      <c r="A7702" t="s">
        <v>7493</v>
      </c>
      <c r="B7702" t="s">
        <v>7361</v>
      </c>
      <c r="C7702" s="45">
        <v>44409</v>
      </c>
      <c r="D7702">
        <v>19</v>
      </c>
      <c r="E7702">
        <v>2021</v>
      </c>
      <c r="F7702">
        <v>2021</v>
      </c>
      <c r="G7702" t="s">
        <v>7317</v>
      </c>
      <c r="H7702">
        <v>12</v>
      </c>
      <c r="I7702" s="45">
        <v>44549</v>
      </c>
      <c r="J7702" s="45">
        <v>44549</v>
      </c>
      <c r="K7702">
        <v>23</v>
      </c>
      <c r="L7702">
        <v>11</v>
      </c>
      <c r="M7702" t="s">
        <v>7632</v>
      </c>
      <c r="N7702" s="46">
        <v>0.96679398148148143</v>
      </c>
      <c r="O7702" s="47">
        <v>0.96679398148148143</v>
      </c>
      <c r="P7702" s="47">
        <v>0.96679398148148143</v>
      </c>
      <c r="Q7702" s="46">
        <v>44549.966793981483</v>
      </c>
      <c r="R7702" t="b">
        <v>0</v>
      </c>
      <c r="S7702" t="b">
        <v>0</v>
      </c>
      <c r="T7702" t="b">
        <v>0</v>
      </c>
      <c r="U7702">
        <v>99</v>
      </c>
      <c r="V7702" t="s">
        <v>8</v>
      </c>
      <c r="W7702" t="b">
        <v>0</v>
      </c>
      <c r="X7702">
        <v>99</v>
      </c>
      <c r="Z7702" t="s">
        <v>7631</v>
      </c>
    </row>
    <row r="7703" spans="1:26" x14ac:dyDescent="0.3">
      <c r="A7703" t="s">
        <v>7488</v>
      </c>
      <c r="B7703" t="s">
        <v>7362</v>
      </c>
      <c r="C7703" s="45">
        <v>44378</v>
      </c>
      <c r="D7703">
        <v>19</v>
      </c>
      <c r="E7703">
        <v>2021</v>
      </c>
      <c r="F7703">
        <v>2021</v>
      </c>
      <c r="G7703" t="s">
        <v>7317</v>
      </c>
      <c r="H7703">
        <v>12</v>
      </c>
      <c r="I7703" s="45">
        <v>44549</v>
      </c>
      <c r="J7703" s="45">
        <v>44549</v>
      </c>
      <c r="K7703">
        <v>11</v>
      </c>
      <c r="L7703">
        <v>11</v>
      </c>
      <c r="M7703" t="s">
        <v>7633</v>
      </c>
      <c r="N7703" s="46">
        <v>0.47281250000000008</v>
      </c>
      <c r="O7703" s="47">
        <v>0.47281250000000002</v>
      </c>
      <c r="P7703" s="47">
        <v>0.47281250000000002</v>
      </c>
      <c r="Q7703" s="46">
        <v>44549.472812499997</v>
      </c>
      <c r="R7703" t="b">
        <v>1</v>
      </c>
      <c r="S7703">
        <v>126</v>
      </c>
      <c r="T7703">
        <v>74</v>
      </c>
      <c r="U7703">
        <v>126</v>
      </c>
      <c r="V7703" t="s">
        <v>6</v>
      </c>
      <c r="W7703">
        <v>126</v>
      </c>
      <c r="X7703" t="b">
        <v>0</v>
      </c>
      <c r="Z7703" t="s">
        <v>7626</v>
      </c>
    </row>
    <row r="7704" spans="1:26" hidden="1" x14ac:dyDescent="0.3">
      <c r="A7704" t="s">
        <v>7488</v>
      </c>
      <c r="B7704" t="s">
        <v>7362</v>
      </c>
      <c r="C7704" s="45">
        <v>44378</v>
      </c>
      <c r="D7704">
        <v>19</v>
      </c>
      <c r="E7704">
        <v>2021</v>
      </c>
      <c r="F7704">
        <v>2021</v>
      </c>
      <c r="G7704" t="s">
        <v>7317</v>
      </c>
      <c r="H7704">
        <v>12</v>
      </c>
      <c r="I7704" s="45">
        <v>44549</v>
      </c>
      <c r="J7704" s="45">
        <v>44549</v>
      </c>
      <c r="K7704">
        <v>11</v>
      </c>
      <c r="L7704">
        <v>11</v>
      </c>
      <c r="M7704" t="s">
        <v>7633</v>
      </c>
      <c r="N7704" s="46">
        <v>0.47281250000000008</v>
      </c>
      <c r="O7704" s="47">
        <v>0.47281250000000002</v>
      </c>
      <c r="P7704" s="47">
        <v>0.47281250000000002</v>
      </c>
      <c r="Q7704" s="46">
        <v>44549.472812499997</v>
      </c>
      <c r="R7704" t="b">
        <v>0</v>
      </c>
      <c r="S7704" t="b">
        <v>0</v>
      </c>
      <c r="T7704" t="b">
        <v>0</v>
      </c>
      <c r="U7704">
        <v>74</v>
      </c>
      <c r="V7704" t="s">
        <v>8</v>
      </c>
      <c r="W7704" t="b">
        <v>0</v>
      </c>
      <c r="X7704">
        <v>74</v>
      </c>
      <c r="Z7704" t="s">
        <v>7626</v>
      </c>
    </row>
    <row r="7705" spans="1:26" x14ac:dyDescent="0.3">
      <c r="A7705" t="s">
        <v>7484</v>
      </c>
      <c r="B7705" t="s">
        <v>7362</v>
      </c>
      <c r="C7705" s="45">
        <v>44378</v>
      </c>
      <c r="D7705">
        <v>19</v>
      </c>
      <c r="E7705">
        <v>2021</v>
      </c>
      <c r="F7705">
        <v>2021</v>
      </c>
      <c r="G7705" t="s">
        <v>7317</v>
      </c>
      <c r="H7705">
        <v>12</v>
      </c>
      <c r="I7705" s="45">
        <v>44549</v>
      </c>
      <c r="J7705" s="45">
        <v>44549</v>
      </c>
      <c r="K7705">
        <v>10</v>
      </c>
      <c r="L7705">
        <v>10</v>
      </c>
      <c r="M7705" t="s">
        <v>7633</v>
      </c>
      <c r="N7705" s="46">
        <v>0.45356481481481481</v>
      </c>
      <c r="O7705" s="47">
        <v>0.45356481481481481</v>
      </c>
      <c r="P7705" s="47">
        <v>0.45356481481481481</v>
      </c>
      <c r="Q7705" s="46">
        <v>44549.453564814816</v>
      </c>
      <c r="R7705" t="b">
        <v>1</v>
      </c>
      <c r="S7705">
        <v>142</v>
      </c>
      <c r="T7705">
        <v>88</v>
      </c>
      <c r="U7705">
        <v>142</v>
      </c>
      <c r="V7705" t="s">
        <v>6</v>
      </c>
      <c r="W7705">
        <v>142</v>
      </c>
      <c r="X7705" t="b">
        <v>0</v>
      </c>
      <c r="Z7705" t="s">
        <v>7626</v>
      </c>
    </row>
    <row r="7706" spans="1:26" hidden="1" x14ac:dyDescent="0.3">
      <c r="A7706" t="s">
        <v>7484</v>
      </c>
      <c r="B7706" t="s">
        <v>7362</v>
      </c>
      <c r="C7706" s="45">
        <v>44378</v>
      </c>
      <c r="D7706">
        <v>19</v>
      </c>
      <c r="E7706">
        <v>2021</v>
      </c>
      <c r="F7706">
        <v>2021</v>
      </c>
      <c r="G7706" t="s">
        <v>7317</v>
      </c>
      <c r="H7706">
        <v>12</v>
      </c>
      <c r="I7706" s="45">
        <v>44549</v>
      </c>
      <c r="J7706" s="45">
        <v>44549</v>
      </c>
      <c r="K7706">
        <v>10</v>
      </c>
      <c r="L7706">
        <v>10</v>
      </c>
      <c r="M7706" t="s">
        <v>7633</v>
      </c>
      <c r="N7706" s="46">
        <v>0.45356481481481481</v>
      </c>
      <c r="O7706" s="47">
        <v>0.45356481481481481</v>
      </c>
      <c r="P7706" s="47">
        <v>0.45356481481481481</v>
      </c>
      <c r="Q7706" s="46">
        <v>44549.453564814816</v>
      </c>
      <c r="R7706" t="b">
        <v>0</v>
      </c>
      <c r="S7706" t="b">
        <v>0</v>
      </c>
      <c r="T7706" t="b">
        <v>0</v>
      </c>
      <c r="U7706">
        <v>88</v>
      </c>
      <c r="V7706" t="s">
        <v>8</v>
      </c>
      <c r="W7706" t="b">
        <v>0</v>
      </c>
      <c r="X7706">
        <v>88</v>
      </c>
      <c r="Z7706" t="s">
        <v>7626</v>
      </c>
    </row>
    <row r="7707" spans="1:26" x14ac:dyDescent="0.3">
      <c r="A7707" t="s">
        <v>7492</v>
      </c>
      <c r="B7707" t="s">
        <v>7361</v>
      </c>
      <c r="C7707" s="45">
        <v>44409</v>
      </c>
      <c r="D7707">
        <v>19</v>
      </c>
      <c r="E7707">
        <v>2021</v>
      </c>
      <c r="F7707">
        <v>2021</v>
      </c>
      <c r="G7707" t="s">
        <v>7317</v>
      </c>
      <c r="H7707">
        <v>12</v>
      </c>
      <c r="I7707" s="45">
        <v>44549</v>
      </c>
      <c r="J7707" s="45">
        <v>44549</v>
      </c>
      <c r="K7707">
        <v>8</v>
      </c>
      <c r="L7707">
        <v>8</v>
      </c>
      <c r="M7707" t="s">
        <v>7633</v>
      </c>
      <c r="N7707" s="46">
        <v>0.36072916666666677</v>
      </c>
      <c r="O7707" s="47">
        <v>0.36072916666666666</v>
      </c>
      <c r="P7707" s="47">
        <v>0.36072916666666666</v>
      </c>
      <c r="Q7707" s="46">
        <v>44549.360729166663</v>
      </c>
      <c r="R7707" t="b">
        <v>1</v>
      </c>
      <c r="S7707">
        <v>127</v>
      </c>
      <c r="T7707">
        <v>88</v>
      </c>
      <c r="U7707">
        <v>127</v>
      </c>
      <c r="V7707" t="s">
        <v>6</v>
      </c>
      <c r="W7707">
        <v>127</v>
      </c>
      <c r="X7707" t="b">
        <v>0</v>
      </c>
      <c r="Z7707" t="s">
        <v>7623</v>
      </c>
    </row>
    <row r="7708" spans="1:26" hidden="1" x14ac:dyDescent="0.3">
      <c r="A7708" t="s">
        <v>7492</v>
      </c>
      <c r="B7708" t="s">
        <v>7361</v>
      </c>
      <c r="C7708" s="45">
        <v>44409</v>
      </c>
      <c r="D7708">
        <v>19</v>
      </c>
      <c r="E7708">
        <v>2021</v>
      </c>
      <c r="F7708">
        <v>2021</v>
      </c>
      <c r="G7708" t="s">
        <v>7317</v>
      </c>
      <c r="H7708">
        <v>12</v>
      </c>
      <c r="I7708" s="45">
        <v>44549</v>
      </c>
      <c r="J7708" s="45">
        <v>44549</v>
      </c>
      <c r="K7708">
        <v>8</v>
      </c>
      <c r="L7708">
        <v>8</v>
      </c>
      <c r="M7708" t="s">
        <v>7633</v>
      </c>
      <c r="N7708" s="46">
        <v>0.36072916666666677</v>
      </c>
      <c r="O7708" s="47">
        <v>0.36072916666666666</v>
      </c>
      <c r="P7708" s="47">
        <v>0.36072916666666666</v>
      </c>
      <c r="Q7708" s="46">
        <v>44549.360729166663</v>
      </c>
      <c r="R7708" t="b">
        <v>0</v>
      </c>
      <c r="S7708" t="b">
        <v>0</v>
      </c>
      <c r="T7708" t="b">
        <v>0</v>
      </c>
      <c r="U7708">
        <v>88</v>
      </c>
      <c r="V7708" t="s">
        <v>8</v>
      </c>
      <c r="W7708" t="b">
        <v>0</v>
      </c>
      <c r="X7708">
        <v>88</v>
      </c>
      <c r="Z7708" t="s">
        <v>7623</v>
      </c>
    </row>
    <row r="7709" spans="1:26" x14ac:dyDescent="0.3">
      <c r="A7709" t="s">
        <v>7457</v>
      </c>
      <c r="B7709" t="s">
        <v>7364</v>
      </c>
      <c r="C7709" s="45">
        <v>44317</v>
      </c>
      <c r="D7709">
        <v>19</v>
      </c>
      <c r="E7709">
        <v>2021</v>
      </c>
      <c r="F7709">
        <v>2021</v>
      </c>
      <c r="G7709" t="s">
        <v>7317</v>
      </c>
      <c r="H7709">
        <v>12</v>
      </c>
      <c r="I7709" s="45">
        <v>44549</v>
      </c>
      <c r="J7709" s="45">
        <v>44549</v>
      </c>
      <c r="K7709">
        <v>6</v>
      </c>
      <c r="L7709">
        <v>6</v>
      </c>
      <c r="M7709" t="s">
        <v>7633</v>
      </c>
      <c r="N7709" s="46">
        <v>0.26034722222222229</v>
      </c>
      <c r="O7709" s="47">
        <v>0.26034722222222223</v>
      </c>
      <c r="P7709" s="47">
        <v>0.26034722222222223</v>
      </c>
      <c r="Q7709" s="46">
        <v>44549.260347222225</v>
      </c>
      <c r="R7709" t="b">
        <v>1</v>
      </c>
      <c r="S7709">
        <v>134</v>
      </c>
      <c r="T7709">
        <v>86</v>
      </c>
      <c r="U7709">
        <v>134</v>
      </c>
      <c r="V7709" t="s">
        <v>6</v>
      </c>
      <c r="W7709">
        <v>134</v>
      </c>
      <c r="X7709" t="b">
        <v>0</v>
      </c>
      <c r="Z7709" t="s">
        <v>7626</v>
      </c>
    </row>
    <row r="7710" spans="1:26" hidden="1" x14ac:dyDescent="0.3">
      <c r="A7710" t="s">
        <v>7457</v>
      </c>
      <c r="B7710" t="s">
        <v>7364</v>
      </c>
      <c r="C7710" s="45">
        <v>44317</v>
      </c>
      <c r="D7710">
        <v>19</v>
      </c>
      <c r="E7710">
        <v>2021</v>
      </c>
      <c r="F7710">
        <v>2021</v>
      </c>
      <c r="G7710" t="s">
        <v>7317</v>
      </c>
      <c r="H7710">
        <v>12</v>
      </c>
      <c r="I7710" s="45">
        <v>44549</v>
      </c>
      <c r="J7710" s="45">
        <v>44549</v>
      </c>
      <c r="K7710">
        <v>6</v>
      </c>
      <c r="L7710">
        <v>6</v>
      </c>
      <c r="M7710" t="s">
        <v>7633</v>
      </c>
      <c r="N7710" s="46">
        <v>0.26034722222222229</v>
      </c>
      <c r="O7710" s="47">
        <v>0.26034722222222223</v>
      </c>
      <c r="P7710" s="47">
        <v>0.26034722222222223</v>
      </c>
      <c r="Q7710" s="46">
        <v>44549.260347222225</v>
      </c>
      <c r="R7710" t="b">
        <v>0</v>
      </c>
      <c r="S7710" t="b">
        <v>0</v>
      </c>
      <c r="T7710" t="b">
        <v>0</v>
      </c>
      <c r="U7710">
        <v>86</v>
      </c>
      <c r="V7710" t="s">
        <v>8</v>
      </c>
      <c r="W7710" t="b">
        <v>0</v>
      </c>
      <c r="X7710">
        <v>86</v>
      </c>
      <c r="Z7710" t="s">
        <v>7626</v>
      </c>
    </row>
    <row r="7711" spans="1:26" x14ac:dyDescent="0.3">
      <c r="A7711" t="s">
        <v>7444</v>
      </c>
      <c r="B7711" t="s">
        <v>7365</v>
      </c>
      <c r="C7711" s="45">
        <v>44287</v>
      </c>
      <c r="D7711">
        <v>19</v>
      </c>
      <c r="E7711">
        <v>2021</v>
      </c>
      <c r="F7711">
        <v>2021</v>
      </c>
      <c r="G7711" t="s">
        <v>7317</v>
      </c>
      <c r="H7711">
        <v>12</v>
      </c>
      <c r="I7711" s="45">
        <v>44549</v>
      </c>
      <c r="J7711" s="45">
        <v>44549</v>
      </c>
      <c r="K7711">
        <v>0</v>
      </c>
      <c r="L7711">
        <v>12</v>
      </c>
      <c r="M7711" t="s">
        <v>7633</v>
      </c>
      <c r="N7711" s="46">
        <v>2.8530092592592649E-2</v>
      </c>
      <c r="O7711" s="47">
        <v>2.8530092592592593E-2</v>
      </c>
      <c r="P7711" s="47">
        <v>2.8530092592592593E-2</v>
      </c>
      <c r="Q7711" s="46">
        <v>44549.02853009259</v>
      </c>
      <c r="R7711" t="b">
        <v>1</v>
      </c>
      <c r="S7711">
        <v>119</v>
      </c>
      <c r="T7711">
        <v>79</v>
      </c>
      <c r="U7711">
        <v>119</v>
      </c>
      <c r="V7711" t="s">
        <v>6</v>
      </c>
      <c r="W7711">
        <v>119</v>
      </c>
      <c r="X7711" t="b">
        <v>0</v>
      </c>
      <c r="Z7711" t="s">
        <v>7626</v>
      </c>
    </row>
    <row r="7712" spans="1:26" hidden="1" x14ac:dyDescent="0.3">
      <c r="A7712" t="s">
        <v>7444</v>
      </c>
      <c r="B7712" t="s">
        <v>7365</v>
      </c>
      <c r="C7712" s="45">
        <v>44287</v>
      </c>
      <c r="D7712">
        <v>19</v>
      </c>
      <c r="E7712">
        <v>2021</v>
      </c>
      <c r="F7712">
        <v>2021</v>
      </c>
      <c r="G7712" t="s">
        <v>7317</v>
      </c>
      <c r="H7712">
        <v>12</v>
      </c>
      <c r="I7712" s="45">
        <v>44549</v>
      </c>
      <c r="J7712" s="45">
        <v>44549</v>
      </c>
      <c r="K7712">
        <v>0</v>
      </c>
      <c r="L7712">
        <v>12</v>
      </c>
      <c r="M7712" t="s">
        <v>7633</v>
      </c>
      <c r="N7712" s="46">
        <v>2.8530092592592649E-2</v>
      </c>
      <c r="O7712" s="47">
        <v>2.8530092592592593E-2</v>
      </c>
      <c r="P7712" s="47">
        <v>2.8530092592592593E-2</v>
      </c>
      <c r="Q7712" s="46">
        <v>44549.02853009259</v>
      </c>
      <c r="R7712" t="b">
        <v>0</v>
      </c>
      <c r="S7712" t="b">
        <v>0</v>
      </c>
      <c r="T7712" t="b">
        <v>0</v>
      </c>
      <c r="U7712">
        <v>79</v>
      </c>
      <c r="V7712" t="s">
        <v>8</v>
      </c>
      <c r="W7712" t="b">
        <v>0</v>
      </c>
      <c r="X7712">
        <v>79</v>
      </c>
      <c r="Z7712" t="s">
        <v>7626</v>
      </c>
    </row>
    <row r="7713" spans="1:26" x14ac:dyDescent="0.3">
      <c r="A7713" t="s">
        <v>7493</v>
      </c>
      <c r="B7713" t="s">
        <v>7361</v>
      </c>
      <c r="C7713" s="45">
        <v>44409</v>
      </c>
      <c r="D7713">
        <v>20</v>
      </c>
      <c r="E7713">
        <v>2021</v>
      </c>
      <c r="F7713">
        <v>2021</v>
      </c>
      <c r="G7713" t="s">
        <v>7317</v>
      </c>
      <c r="H7713">
        <v>12</v>
      </c>
      <c r="I7713" s="45">
        <v>44550</v>
      </c>
      <c r="J7713" s="45">
        <v>44550</v>
      </c>
      <c r="K7713">
        <v>23</v>
      </c>
      <c r="L7713">
        <v>11</v>
      </c>
      <c r="M7713" t="s">
        <v>7632</v>
      </c>
      <c r="N7713" s="46">
        <v>0.98883101851851851</v>
      </c>
      <c r="O7713" s="47">
        <v>0.98883101851851851</v>
      </c>
      <c r="P7713" s="47">
        <v>0.98883101851851851</v>
      </c>
      <c r="Q7713" s="46">
        <v>44550.98883101852</v>
      </c>
      <c r="R7713" t="b">
        <v>1</v>
      </c>
      <c r="S7713">
        <v>128</v>
      </c>
      <c r="T7713">
        <v>84</v>
      </c>
      <c r="U7713">
        <v>128</v>
      </c>
      <c r="V7713" t="s">
        <v>6</v>
      </c>
      <c r="W7713">
        <v>128</v>
      </c>
      <c r="X7713" t="b">
        <v>0</v>
      </c>
      <c r="Z7713" t="s">
        <v>7631</v>
      </c>
    </row>
    <row r="7714" spans="1:26" hidden="1" x14ac:dyDescent="0.3">
      <c r="A7714" t="s">
        <v>7493</v>
      </c>
      <c r="B7714" t="s">
        <v>7361</v>
      </c>
      <c r="C7714" s="45">
        <v>44409</v>
      </c>
      <c r="D7714">
        <v>20</v>
      </c>
      <c r="E7714">
        <v>2021</v>
      </c>
      <c r="F7714">
        <v>2021</v>
      </c>
      <c r="G7714" t="s">
        <v>7317</v>
      </c>
      <c r="H7714">
        <v>12</v>
      </c>
      <c r="I7714" s="45">
        <v>44550</v>
      </c>
      <c r="J7714" s="45">
        <v>44550</v>
      </c>
      <c r="K7714">
        <v>23</v>
      </c>
      <c r="L7714">
        <v>11</v>
      </c>
      <c r="M7714" t="s">
        <v>7632</v>
      </c>
      <c r="N7714" s="46">
        <v>0.98883101851851851</v>
      </c>
      <c r="O7714" s="47">
        <v>0.98883101851851851</v>
      </c>
      <c r="P7714" s="47">
        <v>0.98883101851851851</v>
      </c>
      <c r="Q7714" s="46">
        <v>44550.98883101852</v>
      </c>
      <c r="R7714" t="b">
        <v>0</v>
      </c>
      <c r="S7714" t="b">
        <v>0</v>
      </c>
      <c r="T7714" t="b">
        <v>0</v>
      </c>
      <c r="U7714">
        <v>84</v>
      </c>
      <c r="V7714" t="s">
        <v>8</v>
      </c>
      <c r="W7714" t="b">
        <v>0</v>
      </c>
      <c r="X7714">
        <v>84</v>
      </c>
      <c r="Z7714" t="s">
        <v>7631</v>
      </c>
    </row>
    <row r="7715" spans="1:26" x14ac:dyDescent="0.3">
      <c r="A7715" t="s">
        <v>7456</v>
      </c>
      <c r="B7715" t="s">
        <v>7364</v>
      </c>
      <c r="C7715" s="45">
        <v>44317</v>
      </c>
      <c r="D7715">
        <v>20</v>
      </c>
      <c r="E7715">
        <v>2021</v>
      </c>
      <c r="F7715">
        <v>2021</v>
      </c>
      <c r="G7715" t="s">
        <v>7317</v>
      </c>
      <c r="H7715">
        <v>12</v>
      </c>
      <c r="I7715" s="45">
        <v>44550</v>
      </c>
      <c r="J7715" s="45">
        <v>44550</v>
      </c>
      <c r="K7715">
        <v>23</v>
      </c>
      <c r="L7715">
        <v>11</v>
      </c>
      <c r="M7715" t="s">
        <v>7632</v>
      </c>
      <c r="N7715" s="46">
        <v>0.97184027777777771</v>
      </c>
      <c r="O7715" s="47">
        <v>0.97184027777777782</v>
      </c>
      <c r="P7715" s="47">
        <v>0.97184027777777782</v>
      </c>
      <c r="Q7715" s="46">
        <v>44550.97184027778</v>
      </c>
      <c r="R7715" t="b">
        <v>1</v>
      </c>
      <c r="S7715">
        <v>123</v>
      </c>
      <c r="T7715">
        <v>89</v>
      </c>
      <c r="U7715">
        <v>123</v>
      </c>
      <c r="V7715" t="s">
        <v>6</v>
      </c>
      <c r="W7715">
        <v>123</v>
      </c>
      <c r="X7715" t="b">
        <v>0</v>
      </c>
      <c r="Z7715" t="s">
        <v>7631</v>
      </c>
    </row>
    <row r="7716" spans="1:26" hidden="1" x14ac:dyDescent="0.3">
      <c r="A7716" t="s">
        <v>7456</v>
      </c>
      <c r="B7716" t="s">
        <v>7364</v>
      </c>
      <c r="C7716" s="45">
        <v>44317</v>
      </c>
      <c r="D7716">
        <v>20</v>
      </c>
      <c r="E7716">
        <v>2021</v>
      </c>
      <c r="F7716">
        <v>2021</v>
      </c>
      <c r="G7716" t="s">
        <v>7317</v>
      </c>
      <c r="H7716">
        <v>12</v>
      </c>
      <c r="I7716" s="45">
        <v>44550</v>
      </c>
      <c r="J7716" s="45">
        <v>44550</v>
      </c>
      <c r="K7716">
        <v>23</v>
      </c>
      <c r="L7716">
        <v>11</v>
      </c>
      <c r="M7716" t="s">
        <v>7632</v>
      </c>
      <c r="N7716" s="46">
        <v>0.97184027777777771</v>
      </c>
      <c r="O7716" s="47">
        <v>0.97184027777777782</v>
      </c>
      <c r="P7716" s="47">
        <v>0.97184027777777782</v>
      </c>
      <c r="Q7716" s="46">
        <v>44550.97184027778</v>
      </c>
      <c r="R7716" t="b">
        <v>0</v>
      </c>
      <c r="S7716" t="b">
        <v>0</v>
      </c>
      <c r="T7716" t="b">
        <v>0</v>
      </c>
      <c r="U7716">
        <v>89</v>
      </c>
      <c r="V7716" t="s">
        <v>8</v>
      </c>
      <c r="W7716" t="b">
        <v>0</v>
      </c>
      <c r="X7716">
        <v>89</v>
      </c>
      <c r="Z7716" t="s">
        <v>7631</v>
      </c>
    </row>
    <row r="7717" spans="1:26" x14ac:dyDescent="0.3">
      <c r="A7717" t="s">
        <v>7443</v>
      </c>
      <c r="B7717" t="s">
        <v>7365</v>
      </c>
      <c r="C7717" s="45">
        <v>44287</v>
      </c>
      <c r="D7717">
        <v>20</v>
      </c>
      <c r="E7717">
        <v>2021</v>
      </c>
      <c r="F7717">
        <v>2021</v>
      </c>
      <c r="G7717" t="s">
        <v>7317</v>
      </c>
      <c r="H7717">
        <v>12</v>
      </c>
      <c r="I7717" s="45">
        <v>44550</v>
      </c>
      <c r="J7717" s="45">
        <v>44550</v>
      </c>
      <c r="K7717">
        <v>21</v>
      </c>
      <c r="L7717">
        <v>9</v>
      </c>
      <c r="M7717" t="s">
        <v>7632</v>
      </c>
      <c r="N7717" s="46">
        <v>0.91362268518518519</v>
      </c>
      <c r="O7717" s="47">
        <v>0.91362268518518519</v>
      </c>
      <c r="P7717" s="47">
        <v>0.91362268518518519</v>
      </c>
      <c r="Q7717" s="46">
        <v>44550.913622685184</v>
      </c>
      <c r="R7717" t="b">
        <v>1</v>
      </c>
      <c r="S7717">
        <v>125</v>
      </c>
      <c r="T7717">
        <v>89</v>
      </c>
      <c r="U7717">
        <v>125</v>
      </c>
      <c r="V7717" t="s">
        <v>6</v>
      </c>
      <c r="W7717">
        <v>125</v>
      </c>
      <c r="X7717" t="b">
        <v>0</v>
      </c>
      <c r="Z7717" t="s">
        <v>7626</v>
      </c>
    </row>
    <row r="7718" spans="1:26" hidden="1" x14ac:dyDescent="0.3">
      <c r="A7718" t="s">
        <v>7443</v>
      </c>
      <c r="B7718" t="s">
        <v>7365</v>
      </c>
      <c r="C7718" s="45">
        <v>44287</v>
      </c>
      <c r="D7718">
        <v>20</v>
      </c>
      <c r="E7718">
        <v>2021</v>
      </c>
      <c r="F7718">
        <v>2021</v>
      </c>
      <c r="G7718" t="s">
        <v>7317</v>
      </c>
      <c r="H7718">
        <v>12</v>
      </c>
      <c r="I7718" s="45">
        <v>44550</v>
      </c>
      <c r="J7718" s="45">
        <v>44550</v>
      </c>
      <c r="K7718">
        <v>21</v>
      </c>
      <c r="L7718">
        <v>9</v>
      </c>
      <c r="M7718" t="s">
        <v>7632</v>
      </c>
      <c r="N7718" s="46">
        <v>0.91362268518518519</v>
      </c>
      <c r="O7718" s="47">
        <v>0.91362268518518519</v>
      </c>
      <c r="P7718" s="47">
        <v>0.91362268518518519</v>
      </c>
      <c r="Q7718" s="46">
        <v>44550.913622685184</v>
      </c>
      <c r="R7718" t="b">
        <v>0</v>
      </c>
      <c r="S7718" t="b">
        <v>0</v>
      </c>
      <c r="T7718" t="b">
        <v>0</v>
      </c>
      <c r="U7718">
        <v>89</v>
      </c>
      <c r="V7718" t="s">
        <v>8</v>
      </c>
      <c r="W7718" t="b">
        <v>0</v>
      </c>
      <c r="X7718">
        <v>89</v>
      </c>
      <c r="Z7718" t="s">
        <v>7626</v>
      </c>
    </row>
    <row r="7719" spans="1:26" x14ac:dyDescent="0.3">
      <c r="A7719" t="s">
        <v>7488</v>
      </c>
      <c r="B7719" t="s">
        <v>7362</v>
      </c>
      <c r="C7719" s="45">
        <v>44378</v>
      </c>
      <c r="D7719">
        <v>20</v>
      </c>
      <c r="E7719">
        <v>2021</v>
      </c>
      <c r="F7719">
        <v>2021</v>
      </c>
      <c r="G7719" t="s">
        <v>7317</v>
      </c>
      <c r="H7719">
        <v>12</v>
      </c>
      <c r="I7719" s="45">
        <v>44550</v>
      </c>
      <c r="J7719" s="45">
        <v>44550</v>
      </c>
      <c r="K7719">
        <v>14</v>
      </c>
      <c r="L7719">
        <v>2</v>
      </c>
      <c r="M7719" t="s">
        <v>7632</v>
      </c>
      <c r="N7719" s="46">
        <v>0.61048611111111106</v>
      </c>
      <c r="O7719" s="47">
        <v>0.61048611111111106</v>
      </c>
      <c r="P7719" s="47">
        <v>0.61048611111111106</v>
      </c>
      <c r="Q7719" s="46">
        <v>44550.610486111109</v>
      </c>
      <c r="R7719" t="b">
        <v>1</v>
      </c>
      <c r="S7719">
        <v>108</v>
      </c>
      <c r="T7719">
        <v>64</v>
      </c>
      <c r="U7719">
        <v>108</v>
      </c>
      <c r="V7719" t="s">
        <v>6</v>
      </c>
      <c r="W7719">
        <v>108</v>
      </c>
      <c r="X7719" t="b">
        <v>0</v>
      </c>
      <c r="Z7719" t="s">
        <v>7626</v>
      </c>
    </row>
    <row r="7720" spans="1:26" hidden="1" x14ac:dyDescent="0.3">
      <c r="A7720" t="s">
        <v>7488</v>
      </c>
      <c r="B7720" t="s">
        <v>7362</v>
      </c>
      <c r="C7720" s="45">
        <v>44378</v>
      </c>
      <c r="D7720">
        <v>20</v>
      </c>
      <c r="E7720">
        <v>2021</v>
      </c>
      <c r="F7720">
        <v>2021</v>
      </c>
      <c r="G7720" t="s">
        <v>7317</v>
      </c>
      <c r="H7720">
        <v>12</v>
      </c>
      <c r="I7720" s="45">
        <v>44550</v>
      </c>
      <c r="J7720" s="45">
        <v>44550</v>
      </c>
      <c r="K7720">
        <v>14</v>
      </c>
      <c r="L7720">
        <v>2</v>
      </c>
      <c r="M7720" t="s">
        <v>7632</v>
      </c>
      <c r="N7720" s="46">
        <v>0.61048611111111106</v>
      </c>
      <c r="O7720" s="47">
        <v>0.61048611111111106</v>
      </c>
      <c r="P7720" s="47">
        <v>0.61048611111111106</v>
      </c>
      <c r="Q7720" s="46">
        <v>44550.610486111109</v>
      </c>
      <c r="R7720" t="b">
        <v>0</v>
      </c>
      <c r="S7720" t="b">
        <v>0</v>
      </c>
      <c r="T7720" t="b">
        <v>0</v>
      </c>
      <c r="U7720">
        <v>64</v>
      </c>
      <c r="V7720" t="s">
        <v>8</v>
      </c>
      <c r="W7720" t="b">
        <v>0</v>
      </c>
      <c r="X7720">
        <v>64</v>
      </c>
      <c r="Z7720" t="s">
        <v>7626</v>
      </c>
    </row>
    <row r="7721" spans="1:26" x14ac:dyDescent="0.3">
      <c r="A7721" t="s">
        <v>7498</v>
      </c>
      <c r="B7721" t="s">
        <v>7359</v>
      </c>
      <c r="C7721" s="45">
        <v>44501</v>
      </c>
      <c r="D7721">
        <v>20</v>
      </c>
      <c r="E7721">
        <v>2021</v>
      </c>
      <c r="F7721">
        <v>2021</v>
      </c>
      <c r="G7721" t="s">
        <v>7317</v>
      </c>
      <c r="H7721">
        <v>12</v>
      </c>
      <c r="I7721" s="45">
        <v>44550</v>
      </c>
      <c r="J7721" s="45">
        <v>44550</v>
      </c>
      <c r="K7721">
        <v>11</v>
      </c>
      <c r="L7721">
        <v>11</v>
      </c>
      <c r="M7721" t="s">
        <v>7633</v>
      </c>
      <c r="N7721" s="46">
        <v>0.47730324074074071</v>
      </c>
      <c r="O7721" s="47">
        <v>0.47730324074074076</v>
      </c>
      <c r="P7721" s="47">
        <v>0.47730324074074076</v>
      </c>
      <c r="Q7721" s="46">
        <v>44550.477303240739</v>
      </c>
      <c r="R7721" t="b">
        <v>1</v>
      </c>
      <c r="S7721">
        <v>121</v>
      </c>
      <c r="T7721">
        <v>91</v>
      </c>
      <c r="U7721">
        <v>121</v>
      </c>
      <c r="V7721" t="s">
        <v>6</v>
      </c>
      <c r="W7721">
        <v>121</v>
      </c>
      <c r="X7721" t="b">
        <v>0</v>
      </c>
      <c r="Z7721" t="s">
        <v>7623</v>
      </c>
    </row>
    <row r="7722" spans="1:26" hidden="1" x14ac:dyDescent="0.3">
      <c r="A7722" t="s">
        <v>7498</v>
      </c>
      <c r="B7722" t="s">
        <v>7359</v>
      </c>
      <c r="C7722" s="45">
        <v>44501</v>
      </c>
      <c r="D7722">
        <v>20</v>
      </c>
      <c r="E7722">
        <v>2021</v>
      </c>
      <c r="F7722">
        <v>2021</v>
      </c>
      <c r="G7722" t="s">
        <v>7317</v>
      </c>
      <c r="H7722">
        <v>12</v>
      </c>
      <c r="I7722" s="45">
        <v>44550</v>
      </c>
      <c r="J7722" s="45">
        <v>44550</v>
      </c>
      <c r="K7722">
        <v>11</v>
      </c>
      <c r="L7722">
        <v>11</v>
      </c>
      <c r="M7722" t="s">
        <v>7633</v>
      </c>
      <c r="N7722" s="46">
        <v>0.47730324074074071</v>
      </c>
      <c r="O7722" s="47">
        <v>0.47730324074074076</v>
      </c>
      <c r="P7722" s="47">
        <v>0.47730324074074076</v>
      </c>
      <c r="Q7722" s="46">
        <v>44550.477303240739</v>
      </c>
      <c r="R7722" t="b">
        <v>0</v>
      </c>
      <c r="S7722" t="b">
        <v>0</v>
      </c>
      <c r="T7722" t="b">
        <v>0</v>
      </c>
      <c r="U7722">
        <v>91</v>
      </c>
      <c r="V7722" t="s">
        <v>8</v>
      </c>
      <c r="W7722" t="b">
        <v>0</v>
      </c>
      <c r="X7722">
        <v>91</v>
      </c>
      <c r="Z7722" t="s">
        <v>7623</v>
      </c>
    </row>
    <row r="7723" spans="1:26" x14ac:dyDescent="0.3">
      <c r="A7723" t="s">
        <v>7418</v>
      </c>
      <c r="B7723" t="s">
        <v>7367</v>
      </c>
      <c r="C7723" s="45">
        <v>44228</v>
      </c>
      <c r="D7723">
        <v>20</v>
      </c>
      <c r="E7723">
        <v>2021</v>
      </c>
      <c r="F7723">
        <v>2021</v>
      </c>
      <c r="G7723" t="s">
        <v>7317</v>
      </c>
      <c r="H7723">
        <v>12</v>
      </c>
      <c r="I7723" s="45">
        <v>44550</v>
      </c>
      <c r="J7723" s="45">
        <v>44550</v>
      </c>
      <c r="K7723">
        <v>9</v>
      </c>
      <c r="L7723">
        <v>9</v>
      </c>
      <c r="M7723" t="s">
        <v>7633</v>
      </c>
      <c r="N7723" s="46">
        <v>0.39579861111111114</v>
      </c>
      <c r="O7723" s="47">
        <v>0.39579861111111109</v>
      </c>
      <c r="P7723" s="47">
        <v>0.39579861111111109</v>
      </c>
      <c r="Q7723" s="46">
        <v>44550.395798611113</v>
      </c>
      <c r="R7723" t="b">
        <v>1</v>
      </c>
      <c r="S7723">
        <v>124</v>
      </c>
      <c r="T7723">
        <v>87</v>
      </c>
      <c r="U7723">
        <v>124</v>
      </c>
      <c r="V7723" t="s">
        <v>6</v>
      </c>
      <c r="W7723">
        <v>124</v>
      </c>
      <c r="X7723" t="b">
        <v>0</v>
      </c>
      <c r="Z7723" t="s">
        <v>7626</v>
      </c>
    </row>
    <row r="7724" spans="1:26" hidden="1" x14ac:dyDescent="0.3">
      <c r="A7724" t="s">
        <v>7418</v>
      </c>
      <c r="B7724" t="s">
        <v>7367</v>
      </c>
      <c r="C7724" s="45">
        <v>44228</v>
      </c>
      <c r="D7724">
        <v>20</v>
      </c>
      <c r="E7724">
        <v>2021</v>
      </c>
      <c r="F7724">
        <v>2021</v>
      </c>
      <c r="G7724" t="s">
        <v>7317</v>
      </c>
      <c r="H7724">
        <v>12</v>
      </c>
      <c r="I7724" s="45">
        <v>44550</v>
      </c>
      <c r="J7724" s="45">
        <v>44550</v>
      </c>
      <c r="K7724">
        <v>9</v>
      </c>
      <c r="L7724">
        <v>9</v>
      </c>
      <c r="M7724" t="s">
        <v>7633</v>
      </c>
      <c r="N7724" s="46">
        <v>0.39579861111111114</v>
      </c>
      <c r="O7724" s="47">
        <v>0.39579861111111109</v>
      </c>
      <c r="P7724" s="47">
        <v>0.39579861111111109</v>
      </c>
      <c r="Q7724" s="46">
        <v>44550.395798611113</v>
      </c>
      <c r="R7724" t="b">
        <v>0</v>
      </c>
      <c r="S7724" t="b">
        <v>0</v>
      </c>
      <c r="T7724" t="b">
        <v>0</v>
      </c>
      <c r="U7724">
        <v>87</v>
      </c>
      <c r="V7724" t="s">
        <v>8</v>
      </c>
      <c r="W7724" t="b">
        <v>0</v>
      </c>
      <c r="X7724">
        <v>87</v>
      </c>
      <c r="Z7724" t="s">
        <v>7626</v>
      </c>
    </row>
    <row r="7725" spans="1:26" x14ac:dyDescent="0.3">
      <c r="A7725" t="s">
        <v>7418</v>
      </c>
      <c r="B7725" t="s">
        <v>7367</v>
      </c>
      <c r="C7725" s="45">
        <v>44228</v>
      </c>
      <c r="D7725">
        <v>20</v>
      </c>
      <c r="E7725">
        <v>2021</v>
      </c>
      <c r="F7725">
        <v>2021</v>
      </c>
      <c r="G7725" t="s">
        <v>7317</v>
      </c>
      <c r="H7725">
        <v>12</v>
      </c>
      <c r="I7725" s="45">
        <v>44550</v>
      </c>
      <c r="J7725" s="45">
        <v>44550</v>
      </c>
      <c r="K7725">
        <v>9</v>
      </c>
      <c r="L7725">
        <v>9</v>
      </c>
      <c r="M7725" t="s">
        <v>7633</v>
      </c>
      <c r="N7725" s="46">
        <v>0.39527777777777784</v>
      </c>
      <c r="O7725" s="47">
        <v>0.39527777777777778</v>
      </c>
      <c r="P7725" s="47">
        <v>0.39527777777777778</v>
      </c>
      <c r="Q7725" s="46">
        <v>44550.395277777781</v>
      </c>
      <c r="R7725" t="b">
        <v>1</v>
      </c>
      <c r="S7725">
        <v>124</v>
      </c>
      <c r="T7725">
        <v>87</v>
      </c>
      <c r="U7725">
        <v>124</v>
      </c>
      <c r="V7725" t="s">
        <v>6</v>
      </c>
      <c r="W7725">
        <v>124</v>
      </c>
      <c r="X7725" t="b">
        <v>0</v>
      </c>
      <c r="Z7725" t="s">
        <v>7626</v>
      </c>
    </row>
    <row r="7726" spans="1:26" hidden="1" x14ac:dyDescent="0.3">
      <c r="A7726" t="s">
        <v>7418</v>
      </c>
      <c r="B7726" t="s">
        <v>7367</v>
      </c>
      <c r="C7726" s="45">
        <v>44228</v>
      </c>
      <c r="D7726">
        <v>20</v>
      </c>
      <c r="E7726">
        <v>2021</v>
      </c>
      <c r="F7726">
        <v>2021</v>
      </c>
      <c r="G7726" t="s">
        <v>7317</v>
      </c>
      <c r="H7726">
        <v>12</v>
      </c>
      <c r="I7726" s="45">
        <v>44550</v>
      </c>
      <c r="J7726" s="45">
        <v>44550</v>
      </c>
      <c r="K7726">
        <v>9</v>
      </c>
      <c r="L7726">
        <v>9</v>
      </c>
      <c r="M7726" t="s">
        <v>7633</v>
      </c>
      <c r="N7726" s="46">
        <v>0.39527777777777784</v>
      </c>
      <c r="O7726" s="47">
        <v>0.39527777777777778</v>
      </c>
      <c r="P7726" s="47">
        <v>0.39527777777777778</v>
      </c>
      <c r="Q7726" s="46">
        <v>44550.395277777781</v>
      </c>
      <c r="R7726" t="b">
        <v>1</v>
      </c>
      <c r="S7726" t="b">
        <v>0</v>
      </c>
      <c r="T7726" t="b">
        <v>0</v>
      </c>
      <c r="U7726">
        <v>87</v>
      </c>
      <c r="V7726" t="s">
        <v>8</v>
      </c>
      <c r="W7726" t="b">
        <v>0</v>
      </c>
      <c r="X7726">
        <v>87</v>
      </c>
      <c r="Z7726" t="s">
        <v>7626</v>
      </c>
    </row>
    <row r="7727" spans="1:26" x14ac:dyDescent="0.3">
      <c r="A7727" t="s">
        <v>7418</v>
      </c>
      <c r="B7727" t="s">
        <v>7367</v>
      </c>
      <c r="C7727" s="45">
        <v>44228</v>
      </c>
      <c r="D7727">
        <v>20</v>
      </c>
      <c r="E7727">
        <v>2021</v>
      </c>
      <c r="F7727">
        <v>2021</v>
      </c>
      <c r="G7727" t="s">
        <v>7317</v>
      </c>
      <c r="H7727">
        <v>12</v>
      </c>
      <c r="I7727" s="45">
        <v>44550</v>
      </c>
      <c r="J7727" s="45">
        <v>44550</v>
      </c>
      <c r="K7727">
        <v>9</v>
      </c>
      <c r="L7727">
        <v>9</v>
      </c>
      <c r="M7727" t="s">
        <v>7633</v>
      </c>
      <c r="N7727" s="46">
        <v>0.39527777777777784</v>
      </c>
      <c r="O7727" s="47">
        <v>0.39527777777777778</v>
      </c>
      <c r="P7727" s="47">
        <v>0.39527777777777778</v>
      </c>
      <c r="Q7727" s="46">
        <v>44550.395277777781</v>
      </c>
      <c r="R7727" t="b">
        <v>1</v>
      </c>
      <c r="S7727">
        <v>127</v>
      </c>
      <c r="T7727">
        <v>91</v>
      </c>
      <c r="U7727">
        <v>127</v>
      </c>
      <c r="V7727" t="s">
        <v>6</v>
      </c>
      <c r="W7727">
        <v>127</v>
      </c>
      <c r="X7727" t="b">
        <v>0</v>
      </c>
      <c r="Z7727" t="s">
        <v>7626</v>
      </c>
    </row>
    <row r="7728" spans="1:26" hidden="1" x14ac:dyDescent="0.3">
      <c r="A7728" t="s">
        <v>7418</v>
      </c>
      <c r="B7728" t="s">
        <v>7367</v>
      </c>
      <c r="C7728" s="45">
        <v>44228</v>
      </c>
      <c r="D7728">
        <v>20</v>
      </c>
      <c r="E7728">
        <v>2021</v>
      </c>
      <c r="F7728">
        <v>2021</v>
      </c>
      <c r="G7728" t="s">
        <v>7317</v>
      </c>
      <c r="H7728">
        <v>12</v>
      </c>
      <c r="I7728" s="45">
        <v>44550</v>
      </c>
      <c r="J7728" s="45">
        <v>44550</v>
      </c>
      <c r="K7728">
        <v>9</v>
      </c>
      <c r="L7728">
        <v>9</v>
      </c>
      <c r="M7728" t="s">
        <v>7633</v>
      </c>
      <c r="N7728" s="46">
        <v>0.39527777777777784</v>
      </c>
      <c r="O7728" s="47">
        <v>0.39527777777777778</v>
      </c>
      <c r="P7728" s="47">
        <v>0.39527777777777778</v>
      </c>
      <c r="Q7728" s="46">
        <v>44550.395277777781</v>
      </c>
      <c r="R7728" t="b">
        <v>1</v>
      </c>
      <c r="S7728" t="b">
        <v>0</v>
      </c>
      <c r="T7728" t="b">
        <v>0</v>
      </c>
      <c r="U7728">
        <v>91</v>
      </c>
      <c r="V7728" t="s">
        <v>8</v>
      </c>
      <c r="W7728" t="b">
        <v>0</v>
      </c>
      <c r="X7728">
        <v>91</v>
      </c>
      <c r="Z7728" t="s">
        <v>7626</v>
      </c>
    </row>
    <row r="7729" spans="1:26" x14ac:dyDescent="0.3">
      <c r="A7729" t="s">
        <v>7418</v>
      </c>
      <c r="B7729" t="s">
        <v>7367</v>
      </c>
      <c r="C7729" s="45">
        <v>44228</v>
      </c>
      <c r="D7729">
        <v>20</v>
      </c>
      <c r="E7729">
        <v>2021</v>
      </c>
      <c r="F7729">
        <v>2021</v>
      </c>
      <c r="G7729" t="s">
        <v>7317</v>
      </c>
      <c r="H7729">
        <v>12</v>
      </c>
      <c r="I7729" s="45">
        <v>44550</v>
      </c>
      <c r="J7729" s="45">
        <v>44550</v>
      </c>
      <c r="K7729">
        <v>9</v>
      </c>
      <c r="L7729">
        <v>9</v>
      </c>
      <c r="M7729" t="s">
        <v>7633</v>
      </c>
      <c r="N7729" s="46">
        <v>0.39527777777777784</v>
      </c>
      <c r="O7729" s="47">
        <v>0.39527777777777778</v>
      </c>
      <c r="P7729" s="47">
        <v>0.39527777777777778</v>
      </c>
      <c r="Q7729" s="46">
        <v>44550.395277777781</v>
      </c>
      <c r="R7729" t="b">
        <v>1</v>
      </c>
      <c r="S7729">
        <v>128</v>
      </c>
      <c r="T7729">
        <v>95</v>
      </c>
      <c r="U7729">
        <v>128</v>
      </c>
      <c r="V7729" t="s">
        <v>6</v>
      </c>
      <c r="W7729">
        <v>128</v>
      </c>
      <c r="X7729" t="b">
        <v>0</v>
      </c>
      <c r="Z7729" t="s">
        <v>7626</v>
      </c>
    </row>
    <row r="7730" spans="1:26" hidden="1" x14ac:dyDescent="0.3">
      <c r="A7730" t="s">
        <v>7418</v>
      </c>
      <c r="B7730" t="s">
        <v>7367</v>
      </c>
      <c r="C7730" s="45">
        <v>44228</v>
      </c>
      <c r="D7730">
        <v>20</v>
      </c>
      <c r="E7730">
        <v>2021</v>
      </c>
      <c r="F7730">
        <v>2021</v>
      </c>
      <c r="G7730" t="s">
        <v>7317</v>
      </c>
      <c r="H7730">
        <v>12</v>
      </c>
      <c r="I7730" s="45">
        <v>44550</v>
      </c>
      <c r="J7730" s="45">
        <v>44550</v>
      </c>
      <c r="K7730">
        <v>9</v>
      </c>
      <c r="L7730">
        <v>9</v>
      </c>
      <c r="M7730" t="s">
        <v>7633</v>
      </c>
      <c r="N7730" s="46">
        <v>0.39527777777777784</v>
      </c>
      <c r="O7730" s="47">
        <v>0.39527777777777778</v>
      </c>
      <c r="P7730" s="47">
        <v>0.39527777777777778</v>
      </c>
      <c r="Q7730" s="46">
        <v>44550.395277777781</v>
      </c>
      <c r="R7730" t="b">
        <v>0</v>
      </c>
      <c r="S7730" t="b">
        <v>0</v>
      </c>
      <c r="T7730" t="b">
        <v>0</v>
      </c>
      <c r="U7730">
        <v>95</v>
      </c>
      <c r="V7730" t="s">
        <v>8</v>
      </c>
      <c r="W7730" t="b">
        <v>0</v>
      </c>
      <c r="X7730">
        <v>95</v>
      </c>
      <c r="Z7730" t="s">
        <v>7626</v>
      </c>
    </row>
    <row r="7731" spans="1:26" x14ac:dyDescent="0.3">
      <c r="A7731" t="s">
        <v>7457</v>
      </c>
      <c r="B7731" t="s">
        <v>7364</v>
      </c>
      <c r="C7731" s="45">
        <v>44317</v>
      </c>
      <c r="D7731">
        <v>20</v>
      </c>
      <c r="E7731">
        <v>2021</v>
      </c>
      <c r="F7731">
        <v>2021</v>
      </c>
      <c r="G7731" t="s">
        <v>7317</v>
      </c>
      <c r="H7731">
        <v>12</v>
      </c>
      <c r="I7731" s="45">
        <v>44550</v>
      </c>
      <c r="J7731" s="45">
        <v>44550</v>
      </c>
      <c r="K7731">
        <v>7</v>
      </c>
      <c r="L7731">
        <v>7</v>
      </c>
      <c r="M7731" t="s">
        <v>7633</v>
      </c>
      <c r="N7731" s="46">
        <v>0.31885416666666666</v>
      </c>
      <c r="O7731" s="47">
        <v>0.31885416666666666</v>
      </c>
      <c r="P7731" s="47">
        <v>0.31885416666666666</v>
      </c>
      <c r="Q7731" s="46">
        <v>44550.318854166668</v>
      </c>
      <c r="R7731" t="b">
        <v>1</v>
      </c>
      <c r="S7731">
        <v>138</v>
      </c>
      <c r="T7731">
        <v>87</v>
      </c>
      <c r="U7731">
        <v>138</v>
      </c>
      <c r="V7731" t="s">
        <v>6</v>
      </c>
      <c r="W7731">
        <v>138</v>
      </c>
      <c r="X7731" t="b">
        <v>0</v>
      </c>
      <c r="Z7731" t="s">
        <v>7626</v>
      </c>
    </row>
    <row r="7732" spans="1:26" hidden="1" x14ac:dyDescent="0.3">
      <c r="A7732" t="s">
        <v>7457</v>
      </c>
      <c r="B7732" t="s">
        <v>7364</v>
      </c>
      <c r="C7732" s="45">
        <v>44317</v>
      </c>
      <c r="D7732">
        <v>20</v>
      </c>
      <c r="E7732">
        <v>2021</v>
      </c>
      <c r="F7732">
        <v>2021</v>
      </c>
      <c r="G7732" t="s">
        <v>7317</v>
      </c>
      <c r="H7732">
        <v>12</v>
      </c>
      <c r="I7732" s="45">
        <v>44550</v>
      </c>
      <c r="J7732" s="45">
        <v>44550</v>
      </c>
      <c r="K7732">
        <v>7</v>
      </c>
      <c r="L7732">
        <v>7</v>
      </c>
      <c r="M7732" t="s">
        <v>7633</v>
      </c>
      <c r="N7732" s="46">
        <v>0.31885416666666666</v>
      </c>
      <c r="O7732" s="47">
        <v>0.31885416666666666</v>
      </c>
      <c r="P7732" s="47">
        <v>0.31885416666666666</v>
      </c>
      <c r="Q7732" s="46">
        <v>44550.318854166668</v>
      </c>
      <c r="R7732" t="b">
        <v>0</v>
      </c>
      <c r="S7732" t="b">
        <v>0</v>
      </c>
      <c r="T7732" t="b">
        <v>0</v>
      </c>
      <c r="U7732">
        <v>87</v>
      </c>
      <c r="V7732" t="s">
        <v>8</v>
      </c>
      <c r="W7732" t="b">
        <v>0</v>
      </c>
      <c r="X7732">
        <v>87</v>
      </c>
      <c r="Z7732" t="s">
        <v>7626</v>
      </c>
    </row>
    <row r="7733" spans="1:26" x14ac:dyDescent="0.3">
      <c r="A7733" t="s">
        <v>7453</v>
      </c>
      <c r="B7733" t="s">
        <v>7364</v>
      </c>
      <c r="C7733" s="45">
        <v>44317</v>
      </c>
      <c r="D7733">
        <v>20</v>
      </c>
      <c r="E7733">
        <v>2021</v>
      </c>
      <c r="F7733">
        <v>2021</v>
      </c>
      <c r="G7733" t="s">
        <v>7317</v>
      </c>
      <c r="H7733">
        <v>12</v>
      </c>
      <c r="I7733" s="45">
        <v>44550</v>
      </c>
      <c r="J7733" s="45">
        <v>44550</v>
      </c>
      <c r="K7733">
        <v>6</v>
      </c>
      <c r="L7733">
        <v>6</v>
      </c>
      <c r="M7733" t="s">
        <v>7633</v>
      </c>
      <c r="N7733" s="46">
        <v>0.29009259259259257</v>
      </c>
      <c r="O7733" s="47">
        <v>0.29009259259259257</v>
      </c>
      <c r="P7733" s="47">
        <v>0.29009259259259257</v>
      </c>
      <c r="Q7733" s="46">
        <v>44550.290092592593</v>
      </c>
      <c r="R7733" t="b">
        <v>1</v>
      </c>
      <c r="S7733">
        <v>130</v>
      </c>
      <c r="T7733">
        <v>84</v>
      </c>
      <c r="U7733">
        <v>130</v>
      </c>
      <c r="V7733" t="s">
        <v>6</v>
      </c>
      <c r="W7733">
        <v>130</v>
      </c>
      <c r="X7733" t="b">
        <v>0</v>
      </c>
      <c r="Z7733" t="s">
        <v>7623</v>
      </c>
    </row>
    <row r="7734" spans="1:26" hidden="1" x14ac:dyDescent="0.3">
      <c r="A7734" t="s">
        <v>7453</v>
      </c>
      <c r="B7734" t="s">
        <v>7364</v>
      </c>
      <c r="C7734" s="45">
        <v>44317</v>
      </c>
      <c r="D7734">
        <v>20</v>
      </c>
      <c r="E7734">
        <v>2021</v>
      </c>
      <c r="F7734">
        <v>2021</v>
      </c>
      <c r="G7734" t="s">
        <v>7317</v>
      </c>
      <c r="H7734">
        <v>12</v>
      </c>
      <c r="I7734" s="45">
        <v>44550</v>
      </c>
      <c r="J7734" s="45">
        <v>44550</v>
      </c>
      <c r="K7734">
        <v>6</v>
      </c>
      <c r="L7734">
        <v>6</v>
      </c>
      <c r="M7734" t="s">
        <v>7633</v>
      </c>
      <c r="N7734" s="46">
        <v>0.29009259259259257</v>
      </c>
      <c r="O7734" s="47">
        <v>0.29009259259259257</v>
      </c>
      <c r="P7734" s="47">
        <v>0.29009259259259257</v>
      </c>
      <c r="Q7734" s="46">
        <v>44550.290092592593</v>
      </c>
      <c r="R7734" t="b">
        <v>0</v>
      </c>
      <c r="S7734" t="b">
        <v>0</v>
      </c>
      <c r="T7734" t="b">
        <v>0</v>
      </c>
      <c r="U7734">
        <v>84</v>
      </c>
      <c r="V7734" t="s">
        <v>8</v>
      </c>
      <c r="W7734" t="b">
        <v>0</v>
      </c>
      <c r="X7734">
        <v>84</v>
      </c>
      <c r="Z7734" t="s">
        <v>7623</v>
      </c>
    </row>
    <row r="7735" spans="1:26" x14ac:dyDescent="0.3">
      <c r="A7735" t="s">
        <v>7492</v>
      </c>
      <c r="B7735" t="s">
        <v>7361</v>
      </c>
      <c r="C7735" s="45">
        <v>44409</v>
      </c>
      <c r="D7735">
        <v>20</v>
      </c>
      <c r="E7735">
        <v>2021</v>
      </c>
      <c r="F7735">
        <v>2021</v>
      </c>
      <c r="G7735" t="s">
        <v>7317</v>
      </c>
      <c r="H7735">
        <v>12</v>
      </c>
      <c r="I7735" s="45">
        <v>44550</v>
      </c>
      <c r="J7735" s="45">
        <v>44550</v>
      </c>
      <c r="K7735">
        <v>5</v>
      </c>
      <c r="L7735">
        <v>5</v>
      </c>
      <c r="M7735" t="s">
        <v>7633</v>
      </c>
      <c r="N7735" s="46">
        <v>0.24899305555555551</v>
      </c>
      <c r="O7735" s="47">
        <v>0.24899305555555556</v>
      </c>
      <c r="P7735" s="47">
        <v>0.24899305555555556</v>
      </c>
      <c r="Q7735" s="46">
        <v>44550.248993055553</v>
      </c>
      <c r="R7735" t="b">
        <v>1</v>
      </c>
      <c r="S7735">
        <v>134</v>
      </c>
      <c r="T7735">
        <v>91</v>
      </c>
      <c r="U7735">
        <v>134</v>
      </c>
      <c r="V7735" t="s">
        <v>6</v>
      </c>
      <c r="W7735">
        <v>134</v>
      </c>
      <c r="X7735" t="b">
        <v>0</v>
      </c>
      <c r="Z7735" t="s">
        <v>7623</v>
      </c>
    </row>
    <row r="7736" spans="1:26" hidden="1" x14ac:dyDescent="0.3">
      <c r="A7736" t="s">
        <v>7492</v>
      </c>
      <c r="B7736" t="s">
        <v>7361</v>
      </c>
      <c r="C7736" s="45">
        <v>44409</v>
      </c>
      <c r="D7736">
        <v>20</v>
      </c>
      <c r="E7736">
        <v>2021</v>
      </c>
      <c r="F7736">
        <v>2021</v>
      </c>
      <c r="G7736" t="s">
        <v>7317</v>
      </c>
      <c r="H7736">
        <v>12</v>
      </c>
      <c r="I7736" s="45">
        <v>44550</v>
      </c>
      <c r="J7736" s="45">
        <v>44550</v>
      </c>
      <c r="K7736">
        <v>5</v>
      </c>
      <c r="L7736">
        <v>5</v>
      </c>
      <c r="M7736" t="s">
        <v>7633</v>
      </c>
      <c r="N7736" s="46">
        <v>0.24899305555555551</v>
      </c>
      <c r="O7736" s="47">
        <v>0.24899305555555556</v>
      </c>
      <c r="P7736" s="47">
        <v>0.24899305555555556</v>
      </c>
      <c r="Q7736" s="46">
        <v>44550.248993055553</v>
      </c>
      <c r="R7736" t="b">
        <v>0</v>
      </c>
      <c r="S7736" t="b">
        <v>0</v>
      </c>
      <c r="T7736" t="b">
        <v>0</v>
      </c>
      <c r="U7736">
        <v>91</v>
      </c>
      <c r="V7736" t="s">
        <v>8</v>
      </c>
      <c r="W7736" t="b">
        <v>0</v>
      </c>
      <c r="X7736">
        <v>91</v>
      </c>
      <c r="Z7736" t="s">
        <v>7623</v>
      </c>
    </row>
    <row r="7737" spans="1:26" x14ac:dyDescent="0.3">
      <c r="A7737" t="s">
        <v>7443</v>
      </c>
      <c r="B7737" t="s">
        <v>7365</v>
      </c>
      <c r="C7737" s="45">
        <v>44287</v>
      </c>
      <c r="D7737">
        <v>20</v>
      </c>
      <c r="E7737">
        <v>2021</v>
      </c>
      <c r="F7737">
        <v>2021</v>
      </c>
      <c r="G7737" t="s">
        <v>7317</v>
      </c>
      <c r="H7737">
        <v>12</v>
      </c>
      <c r="I7737" s="45">
        <v>44550</v>
      </c>
      <c r="J7737" s="45">
        <v>44550</v>
      </c>
      <c r="K7737">
        <v>0</v>
      </c>
      <c r="L7737">
        <v>12</v>
      </c>
      <c r="M7737" t="s">
        <v>7633</v>
      </c>
      <c r="N7737" s="46">
        <v>1.1261574074074021E-2</v>
      </c>
      <c r="O7737" s="47">
        <v>1.1261574074074075E-2</v>
      </c>
      <c r="P7737" s="47">
        <v>1.1261574074074075E-2</v>
      </c>
      <c r="Q7737" s="46">
        <v>44550.011261574073</v>
      </c>
      <c r="R7737" t="b">
        <v>1</v>
      </c>
      <c r="S7737">
        <v>119</v>
      </c>
      <c r="T7737">
        <v>82</v>
      </c>
      <c r="U7737">
        <v>119</v>
      </c>
      <c r="V7737" t="s">
        <v>6</v>
      </c>
      <c r="W7737">
        <v>119</v>
      </c>
      <c r="X7737" t="b">
        <v>0</v>
      </c>
      <c r="Z7737" t="s">
        <v>7626</v>
      </c>
    </row>
    <row r="7738" spans="1:26" hidden="1" x14ac:dyDescent="0.3">
      <c r="A7738" t="s">
        <v>7443</v>
      </c>
      <c r="B7738" t="s">
        <v>7365</v>
      </c>
      <c r="C7738" s="45">
        <v>44287</v>
      </c>
      <c r="D7738">
        <v>20</v>
      </c>
      <c r="E7738">
        <v>2021</v>
      </c>
      <c r="F7738">
        <v>2021</v>
      </c>
      <c r="G7738" t="s">
        <v>7317</v>
      </c>
      <c r="H7738">
        <v>12</v>
      </c>
      <c r="I7738" s="45">
        <v>44550</v>
      </c>
      <c r="J7738" s="45">
        <v>44550</v>
      </c>
      <c r="K7738">
        <v>0</v>
      </c>
      <c r="L7738">
        <v>12</v>
      </c>
      <c r="M7738" t="s">
        <v>7633</v>
      </c>
      <c r="N7738" s="46">
        <v>1.1261574074074021E-2</v>
      </c>
      <c r="O7738" s="47">
        <v>1.1261574074074075E-2</v>
      </c>
      <c r="P7738" s="47">
        <v>1.1261574074074075E-2</v>
      </c>
      <c r="Q7738" s="46">
        <v>44550.011261574073</v>
      </c>
      <c r="R7738" t="b">
        <v>0</v>
      </c>
      <c r="S7738" t="b">
        <v>0</v>
      </c>
      <c r="T7738" t="b">
        <v>0</v>
      </c>
      <c r="U7738">
        <v>82</v>
      </c>
      <c r="V7738" t="s">
        <v>8</v>
      </c>
      <c r="W7738" t="b">
        <v>0</v>
      </c>
      <c r="X7738">
        <v>82</v>
      </c>
      <c r="Z7738" t="s">
        <v>7626</v>
      </c>
    </row>
    <row r="7739" spans="1:26" x14ac:dyDescent="0.3">
      <c r="A7739" t="s">
        <v>7444</v>
      </c>
      <c r="B7739" t="s">
        <v>7365</v>
      </c>
      <c r="C7739" s="45">
        <v>44287</v>
      </c>
      <c r="D7739">
        <v>20</v>
      </c>
      <c r="E7739">
        <v>2021</v>
      </c>
      <c r="F7739">
        <v>2021</v>
      </c>
      <c r="G7739" t="s">
        <v>7317</v>
      </c>
      <c r="H7739">
        <v>12</v>
      </c>
      <c r="I7739" s="45">
        <v>44550</v>
      </c>
      <c r="J7739" s="45">
        <v>44550</v>
      </c>
      <c r="K7739">
        <v>0</v>
      </c>
      <c r="L7739">
        <v>12</v>
      </c>
      <c r="M7739" t="s">
        <v>7633</v>
      </c>
      <c r="N7739" s="46">
        <v>1.2268518518518956E-3</v>
      </c>
      <c r="O7739" s="47">
        <v>1.2268518518518518E-3</v>
      </c>
      <c r="P7739" s="47">
        <v>1.2268518518518518E-3</v>
      </c>
      <c r="Q7739" s="46">
        <v>44550.001226851855</v>
      </c>
      <c r="R7739" t="b">
        <v>1</v>
      </c>
      <c r="S7739">
        <v>99</v>
      </c>
      <c r="T7739">
        <v>64</v>
      </c>
      <c r="U7739">
        <v>99</v>
      </c>
      <c r="V7739" t="s">
        <v>6</v>
      </c>
      <c r="W7739">
        <v>99</v>
      </c>
      <c r="X7739" t="b">
        <v>0</v>
      </c>
      <c r="Z7739" t="s">
        <v>7626</v>
      </c>
    </row>
    <row r="7740" spans="1:26" hidden="1" x14ac:dyDescent="0.3">
      <c r="A7740" t="s">
        <v>7444</v>
      </c>
      <c r="B7740" t="s">
        <v>7365</v>
      </c>
      <c r="C7740" s="45">
        <v>44287</v>
      </c>
      <c r="D7740">
        <v>20</v>
      </c>
      <c r="E7740">
        <v>2021</v>
      </c>
      <c r="F7740">
        <v>2021</v>
      </c>
      <c r="G7740" t="s">
        <v>7317</v>
      </c>
      <c r="H7740">
        <v>12</v>
      </c>
      <c r="I7740" s="45">
        <v>44550</v>
      </c>
      <c r="J7740" s="45">
        <v>44550</v>
      </c>
      <c r="K7740">
        <v>0</v>
      </c>
      <c r="L7740">
        <v>12</v>
      </c>
      <c r="M7740" t="s">
        <v>7633</v>
      </c>
      <c r="N7740" s="46">
        <v>1.2268518518518956E-3</v>
      </c>
      <c r="O7740" s="47">
        <v>1.2268518518518518E-3</v>
      </c>
      <c r="P7740" s="47">
        <v>1.2268518518518518E-3</v>
      </c>
      <c r="Q7740" s="46">
        <v>44550.001226851855</v>
      </c>
      <c r="R7740" t="b">
        <v>0</v>
      </c>
      <c r="S7740" t="b">
        <v>0</v>
      </c>
      <c r="T7740" t="b">
        <v>0</v>
      </c>
      <c r="U7740">
        <v>64</v>
      </c>
      <c r="V7740" t="s">
        <v>8</v>
      </c>
      <c r="W7740" t="b">
        <v>0</v>
      </c>
      <c r="X7740">
        <v>64</v>
      </c>
      <c r="Z7740" t="s">
        <v>7626</v>
      </c>
    </row>
    <row r="7741" spans="1:26" x14ac:dyDescent="0.3">
      <c r="A7741" t="s">
        <v>7456</v>
      </c>
      <c r="B7741" t="s">
        <v>7364</v>
      </c>
      <c r="C7741" s="45">
        <v>44317</v>
      </c>
      <c r="D7741">
        <v>21</v>
      </c>
      <c r="E7741">
        <v>2021</v>
      </c>
      <c r="F7741">
        <v>2021</v>
      </c>
      <c r="G7741" t="s">
        <v>7317</v>
      </c>
      <c r="H7741">
        <v>12</v>
      </c>
      <c r="I7741" s="45">
        <v>44551</v>
      </c>
      <c r="J7741" s="45">
        <v>44551</v>
      </c>
      <c r="K7741">
        <v>22</v>
      </c>
      <c r="L7741">
        <v>10</v>
      </c>
      <c r="M7741" t="s">
        <v>7632</v>
      </c>
      <c r="N7741" s="46">
        <v>0.94293981481481493</v>
      </c>
      <c r="O7741" s="47">
        <v>0.94293981481481481</v>
      </c>
      <c r="P7741" s="47">
        <v>0.94293981481481481</v>
      </c>
      <c r="Q7741" s="46">
        <v>44551.942939814813</v>
      </c>
      <c r="R7741" t="b">
        <v>1</v>
      </c>
      <c r="S7741">
        <v>132</v>
      </c>
      <c r="T7741">
        <v>81</v>
      </c>
      <c r="U7741">
        <v>132</v>
      </c>
      <c r="V7741" t="s">
        <v>6</v>
      </c>
      <c r="W7741">
        <v>132</v>
      </c>
      <c r="X7741" t="b">
        <v>0</v>
      </c>
      <c r="Z7741" t="s">
        <v>7631</v>
      </c>
    </row>
    <row r="7742" spans="1:26" hidden="1" x14ac:dyDescent="0.3">
      <c r="A7742" t="s">
        <v>7456</v>
      </c>
      <c r="B7742" t="s">
        <v>7364</v>
      </c>
      <c r="C7742" s="45">
        <v>44317</v>
      </c>
      <c r="D7742">
        <v>21</v>
      </c>
      <c r="E7742">
        <v>2021</v>
      </c>
      <c r="F7742">
        <v>2021</v>
      </c>
      <c r="G7742" t="s">
        <v>7317</v>
      </c>
      <c r="H7742">
        <v>12</v>
      </c>
      <c r="I7742" s="45">
        <v>44551</v>
      </c>
      <c r="J7742" s="45">
        <v>44551</v>
      </c>
      <c r="K7742">
        <v>22</v>
      </c>
      <c r="L7742">
        <v>10</v>
      </c>
      <c r="M7742" t="s">
        <v>7632</v>
      </c>
      <c r="N7742" s="46">
        <v>0.94293981481481493</v>
      </c>
      <c r="O7742" s="47">
        <v>0.94293981481481481</v>
      </c>
      <c r="P7742" s="47">
        <v>0.94293981481481481</v>
      </c>
      <c r="Q7742" s="46">
        <v>44551.942939814813</v>
      </c>
      <c r="R7742" t="b">
        <v>0</v>
      </c>
      <c r="S7742" t="b">
        <v>0</v>
      </c>
      <c r="T7742" t="b">
        <v>0</v>
      </c>
      <c r="U7742">
        <v>81</v>
      </c>
      <c r="V7742" t="s">
        <v>8</v>
      </c>
      <c r="W7742" t="b">
        <v>0</v>
      </c>
      <c r="X7742">
        <v>81</v>
      </c>
      <c r="Z7742" t="s">
        <v>7631</v>
      </c>
    </row>
    <row r="7743" spans="1:26" x14ac:dyDescent="0.3">
      <c r="A7743" t="s">
        <v>7488</v>
      </c>
      <c r="B7743" t="s">
        <v>7362</v>
      </c>
      <c r="C7743" s="45">
        <v>44378</v>
      </c>
      <c r="D7743">
        <v>21</v>
      </c>
      <c r="E7743">
        <v>2021</v>
      </c>
      <c r="F7743">
        <v>2021</v>
      </c>
      <c r="G7743" t="s">
        <v>7317</v>
      </c>
      <c r="H7743">
        <v>12</v>
      </c>
      <c r="I7743" s="45">
        <v>44551</v>
      </c>
      <c r="J7743" s="45">
        <v>44551</v>
      </c>
      <c r="K7743">
        <v>13</v>
      </c>
      <c r="L7743">
        <v>1</v>
      </c>
      <c r="M7743" t="s">
        <v>7632</v>
      </c>
      <c r="N7743" s="46">
        <v>0.56626157407407418</v>
      </c>
      <c r="O7743" s="47">
        <v>0.56626157407407407</v>
      </c>
      <c r="P7743" s="47">
        <v>0.56626157407407407</v>
      </c>
      <c r="Q7743" s="46">
        <v>44551.566261574073</v>
      </c>
      <c r="R7743" t="b">
        <v>1</v>
      </c>
      <c r="S7743">
        <v>116</v>
      </c>
      <c r="T7743">
        <v>67</v>
      </c>
      <c r="U7743">
        <v>116</v>
      </c>
      <c r="V7743" t="s">
        <v>6</v>
      </c>
      <c r="W7743">
        <v>116</v>
      </c>
      <c r="X7743" t="b">
        <v>0</v>
      </c>
      <c r="Z7743" t="s">
        <v>7626</v>
      </c>
    </row>
    <row r="7744" spans="1:26" hidden="1" x14ac:dyDescent="0.3">
      <c r="A7744" t="s">
        <v>7488</v>
      </c>
      <c r="B7744" t="s">
        <v>7362</v>
      </c>
      <c r="C7744" s="45">
        <v>44378</v>
      </c>
      <c r="D7744">
        <v>21</v>
      </c>
      <c r="E7744">
        <v>2021</v>
      </c>
      <c r="F7744">
        <v>2021</v>
      </c>
      <c r="G7744" t="s">
        <v>7317</v>
      </c>
      <c r="H7744">
        <v>12</v>
      </c>
      <c r="I7744" s="45">
        <v>44551</v>
      </c>
      <c r="J7744" s="45">
        <v>44551</v>
      </c>
      <c r="K7744">
        <v>13</v>
      </c>
      <c r="L7744">
        <v>1</v>
      </c>
      <c r="M7744" t="s">
        <v>7632</v>
      </c>
      <c r="N7744" s="46">
        <v>0.56626157407407418</v>
      </c>
      <c r="O7744" s="47">
        <v>0.56626157407407407</v>
      </c>
      <c r="P7744" s="47">
        <v>0.56626157407407407</v>
      </c>
      <c r="Q7744" s="46">
        <v>44551.566261574073</v>
      </c>
      <c r="R7744" t="b">
        <v>0</v>
      </c>
      <c r="S7744" t="b">
        <v>0</v>
      </c>
      <c r="T7744" t="b">
        <v>0</v>
      </c>
      <c r="U7744">
        <v>67</v>
      </c>
      <c r="V7744" t="s">
        <v>8</v>
      </c>
      <c r="W7744" t="b">
        <v>0</v>
      </c>
      <c r="X7744">
        <v>67</v>
      </c>
      <c r="Z7744" t="s">
        <v>7626</v>
      </c>
    </row>
    <row r="7745" spans="1:26" x14ac:dyDescent="0.3">
      <c r="A7745" t="s">
        <v>7498</v>
      </c>
      <c r="B7745" t="s">
        <v>7359</v>
      </c>
      <c r="C7745" s="45">
        <v>44501</v>
      </c>
      <c r="D7745">
        <v>21</v>
      </c>
      <c r="E7745">
        <v>2021</v>
      </c>
      <c r="F7745">
        <v>2021</v>
      </c>
      <c r="G7745" t="s">
        <v>7317</v>
      </c>
      <c r="H7745">
        <v>12</v>
      </c>
      <c r="I7745" s="45">
        <v>44551</v>
      </c>
      <c r="J7745" s="45">
        <v>44551</v>
      </c>
      <c r="K7745">
        <v>9</v>
      </c>
      <c r="L7745">
        <v>9</v>
      </c>
      <c r="M7745" t="s">
        <v>7633</v>
      </c>
      <c r="N7745" s="46">
        <v>0.38197916666666676</v>
      </c>
      <c r="O7745" s="47">
        <v>0.38197916666666665</v>
      </c>
      <c r="P7745" s="47">
        <v>0.38197916666666665</v>
      </c>
      <c r="Q7745" s="46">
        <v>44551.381979166668</v>
      </c>
      <c r="R7745" t="b">
        <v>1</v>
      </c>
      <c r="S7745">
        <v>116</v>
      </c>
      <c r="T7745">
        <v>79</v>
      </c>
      <c r="U7745">
        <v>116</v>
      </c>
      <c r="V7745" t="s">
        <v>6</v>
      </c>
      <c r="W7745">
        <v>116</v>
      </c>
      <c r="X7745" t="b">
        <v>0</v>
      </c>
      <c r="Z7745" t="s">
        <v>7623</v>
      </c>
    </row>
    <row r="7746" spans="1:26" hidden="1" x14ac:dyDescent="0.3">
      <c r="A7746" t="s">
        <v>7498</v>
      </c>
      <c r="B7746" t="s">
        <v>7359</v>
      </c>
      <c r="C7746" s="45">
        <v>44501</v>
      </c>
      <c r="D7746">
        <v>21</v>
      </c>
      <c r="E7746">
        <v>2021</v>
      </c>
      <c r="F7746">
        <v>2021</v>
      </c>
      <c r="G7746" t="s">
        <v>7317</v>
      </c>
      <c r="H7746">
        <v>12</v>
      </c>
      <c r="I7746" s="45">
        <v>44551</v>
      </c>
      <c r="J7746" s="45">
        <v>44551</v>
      </c>
      <c r="K7746">
        <v>9</v>
      </c>
      <c r="L7746">
        <v>9</v>
      </c>
      <c r="M7746" t="s">
        <v>7633</v>
      </c>
      <c r="N7746" s="46">
        <v>0.38197916666666676</v>
      </c>
      <c r="O7746" s="47">
        <v>0.38197916666666665</v>
      </c>
      <c r="P7746" s="47">
        <v>0.38197916666666665</v>
      </c>
      <c r="Q7746" s="46">
        <v>44551.381979166668</v>
      </c>
      <c r="R7746" t="b">
        <v>0</v>
      </c>
      <c r="S7746" t="b">
        <v>0</v>
      </c>
      <c r="T7746" t="b">
        <v>0</v>
      </c>
      <c r="U7746">
        <v>79</v>
      </c>
      <c r="V7746" t="s">
        <v>8</v>
      </c>
      <c r="W7746" t="b">
        <v>0</v>
      </c>
      <c r="X7746">
        <v>79</v>
      </c>
      <c r="Z7746" t="s">
        <v>7623</v>
      </c>
    </row>
    <row r="7747" spans="1:26" x14ac:dyDescent="0.3">
      <c r="A7747" t="s">
        <v>7457</v>
      </c>
      <c r="B7747" t="s">
        <v>7364</v>
      </c>
      <c r="C7747" s="45">
        <v>44317</v>
      </c>
      <c r="D7747">
        <v>21</v>
      </c>
      <c r="E7747">
        <v>2021</v>
      </c>
      <c r="F7747">
        <v>2021</v>
      </c>
      <c r="G7747" t="s">
        <v>7317</v>
      </c>
      <c r="H7747">
        <v>12</v>
      </c>
      <c r="I7747" s="45">
        <v>44551</v>
      </c>
      <c r="J7747" s="45">
        <v>44551</v>
      </c>
      <c r="K7747">
        <v>8</v>
      </c>
      <c r="L7747">
        <v>8</v>
      </c>
      <c r="M7747" t="s">
        <v>7633</v>
      </c>
      <c r="N7747" s="46">
        <v>0.36826388888888895</v>
      </c>
      <c r="O7747" s="47">
        <v>0.36826388888888889</v>
      </c>
      <c r="P7747" s="47">
        <v>0.36826388888888889</v>
      </c>
      <c r="Q7747" s="46">
        <v>44551.368263888886</v>
      </c>
      <c r="R7747" t="b">
        <v>1</v>
      </c>
      <c r="S7747">
        <v>129</v>
      </c>
      <c r="T7747">
        <v>78</v>
      </c>
      <c r="U7747">
        <v>129</v>
      </c>
      <c r="V7747" t="s">
        <v>6</v>
      </c>
      <c r="W7747">
        <v>129</v>
      </c>
      <c r="X7747" t="b">
        <v>0</v>
      </c>
      <c r="Z7747" t="s">
        <v>7626</v>
      </c>
    </row>
    <row r="7748" spans="1:26" hidden="1" x14ac:dyDescent="0.3">
      <c r="A7748" t="s">
        <v>7457</v>
      </c>
      <c r="B7748" t="s">
        <v>7364</v>
      </c>
      <c r="C7748" s="45">
        <v>44317</v>
      </c>
      <c r="D7748">
        <v>21</v>
      </c>
      <c r="E7748">
        <v>2021</v>
      </c>
      <c r="F7748">
        <v>2021</v>
      </c>
      <c r="G7748" t="s">
        <v>7317</v>
      </c>
      <c r="H7748">
        <v>12</v>
      </c>
      <c r="I7748" s="45">
        <v>44551</v>
      </c>
      <c r="J7748" s="45">
        <v>44551</v>
      </c>
      <c r="K7748">
        <v>8</v>
      </c>
      <c r="L7748">
        <v>8</v>
      </c>
      <c r="M7748" t="s">
        <v>7633</v>
      </c>
      <c r="N7748" s="46">
        <v>0.36826388888888895</v>
      </c>
      <c r="O7748" s="47">
        <v>0.36826388888888889</v>
      </c>
      <c r="P7748" s="47">
        <v>0.36826388888888889</v>
      </c>
      <c r="Q7748" s="46">
        <v>44551.368263888886</v>
      </c>
      <c r="R7748" t="b">
        <v>0</v>
      </c>
      <c r="S7748" t="b">
        <v>0</v>
      </c>
      <c r="T7748" t="b">
        <v>0</v>
      </c>
      <c r="U7748">
        <v>78</v>
      </c>
      <c r="V7748" t="s">
        <v>8</v>
      </c>
      <c r="W7748" t="b">
        <v>0</v>
      </c>
      <c r="X7748">
        <v>78</v>
      </c>
      <c r="Z7748" t="s">
        <v>7626</v>
      </c>
    </row>
    <row r="7749" spans="1:26" x14ac:dyDescent="0.3">
      <c r="A7749" t="s">
        <v>7453</v>
      </c>
      <c r="B7749" t="s">
        <v>7364</v>
      </c>
      <c r="C7749" s="45">
        <v>44317</v>
      </c>
      <c r="D7749">
        <v>21</v>
      </c>
      <c r="E7749">
        <v>2021</v>
      </c>
      <c r="F7749">
        <v>2021</v>
      </c>
      <c r="G7749" t="s">
        <v>7317</v>
      </c>
      <c r="H7749">
        <v>12</v>
      </c>
      <c r="I7749" s="45">
        <v>44551</v>
      </c>
      <c r="J7749" s="45">
        <v>44551</v>
      </c>
      <c r="K7749">
        <v>6</v>
      </c>
      <c r="L7749">
        <v>6</v>
      </c>
      <c r="M7749" t="s">
        <v>7633</v>
      </c>
      <c r="N7749" s="46">
        <v>0.28857638888888881</v>
      </c>
      <c r="O7749" s="47">
        <v>0.28857638888888887</v>
      </c>
      <c r="P7749" s="47">
        <v>0.28857638888888887</v>
      </c>
      <c r="Q7749" s="46">
        <v>44551.288576388892</v>
      </c>
      <c r="R7749" t="b">
        <v>1</v>
      </c>
      <c r="S7749">
        <v>150</v>
      </c>
      <c r="T7749">
        <v>96</v>
      </c>
      <c r="U7749">
        <v>150</v>
      </c>
      <c r="V7749" t="s">
        <v>6</v>
      </c>
      <c r="W7749">
        <v>150</v>
      </c>
      <c r="X7749" t="b">
        <v>0</v>
      </c>
      <c r="Z7749" t="s">
        <v>7623</v>
      </c>
    </row>
    <row r="7750" spans="1:26" hidden="1" x14ac:dyDescent="0.3">
      <c r="A7750" t="s">
        <v>7453</v>
      </c>
      <c r="B7750" t="s">
        <v>7364</v>
      </c>
      <c r="C7750" s="45">
        <v>44317</v>
      </c>
      <c r="D7750">
        <v>21</v>
      </c>
      <c r="E7750">
        <v>2021</v>
      </c>
      <c r="F7750">
        <v>2021</v>
      </c>
      <c r="G7750" t="s">
        <v>7317</v>
      </c>
      <c r="H7750">
        <v>12</v>
      </c>
      <c r="I7750" s="45">
        <v>44551</v>
      </c>
      <c r="J7750" s="45">
        <v>44551</v>
      </c>
      <c r="K7750">
        <v>6</v>
      </c>
      <c r="L7750">
        <v>6</v>
      </c>
      <c r="M7750" t="s">
        <v>7633</v>
      </c>
      <c r="N7750" s="46">
        <v>0.28857638888888881</v>
      </c>
      <c r="O7750" s="47">
        <v>0.28857638888888887</v>
      </c>
      <c r="P7750" s="47">
        <v>0.28857638888888887</v>
      </c>
      <c r="Q7750" s="46">
        <v>44551.288576388892</v>
      </c>
      <c r="R7750" t="b">
        <v>0</v>
      </c>
      <c r="S7750" t="b">
        <v>0</v>
      </c>
      <c r="T7750" t="b">
        <v>0</v>
      </c>
      <c r="U7750">
        <v>96</v>
      </c>
      <c r="V7750" t="s">
        <v>8</v>
      </c>
      <c r="W7750" t="b">
        <v>0</v>
      </c>
      <c r="X7750">
        <v>96</v>
      </c>
      <c r="Z7750" t="s">
        <v>7623</v>
      </c>
    </row>
    <row r="7751" spans="1:26" x14ac:dyDescent="0.3">
      <c r="A7751" t="s">
        <v>7444</v>
      </c>
      <c r="B7751" t="s">
        <v>7365</v>
      </c>
      <c r="C7751" s="45">
        <v>44287</v>
      </c>
      <c r="D7751">
        <v>21</v>
      </c>
      <c r="E7751">
        <v>2021</v>
      </c>
      <c r="F7751">
        <v>2021</v>
      </c>
      <c r="G7751" t="s">
        <v>7317</v>
      </c>
      <c r="H7751">
        <v>12</v>
      </c>
      <c r="I7751" s="45">
        <v>44551</v>
      </c>
      <c r="J7751" s="45">
        <v>44551</v>
      </c>
      <c r="K7751">
        <v>3</v>
      </c>
      <c r="L7751">
        <v>3</v>
      </c>
      <c r="M7751" t="s">
        <v>7633</v>
      </c>
      <c r="N7751" s="46">
        <v>0.16142361111111114</v>
      </c>
      <c r="O7751" s="47">
        <v>0.16142361111111111</v>
      </c>
      <c r="P7751" s="47">
        <v>0.16142361111111111</v>
      </c>
      <c r="Q7751" s="46">
        <v>44551.161423611113</v>
      </c>
      <c r="R7751" t="b">
        <v>1</v>
      </c>
      <c r="S7751">
        <v>92</v>
      </c>
      <c r="T7751">
        <v>68</v>
      </c>
      <c r="U7751">
        <v>92</v>
      </c>
      <c r="V7751" t="s">
        <v>6</v>
      </c>
      <c r="W7751">
        <v>92</v>
      </c>
      <c r="X7751" t="b">
        <v>0</v>
      </c>
      <c r="Z7751" t="s">
        <v>7626</v>
      </c>
    </row>
    <row r="7752" spans="1:26" hidden="1" x14ac:dyDescent="0.3">
      <c r="A7752" t="s">
        <v>7444</v>
      </c>
      <c r="B7752" t="s">
        <v>7365</v>
      </c>
      <c r="C7752" s="45">
        <v>44287</v>
      </c>
      <c r="D7752">
        <v>21</v>
      </c>
      <c r="E7752">
        <v>2021</v>
      </c>
      <c r="F7752">
        <v>2021</v>
      </c>
      <c r="G7752" t="s">
        <v>7317</v>
      </c>
      <c r="H7752">
        <v>12</v>
      </c>
      <c r="I7752" s="45">
        <v>44551</v>
      </c>
      <c r="J7752" s="45">
        <v>44551</v>
      </c>
      <c r="K7752">
        <v>3</v>
      </c>
      <c r="L7752">
        <v>3</v>
      </c>
      <c r="M7752" t="s">
        <v>7633</v>
      </c>
      <c r="N7752" s="46">
        <v>0.16142361111111114</v>
      </c>
      <c r="O7752" s="47">
        <v>0.16142361111111111</v>
      </c>
      <c r="P7752" s="47">
        <v>0.16142361111111111</v>
      </c>
      <c r="Q7752" s="46">
        <v>44551.161423611113</v>
      </c>
      <c r="R7752" t="b">
        <v>0</v>
      </c>
      <c r="S7752" t="b">
        <v>0</v>
      </c>
      <c r="T7752" t="b">
        <v>0</v>
      </c>
      <c r="U7752">
        <v>68</v>
      </c>
      <c r="V7752" t="s">
        <v>8</v>
      </c>
      <c r="W7752" t="b">
        <v>0</v>
      </c>
      <c r="X7752">
        <v>68</v>
      </c>
      <c r="Z7752" t="s">
        <v>7626</v>
      </c>
    </row>
    <row r="7753" spans="1:26" x14ac:dyDescent="0.3">
      <c r="A7753" t="s">
        <v>7493</v>
      </c>
      <c r="B7753" t="s">
        <v>7361</v>
      </c>
      <c r="C7753" s="45">
        <v>44409</v>
      </c>
      <c r="D7753">
        <v>22</v>
      </c>
      <c r="E7753">
        <v>2021</v>
      </c>
      <c r="F7753">
        <v>2021</v>
      </c>
      <c r="G7753" t="s">
        <v>7317</v>
      </c>
      <c r="H7753">
        <v>12</v>
      </c>
      <c r="I7753" s="45">
        <v>44552</v>
      </c>
      <c r="J7753" s="45">
        <v>44552</v>
      </c>
      <c r="K7753">
        <v>23</v>
      </c>
      <c r="L7753">
        <v>11</v>
      </c>
      <c r="M7753" t="s">
        <v>7632</v>
      </c>
      <c r="N7753" s="46">
        <v>0.98807870370370376</v>
      </c>
      <c r="O7753" s="47">
        <v>0.98807870370370365</v>
      </c>
      <c r="P7753" s="47">
        <v>0.98807870370370365</v>
      </c>
      <c r="Q7753" s="46">
        <v>44552.988078703704</v>
      </c>
      <c r="R7753" t="b">
        <v>1</v>
      </c>
      <c r="S7753">
        <v>141</v>
      </c>
      <c r="T7753">
        <v>88</v>
      </c>
      <c r="U7753">
        <v>141</v>
      </c>
      <c r="V7753" t="s">
        <v>6</v>
      </c>
      <c r="W7753">
        <v>141</v>
      </c>
      <c r="X7753" t="b">
        <v>0</v>
      </c>
      <c r="Z7753" t="s">
        <v>7631</v>
      </c>
    </row>
    <row r="7754" spans="1:26" hidden="1" x14ac:dyDescent="0.3">
      <c r="A7754" t="s">
        <v>7493</v>
      </c>
      <c r="B7754" t="s">
        <v>7361</v>
      </c>
      <c r="C7754" s="45">
        <v>44409</v>
      </c>
      <c r="D7754">
        <v>22</v>
      </c>
      <c r="E7754">
        <v>2021</v>
      </c>
      <c r="F7754">
        <v>2021</v>
      </c>
      <c r="G7754" t="s">
        <v>7317</v>
      </c>
      <c r="H7754">
        <v>12</v>
      </c>
      <c r="I7754" s="45">
        <v>44552</v>
      </c>
      <c r="J7754" s="45">
        <v>44552</v>
      </c>
      <c r="K7754">
        <v>23</v>
      </c>
      <c r="L7754">
        <v>11</v>
      </c>
      <c r="M7754" t="s">
        <v>7632</v>
      </c>
      <c r="N7754" s="46">
        <v>0.98807870370370376</v>
      </c>
      <c r="O7754" s="47">
        <v>0.98807870370370365</v>
      </c>
      <c r="P7754" s="47">
        <v>0.98807870370370365</v>
      </c>
      <c r="Q7754" s="46">
        <v>44552.988078703704</v>
      </c>
      <c r="R7754" t="b">
        <v>1</v>
      </c>
      <c r="S7754" t="b">
        <v>0</v>
      </c>
      <c r="T7754" t="b">
        <v>0</v>
      </c>
      <c r="U7754">
        <v>88</v>
      </c>
      <c r="V7754" t="s">
        <v>8</v>
      </c>
      <c r="W7754" t="b">
        <v>0</v>
      </c>
      <c r="X7754">
        <v>88</v>
      </c>
      <c r="Z7754" t="s">
        <v>7631</v>
      </c>
    </row>
    <row r="7755" spans="1:26" x14ac:dyDescent="0.3">
      <c r="A7755" t="s">
        <v>7493</v>
      </c>
      <c r="B7755" t="s">
        <v>7361</v>
      </c>
      <c r="C7755" s="45">
        <v>44409</v>
      </c>
      <c r="D7755">
        <v>22</v>
      </c>
      <c r="E7755">
        <v>2021</v>
      </c>
      <c r="F7755">
        <v>2021</v>
      </c>
      <c r="G7755" t="s">
        <v>7317</v>
      </c>
      <c r="H7755">
        <v>12</v>
      </c>
      <c r="I7755" s="45">
        <v>44552</v>
      </c>
      <c r="J7755" s="45">
        <v>44552</v>
      </c>
      <c r="K7755">
        <v>23</v>
      </c>
      <c r="L7755">
        <v>11</v>
      </c>
      <c r="M7755" t="s">
        <v>7632</v>
      </c>
      <c r="N7755" s="46">
        <v>0.98807870370370376</v>
      </c>
      <c r="O7755" s="47">
        <v>0.98807870370370365</v>
      </c>
      <c r="P7755" s="47">
        <v>0.98807870370370365</v>
      </c>
      <c r="Q7755" s="46">
        <v>44552.988078703704</v>
      </c>
      <c r="R7755" t="b">
        <v>1</v>
      </c>
      <c r="S7755">
        <v>138</v>
      </c>
      <c r="T7755">
        <v>100</v>
      </c>
      <c r="U7755">
        <v>138</v>
      </c>
      <c r="V7755" t="s">
        <v>6</v>
      </c>
      <c r="W7755">
        <v>138</v>
      </c>
      <c r="X7755" t="b">
        <v>0</v>
      </c>
      <c r="Z7755" t="s">
        <v>7631</v>
      </c>
    </row>
    <row r="7756" spans="1:26" hidden="1" x14ac:dyDescent="0.3">
      <c r="A7756" t="s">
        <v>7493</v>
      </c>
      <c r="B7756" t="s">
        <v>7361</v>
      </c>
      <c r="C7756" s="45">
        <v>44409</v>
      </c>
      <c r="D7756">
        <v>22</v>
      </c>
      <c r="E7756">
        <v>2021</v>
      </c>
      <c r="F7756">
        <v>2021</v>
      </c>
      <c r="G7756" t="s">
        <v>7317</v>
      </c>
      <c r="H7756">
        <v>12</v>
      </c>
      <c r="I7756" s="45">
        <v>44552</v>
      </c>
      <c r="J7756" s="45">
        <v>44552</v>
      </c>
      <c r="K7756">
        <v>23</v>
      </c>
      <c r="L7756">
        <v>11</v>
      </c>
      <c r="M7756" t="s">
        <v>7632</v>
      </c>
      <c r="N7756" s="46">
        <v>0.98807870370370376</v>
      </c>
      <c r="O7756" s="47">
        <v>0.98807870370370365</v>
      </c>
      <c r="P7756" s="47">
        <v>0.98807870370370365</v>
      </c>
      <c r="Q7756" s="46">
        <v>44552.988078703704</v>
      </c>
      <c r="R7756" t="b">
        <v>0</v>
      </c>
      <c r="S7756" t="b">
        <v>0</v>
      </c>
      <c r="T7756" t="b">
        <v>0</v>
      </c>
      <c r="U7756">
        <v>100</v>
      </c>
      <c r="V7756" t="s">
        <v>8</v>
      </c>
      <c r="W7756" t="b">
        <v>0</v>
      </c>
      <c r="X7756">
        <v>100</v>
      </c>
      <c r="Z7756" t="s">
        <v>7631</v>
      </c>
    </row>
    <row r="7757" spans="1:26" x14ac:dyDescent="0.3">
      <c r="A7757" t="s">
        <v>7443</v>
      </c>
      <c r="B7757" t="s">
        <v>7365</v>
      </c>
      <c r="C7757" s="45">
        <v>44287</v>
      </c>
      <c r="D7757">
        <v>22</v>
      </c>
      <c r="E7757">
        <v>2021</v>
      </c>
      <c r="F7757">
        <v>2021</v>
      </c>
      <c r="G7757" t="s">
        <v>7317</v>
      </c>
      <c r="H7757">
        <v>12</v>
      </c>
      <c r="I7757" s="45">
        <v>44552</v>
      </c>
      <c r="J7757" s="45">
        <v>44552</v>
      </c>
      <c r="K7757">
        <v>20</v>
      </c>
      <c r="L7757">
        <v>8</v>
      </c>
      <c r="M7757" t="s">
        <v>7632</v>
      </c>
      <c r="N7757" s="46">
        <v>0.8359375</v>
      </c>
      <c r="O7757" s="47">
        <v>0.8359375</v>
      </c>
      <c r="P7757" s="47">
        <v>0.8359375</v>
      </c>
      <c r="Q7757" s="46">
        <v>44552.8359375</v>
      </c>
      <c r="R7757" t="b">
        <v>1</v>
      </c>
      <c r="S7757">
        <v>130</v>
      </c>
      <c r="T7757">
        <v>93</v>
      </c>
      <c r="U7757">
        <v>130</v>
      </c>
      <c r="V7757" t="s">
        <v>6</v>
      </c>
      <c r="W7757">
        <v>130</v>
      </c>
      <c r="X7757" t="b">
        <v>0</v>
      </c>
      <c r="Z7757" t="s">
        <v>7626</v>
      </c>
    </row>
    <row r="7758" spans="1:26" hidden="1" x14ac:dyDescent="0.3">
      <c r="A7758" t="s">
        <v>7443</v>
      </c>
      <c r="B7758" t="s">
        <v>7365</v>
      </c>
      <c r="C7758" s="45">
        <v>44287</v>
      </c>
      <c r="D7758">
        <v>22</v>
      </c>
      <c r="E7758">
        <v>2021</v>
      </c>
      <c r="F7758">
        <v>2021</v>
      </c>
      <c r="G7758" t="s">
        <v>7317</v>
      </c>
      <c r="H7758">
        <v>12</v>
      </c>
      <c r="I7758" s="45">
        <v>44552</v>
      </c>
      <c r="J7758" s="45">
        <v>44552</v>
      </c>
      <c r="K7758">
        <v>20</v>
      </c>
      <c r="L7758">
        <v>8</v>
      </c>
      <c r="M7758" t="s">
        <v>7632</v>
      </c>
      <c r="N7758" s="46">
        <v>0.8359375</v>
      </c>
      <c r="O7758" s="47">
        <v>0.8359375</v>
      </c>
      <c r="P7758" s="47">
        <v>0.8359375</v>
      </c>
      <c r="Q7758" s="46">
        <v>44552.8359375</v>
      </c>
      <c r="R7758" t="b">
        <v>0</v>
      </c>
      <c r="S7758" t="b">
        <v>0</v>
      </c>
      <c r="T7758" t="b">
        <v>0</v>
      </c>
      <c r="U7758">
        <v>93</v>
      </c>
      <c r="V7758" t="s">
        <v>8</v>
      </c>
      <c r="W7758" t="b">
        <v>0</v>
      </c>
      <c r="X7758">
        <v>93</v>
      </c>
      <c r="Z7758" t="s">
        <v>7626</v>
      </c>
    </row>
    <row r="7759" spans="1:26" x14ac:dyDescent="0.3">
      <c r="A7759" t="s">
        <v>7498</v>
      </c>
      <c r="B7759" t="s">
        <v>7359</v>
      </c>
      <c r="C7759" s="45">
        <v>44501</v>
      </c>
      <c r="D7759">
        <v>22</v>
      </c>
      <c r="E7759">
        <v>2021</v>
      </c>
      <c r="F7759">
        <v>2021</v>
      </c>
      <c r="G7759" t="s">
        <v>7317</v>
      </c>
      <c r="H7759">
        <v>12</v>
      </c>
      <c r="I7759" s="45">
        <v>44552</v>
      </c>
      <c r="J7759" s="45">
        <v>44552</v>
      </c>
      <c r="K7759">
        <v>9</v>
      </c>
      <c r="L7759">
        <v>9</v>
      </c>
      <c r="M7759" t="s">
        <v>7633</v>
      </c>
      <c r="N7759" s="46">
        <v>0.40486111111111112</v>
      </c>
      <c r="O7759" s="47">
        <v>0.40486111111111112</v>
      </c>
      <c r="P7759" s="47">
        <v>0.40486111111111112</v>
      </c>
      <c r="Q7759" s="46">
        <v>44552.404861111114</v>
      </c>
      <c r="R7759" t="b">
        <v>1</v>
      </c>
      <c r="S7759">
        <v>124</v>
      </c>
      <c r="T7759">
        <v>89</v>
      </c>
      <c r="U7759">
        <v>124</v>
      </c>
      <c r="V7759" t="s">
        <v>6</v>
      </c>
      <c r="W7759">
        <v>124</v>
      </c>
      <c r="X7759" t="b">
        <v>0</v>
      </c>
      <c r="Z7759" t="s">
        <v>7623</v>
      </c>
    </row>
    <row r="7760" spans="1:26" hidden="1" x14ac:dyDescent="0.3">
      <c r="A7760" t="s">
        <v>7498</v>
      </c>
      <c r="B7760" t="s">
        <v>7359</v>
      </c>
      <c r="C7760" s="45">
        <v>44501</v>
      </c>
      <c r="D7760">
        <v>22</v>
      </c>
      <c r="E7760">
        <v>2021</v>
      </c>
      <c r="F7760">
        <v>2021</v>
      </c>
      <c r="G7760" t="s">
        <v>7317</v>
      </c>
      <c r="H7760">
        <v>12</v>
      </c>
      <c r="I7760" s="45">
        <v>44552</v>
      </c>
      <c r="J7760" s="45">
        <v>44552</v>
      </c>
      <c r="K7760">
        <v>9</v>
      </c>
      <c r="L7760">
        <v>9</v>
      </c>
      <c r="M7760" t="s">
        <v>7633</v>
      </c>
      <c r="N7760" s="46">
        <v>0.40486111111111112</v>
      </c>
      <c r="O7760" s="47">
        <v>0.40486111111111112</v>
      </c>
      <c r="P7760" s="47">
        <v>0.40486111111111112</v>
      </c>
      <c r="Q7760" s="46">
        <v>44552.404861111114</v>
      </c>
      <c r="R7760" t="b">
        <v>0</v>
      </c>
      <c r="S7760" t="b">
        <v>0</v>
      </c>
      <c r="T7760" t="b">
        <v>0</v>
      </c>
      <c r="U7760">
        <v>89</v>
      </c>
      <c r="V7760" t="s">
        <v>8</v>
      </c>
      <c r="W7760" t="b">
        <v>0</v>
      </c>
      <c r="X7760">
        <v>89</v>
      </c>
      <c r="Z7760" t="s">
        <v>7623</v>
      </c>
    </row>
    <row r="7761" spans="1:26" x14ac:dyDescent="0.3">
      <c r="A7761" t="s">
        <v>7457</v>
      </c>
      <c r="B7761" t="s">
        <v>7364</v>
      </c>
      <c r="C7761" s="45">
        <v>44317</v>
      </c>
      <c r="D7761">
        <v>22</v>
      </c>
      <c r="E7761">
        <v>2021</v>
      </c>
      <c r="F7761">
        <v>2021</v>
      </c>
      <c r="G7761" t="s">
        <v>7317</v>
      </c>
      <c r="H7761">
        <v>12</v>
      </c>
      <c r="I7761" s="45">
        <v>44552</v>
      </c>
      <c r="J7761" s="45">
        <v>44552</v>
      </c>
      <c r="K7761">
        <v>8</v>
      </c>
      <c r="L7761">
        <v>8</v>
      </c>
      <c r="M7761" t="s">
        <v>7633</v>
      </c>
      <c r="N7761" s="46">
        <v>0.36144675925925918</v>
      </c>
      <c r="O7761" s="47">
        <v>0.36144675925925923</v>
      </c>
      <c r="P7761" s="47">
        <v>0.36144675925925923</v>
      </c>
      <c r="Q7761" s="46">
        <v>44552.361446759256</v>
      </c>
      <c r="R7761" t="b">
        <v>1</v>
      </c>
      <c r="S7761">
        <v>135</v>
      </c>
      <c r="T7761">
        <v>73</v>
      </c>
      <c r="U7761">
        <v>135</v>
      </c>
      <c r="V7761" t="s">
        <v>6</v>
      </c>
      <c r="W7761">
        <v>135</v>
      </c>
      <c r="X7761" t="b">
        <v>0</v>
      </c>
      <c r="Z7761" t="s">
        <v>7626</v>
      </c>
    </row>
    <row r="7762" spans="1:26" hidden="1" x14ac:dyDescent="0.3">
      <c r="A7762" t="s">
        <v>7457</v>
      </c>
      <c r="B7762" t="s">
        <v>7364</v>
      </c>
      <c r="C7762" s="45">
        <v>44317</v>
      </c>
      <c r="D7762">
        <v>22</v>
      </c>
      <c r="E7762">
        <v>2021</v>
      </c>
      <c r="F7762">
        <v>2021</v>
      </c>
      <c r="G7762" t="s">
        <v>7317</v>
      </c>
      <c r="H7762">
        <v>12</v>
      </c>
      <c r="I7762" s="45">
        <v>44552</v>
      </c>
      <c r="J7762" s="45">
        <v>44552</v>
      </c>
      <c r="K7762">
        <v>8</v>
      </c>
      <c r="L7762">
        <v>8</v>
      </c>
      <c r="M7762" t="s">
        <v>7633</v>
      </c>
      <c r="N7762" s="46">
        <v>0.36144675925925918</v>
      </c>
      <c r="O7762" s="47">
        <v>0.36144675925925923</v>
      </c>
      <c r="P7762" s="47">
        <v>0.36144675925925923</v>
      </c>
      <c r="Q7762" s="46">
        <v>44552.361446759256</v>
      </c>
      <c r="R7762" t="b">
        <v>0</v>
      </c>
      <c r="S7762" t="b">
        <v>0</v>
      </c>
      <c r="T7762" t="b">
        <v>0</v>
      </c>
      <c r="U7762">
        <v>73</v>
      </c>
      <c r="V7762" t="s">
        <v>8</v>
      </c>
      <c r="W7762" t="b">
        <v>0</v>
      </c>
      <c r="X7762">
        <v>73</v>
      </c>
      <c r="Z7762" t="s">
        <v>7626</v>
      </c>
    </row>
    <row r="7763" spans="1:26" x14ac:dyDescent="0.3">
      <c r="A7763" t="s">
        <v>7444</v>
      </c>
      <c r="B7763" t="s">
        <v>7365</v>
      </c>
      <c r="C7763" s="45">
        <v>44287</v>
      </c>
      <c r="D7763">
        <v>22</v>
      </c>
      <c r="E7763">
        <v>2021</v>
      </c>
      <c r="F7763">
        <v>2021</v>
      </c>
      <c r="G7763" t="s">
        <v>7317</v>
      </c>
      <c r="H7763">
        <v>12</v>
      </c>
      <c r="I7763" s="45">
        <v>44552</v>
      </c>
      <c r="J7763" s="45">
        <v>44552</v>
      </c>
      <c r="K7763">
        <v>1</v>
      </c>
      <c r="L7763">
        <v>1</v>
      </c>
      <c r="M7763" t="s">
        <v>7633</v>
      </c>
      <c r="N7763" s="46">
        <v>5.0000000000000044E-2</v>
      </c>
      <c r="O7763" s="47">
        <v>0.05</v>
      </c>
      <c r="P7763" s="47">
        <v>0.05</v>
      </c>
      <c r="Q7763" s="46">
        <v>44552.05</v>
      </c>
      <c r="R7763" t="b">
        <v>1</v>
      </c>
      <c r="S7763">
        <v>124</v>
      </c>
      <c r="T7763">
        <v>76</v>
      </c>
      <c r="U7763">
        <v>124</v>
      </c>
      <c r="V7763" t="s">
        <v>6</v>
      </c>
      <c r="W7763">
        <v>124</v>
      </c>
      <c r="X7763" t="b">
        <v>0</v>
      </c>
      <c r="Z7763" t="s">
        <v>7626</v>
      </c>
    </row>
    <row r="7764" spans="1:26" hidden="1" x14ac:dyDescent="0.3">
      <c r="A7764" t="s">
        <v>7444</v>
      </c>
      <c r="B7764" t="s">
        <v>7365</v>
      </c>
      <c r="C7764" s="45">
        <v>44287</v>
      </c>
      <c r="D7764">
        <v>22</v>
      </c>
      <c r="E7764">
        <v>2021</v>
      </c>
      <c r="F7764">
        <v>2021</v>
      </c>
      <c r="G7764" t="s">
        <v>7317</v>
      </c>
      <c r="H7764">
        <v>12</v>
      </c>
      <c r="I7764" s="45">
        <v>44552</v>
      </c>
      <c r="J7764" s="45">
        <v>44552</v>
      </c>
      <c r="K7764">
        <v>1</v>
      </c>
      <c r="L7764">
        <v>1</v>
      </c>
      <c r="M7764" t="s">
        <v>7633</v>
      </c>
      <c r="N7764" s="46">
        <v>5.0000000000000044E-2</v>
      </c>
      <c r="O7764" s="47">
        <v>0.05</v>
      </c>
      <c r="P7764" s="47">
        <v>0.05</v>
      </c>
      <c r="Q7764" s="46">
        <v>44552.05</v>
      </c>
      <c r="R7764" t="b">
        <v>0</v>
      </c>
      <c r="S7764" t="b">
        <v>0</v>
      </c>
      <c r="T7764" t="b">
        <v>0</v>
      </c>
      <c r="U7764">
        <v>76</v>
      </c>
      <c r="V7764" t="s">
        <v>8</v>
      </c>
      <c r="W7764" t="b">
        <v>0</v>
      </c>
      <c r="X7764">
        <v>76</v>
      </c>
      <c r="Z7764" t="s">
        <v>7626</v>
      </c>
    </row>
    <row r="7765" spans="1:26" x14ac:dyDescent="0.3">
      <c r="A7765" t="s">
        <v>7456</v>
      </c>
      <c r="B7765" t="s">
        <v>7364</v>
      </c>
      <c r="C7765" s="45">
        <v>44317</v>
      </c>
      <c r="D7765">
        <v>23</v>
      </c>
      <c r="E7765">
        <v>2021</v>
      </c>
      <c r="F7765">
        <v>2021</v>
      </c>
      <c r="G7765" t="s">
        <v>7317</v>
      </c>
      <c r="H7765">
        <v>12</v>
      </c>
      <c r="I7765" s="45">
        <v>44553</v>
      </c>
      <c r="J7765" s="45">
        <v>44553</v>
      </c>
      <c r="K7765">
        <v>23</v>
      </c>
      <c r="L7765">
        <v>11</v>
      </c>
      <c r="M7765" t="s">
        <v>7632</v>
      </c>
      <c r="N7765" s="46">
        <v>0.99481481481481482</v>
      </c>
      <c r="O7765" s="47">
        <v>0.99481481481481482</v>
      </c>
      <c r="P7765" s="47">
        <v>0.99481481481481482</v>
      </c>
      <c r="Q7765" s="46">
        <v>44553.994814814818</v>
      </c>
      <c r="R7765" t="b">
        <v>1</v>
      </c>
      <c r="S7765">
        <v>130</v>
      </c>
      <c r="T7765">
        <v>88</v>
      </c>
      <c r="U7765">
        <v>130</v>
      </c>
      <c r="V7765" t="s">
        <v>6</v>
      </c>
      <c r="W7765">
        <v>130</v>
      </c>
      <c r="X7765" t="b">
        <v>0</v>
      </c>
      <c r="Z7765" t="s">
        <v>7631</v>
      </c>
    </row>
    <row r="7766" spans="1:26" hidden="1" x14ac:dyDescent="0.3">
      <c r="A7766" t="s">
        <v>7456</v>
      </c>
      <c r="B7766" t="s">
        <v>7364</v>
      </c>
      <c r="C7766" s="45">
        <v>44317</v>
      </c>
      <c r="D7766">
        <v>23</v>
      </c>
      <c r="E7766">
        <v>2021</v>
      </c>
      <c r="F7766">
        <v>2021</v>
      </c>
      <c r="G7766" t="s">
        <v>7317</v>
      </c>
      <c r="H7766">
        <v>12</v>
      </c>
      <c r="I7766" s="45">
        <v>44553</v>
      </c>
      <c r="J7766" s="45">
        <v>44553</v>
      </c>
      <c r="K7766">
        <v>23</v>
      </c>
      <c r="L7766">
        <v>11</v>
      </c>
      <c r="M7766" t="s">
        <v>7632</v>
      </c>
      <c r="N7766" s="46">
        <v>0.99481481481481482</v>
      </c>
      <c r="O7766" s="47">
        <v>0.99481481481481482</v>
      </c>
      <c r="P7766" s="47">
        <v>0.99481481481481482</v>
      </c>
      <c r="Q7766" s="46">
        <v>44553.994814814818</v>
      </c>
      <c r="R7766" t="b">
        <v>0</v>
      </c>
      <c r="S7766" t="b">
        <v>0</v>
      </c>
      <c r="T7766" t="b">
        <v>0</v>
      </c>
      <c r="U7766">
        <v>88</v>
      </c>
      <c r="V7766" t="s">
        <v>8</v>
      </c>
      <c r="W7766" t="b">
        <v>0</v>
      </c>
      <c r="X7766">
        <v>88</v>
      </c>
      <c r="Z7766" t="s">
        <v>7631</v>
      </c>
    </row>
    <row r="7767" spans="1:26" x14ac:dyDescent="0.3">
      <c r="A7767" t="s">
        <v>7498</v>
      </c>
      <c r="B7767" t="s">
        <v>7359</v>
      </c>
      <c r="C7767" s="45">
        <v>44501</v>
      </c>
      <c r="D7767">
        <v>23</v>
      </c>
      <c r="E7767">
        <v>2021</v>
      </c>
      <c r="F7767">
        <v>2021</v>
      </c>
      <c r="G7767" t="s">
        <v>7317</v>
      </c>
      <c r="H7767">
        <v>12</v>
      </c>
      <c r="I7767" s="45">
        <v>44553</v>
      </c>
      <c r="J7767" s="45">
        <v>44553</v>
      </c>
      <c r="K7767">
        <v>10</v>
      </c>
      <c r="L7767">
        <v>10</v>
      </c>
      <c r="M7767" t="s">
        <v>7633</v>
      </c>
      <c r="N7767" s="46">
        <v>0.44428240740740743</v>
      </c>
      <c r="O7767" s="47">
        <v>0.44428240740740743</v>
      </c>
      <c r="P7767" s="47">
        <v>0.44428240740740743</v>
      </c>
      <c r="Q7767" s="46">
        <v>44553.444282407407</v>
      </c>
      <c r="R7767" t="b">
        <v>1</v>
      </c>
      <c r="S7767">
        <v>131</v>
      </c>
      <c r="T7767">
        <v>93</v>
      </c>
      <c r="U7767">
        <v>131</v>
      </c>
      <c r="V7767" t="s">
        <v>6</v>
      </c>
      <c r="W7767">
        <v>131</v>
      </c>
      <c r="X7767" t="b">
        <v>0</v>
      </c>
      <c r="Z7767" t="s">
        <v>7623</v>
      </c>
    </row>
    <row r="7768" spans="1:26" hidden="1" x14ac:dyDescent="0.3">
      <c r="A7768" t="s">
        <v>7498</v>
      </c>
      <c r="B7768" t="s">
        <v>7359</v>
      </c>
      <c r="C7768" s="45">
        <v>44501</v>
      </c>
      <c r="D7768">
        <v>23</v>
      </c>
      <c r="E7768">
        <v>2021</v>
      </c>
      <c r="F7768">
        <v>2021</v>
      </c>
      <c r="G7768" t="s">
        <v>7317</v>
      </c>
      <c r="H7768">
        <v>12</v>
      </c>
      <c r="I7768" s="45">
        <v>44553</v>
      </c>
      <c r="J7768" s="45">
        <v>44553</v>
      </c>
      <c r="K7768">
        <v>10</v>
      </c>
      <c r="L7768">
        <v>10</v>
      </c>
      <c r="M7768" t="s">
        <v>7633</v>
      </c>
      <c r="N7768" s="46">
        <v>0.44428240740740743</v>
      </c>
      <c r="O7768" s="47">
        <v>0.44428240740740743</v>
      </c>
      <c r="P7768" s="47">
        <v>0.44428240740740743</v>
      </c>
      <c r="Q7768" s="46">
        <v>44553.444282407407</v>
      </c>
      <c r="R7768" t="b">
        <v>0</v>
      </c>
      <c r="S7768" t="b">
        <v>0</v>
      </c>
      <c r="T7768" t="b">
        <v>0</v>
      </c>
      <c r="U7768">
        <v>93</v>
      </c>
      <c r="V7768" t="s">
        <v>8</v>
      </c>
      <c r="W7768" t="b">
        <v>0</v>
      </c>
      <c r="X7768">
        <v>93</v>
      </c>
      <c r="Z7768" t="s">
        <v>7623</v>
      </c>
    </row>
    <row r="7769" spans="1:26" x14ac:dyDescent="0.3">
      <c r="A7769" t="s">
        <v>7457</v>
      </c>
      <c r="B7769" t="s">
        <v>7364</v>
      </c>
      <c r="C7769" s="45">
        <v>44317</v>
      </c>
      <c r="D7769">
        <v>23</v>
      </c>
      <c r="E7769">
        <v>2021</v>
      </c>
      <c r="F7769">
        <v>2021</v>
      </c>
      <c r="G7769" t="s">
        <v>7317</v>
      </c>
      <c r="H7769">
        <v>12</v>
      </c>
      <c r="I7769" s="45">
        <v>44553</v>
      </c>
      <c r="J7769" s="45">
        <v>44553</v>
      </c>
      <c r="K7769">
        <v>8</v>
      </c>
      <c r="L7769">
        <v>8</v>
      </c>
      <c r="M7769" t="s">
        <v>7633</v>
      </c>
      <c r="N7769" s="46">
        <v>0.35295138888888888</v>
      </c>
      <c r="O7769" s="47">
        <v>0.35295138888888888</v>
      </c>
      <c r="P7769" s="47">
        <v>0.35295138888888888</v>
      </c>
      <c r="Q7769" s="46">
        <v>44553.352951388886</v>
      </c>
      <c r="R7769" t="b">
        <v>1</v>
      </c>
      <c r="S7769">
        <v>141</v>
      </c>
      <c r="T7769">
        <v>80</v>
      </c>
      <c r="U7769">
        <v>141</v>
      </c>
      <c r="V7769" t="s">
        <v>6</v>
      </c>
      <c r="W7769">
        <v>141</v>
      </c>
      <c r="X7769" t="b">
        <v>0</v>
      </c>
      <c r="Z7769" t="s">
        <v>7626</v>
      </c>
    </row>
    <row r="7770" spans="1:26" hidden="1" x14ac:dyDescent="0.3">
      <c r="A7770" t="s">
        <v>7457</v>
      </c>
      <c r="B7770" t="s">
        <v>7364</v>
      </c>
      <c r="C7770" s="45">
        <v>44317</v>
      </c>
      <c r="D7770">
        <v>23</v>
      </c>
      <c r="E7770">
        <v>2021</v>
      </c>
      <c r="F7770">
        <v>2021</v>
      </c>
      <c r="G7770" t="s">
        <v>7317</v>
      </c>
      <c r="H7770">
        <v>12</v>
      </c>
      <c r="I7770" s="45">
        <v>44553</v>
      </c>
      <c r="J7770" s="45">
        <v>44553</v>
      </c>
      <c r="K7770">
        <v>8</v>
      </c>
      <c r="L7770">
        <v>8</v>
      </c>
      <c r="M7770" t="s">
        <v>7633</v>
      </c>
      <c r="N7770" s="46">
        <v>0.35295138888888888</v>
      </c>
      <c r="O7770" s="47">
        <v>0.35295138888888888</v>
      </c>
      <c r="P7770" s="47">
        <v>0.35295138888888888</v>
      </c>
      <c r="Q7770" s="46">
        <v>44553.352951388886</v>
      </c>
      <c r="R7770" t="b">
        <v>0</v>
      </c>
      <c r="S7770" t="b">
        <v>0</v>
      </c>
      <c r="T7770" t="b">
        <v>0</v>
      </c>
      <c r="U7770">
        <v>80</v>
      </c>
      <c r="V7770" t="s">
        <v>8</v>
      </c>
      <c r="W7770" t="b">
        <v>0</v>
      </c>
      <c r="X7770">
        <v>80</v>
      </c>
      <c r="Z7770" t="s">
        <v>7626</v>
      </c>
    </row>
    <row r="7771" spans="1:26" x14ac:dyDescent="0.3">
      <c r="A7771" t="s">
        <v>7492</v>
      </c>
      <c r="B7771" t="s">
        <v>7361</v>
      </c>
      <c r="C7771" s="45">
        <v>44409</v>
      </c>
      <c r="D7771">
        <v>23</v>
      </c>
      <c r="E7771">
        <v>2021</v>
      </c>
      <c r="F7771">
        <v>2021</v>
      </c>
      <c r="G7771" t="s">
        <v>7317</v>
      </c>
      <c r="H7771">
        <v>12</v>
      </c>
      <c r="I7771" s="45">
        <v>44553</v>
      </c>
      <c r="J7771" s="45">
        <v>44553</v>
      </c>
      <c r="K7771">
        <v>8</v>
      </c>
      <c r="L7771">
        <v>8</v>
      </c>
      <c r="M7771" t="s">
        <v>7633</v>
      </c>
      <c r="N7771" s="46">
        <v>0.34715277777777787</v>
      </c>
      <c r="O7771" s="47">
        <v>0.34715277777777775</v>
      </c>
      <c r="P7771" s="47">
        <v>0.34715277777777775</v>
      </c>
      <c r="Q7771" s="46">
        <v>44553.34715277778</v>
      </c>
      <c r="R7771" t="b">
        <v>1</v>
      </c>
      <c r="S7771">
        <v>139</v>
      </c>
      <c r="T7771">
        <v>94</v>
      </c>
      <c r="U7771">
        <v>139</v>
      </c>
      <c r="V7771" t="s">
        <v>6</v>
      </c>
      <c r="W7771">
        <v>139</v>
      </c>
      <c r="X7771" t="b">
        <v>0</v>
      </c>
      <c r="Z7771" t="s">
        <v>7623</v>
      </c>
    </row>
    <row r="7772" spans="1:26" hidden="1" x14ac:dyDescent="0.3">
      <c r="A7772" t="s">
        <v>7492</v>
      </c>
      <c r="B7772" t="s">
        <v>7361</v>
      </c>
      <c r="C7772" s="45">
        <v>44409</v>
      </c>
      <c r="D7772">
        <v>23</v>
      </c>
      <c r="E7772">
        <v>2021</v>
      </c>
      <c r="F7772">
        <v>2021</v>
      </c>
      <c r="G7772" t="s">
        <v>7317</v>
      </c>
      <c r="H7772">
        <v>12</v>
      </c>
      <c r="I7772" s="45">
        <v>44553</v>
      </c>
      <c r="J7772" s="45">
        <v>44553</v>
      </c>
      <c r="K7772">
        <v>8</v>
      </c>
      <c r="L7772">
        <v>8</v>
      </c>
      <c r="M7772" t="s">
        <v>7633</v>
      </c>
      <c r="N7772" s="46">
        <v>0.34715277777777787</v>
      </c>
      <c r="O7772" s="47">
        <v>0.34715277777777775</v>
      </c>
      <c r="P7772" s="47">
        <v>0.34715277777777775</v>
      </c>
      <c r="Q7772" s="46">
        <v>44553.34715277778</v>
      </c>
      <c r="R7772" t="b">
        <v>1</v>
      </c>
      <c r="S7772" t="b">
        <v>0</v>
      </c>
      <c r="T7772" t="b">
        <v>0</v>
      </c>
      <c r="U7772">
        <v>94</v>
      </c>
      <c r="V7772" t="s">
        <v>8</v>
      </c>
      <c r="W7772" t="b">
        <v>0</v>
      </c>
      <c r="X7772">
        <v>94</v>
      </c>
      <c r="Z7772" t="s">
        <v>7623</v>
      </c>
    </row>
    <row r="7773" spans="1:26" x14ac:dyDescent="0.3">
      <c r="A7773" t="s">
        <v>7492</v>
      </c>
      <c r="B7773" t="s">
        <v>7361</v>
      </c>
      <c r="C7773" s="45">
        <v>44409</v>
      </c>
      <c r="D7773">
        <v>23</v>
      </c>
      <c r="E7773">
        <v>2021</v>
      </c>
      <c r="F7773">
        <v>2021</v>
      </c>
      <c r="G7773" t="s">
        <v>7317</v>
      </c>
      <c r="H7773">
        <v>12</v>
      </c>
      <c r="I7773" s="45">
        <v>44553</v>
      </c>
      <c r="J7773" s="45">
        <v>44553</v>
      </c>
      <c r="K7773">
        <v>8</v>
      </c>
      <c r="L7773">
        <v>8</v>
      </c>
      <c r="M7773" t="s">
        <v>7633</v>
      </c>
      <c r="N7773" s="46">
        <v>0.34715277777777787</v>
      </c>
      <c r="O7773" s="47">
        <v>0.34715277777777775</v>
      </c>
      <c r="P7773" s="47">
        <v>0.34715277777777775</v>
      </c>
      <c r="Q7773" s="46">
        <v>44553.34715277778</v>
      </c>
      <c r="R7773" t="b">
        <v>1</v>
      </c>
      <c r="S7773">
        <v>140</v>
      </c>
      <c r="T7773">
        <v>97</v>
      </c>
      <c r="U7773">
        <v>140</v>
      </c>
      <c r="V7773" t="s">
        <v>6</v>
      </c>
      <c r="W7773">
        <v>140</v>
      </c>
      <c r="X7773" t="b">
        <v>0</v>
      </c>
      <c r="Z7773" t="s">
        <v>7623</v>
      </c>
    </row>
    <row r="7774" spans="1:26" hidden="1" x14ac:dyDescent="0.3">
      <c r="A7774" t="s">
        <v>7492</v>
      </c>
      <c r="B7774" t="s">
        <v>7361</v>
      </c>
      <c r="C7774" s="45">
        <v>44409</v>
      </c>
      <c r="D7774">
        <v>23</v>
      </c>
      <c r="E7774">
        <v>2021</v>
      </c>
      <c r="F7774">
        <v>2021</v>
      </c>
      <c r="G7774" t="s">
        <v>7317</v>
      </c>
      <c r="H7774">
        <v>12</v>
      </c>
      <c r="I7774" s="45">
        <v>44553</v>
      </c>
      <c r="J7774" s="45">
        <v>44553</v>
      </c>
      <c r="K7774">
        <v>8</v>
      </c>
      <c r="L7774">
        <v>8</v>
      </c>
      <c r="M7774" t="s">
        <v>7633</v>
      </c>
      <c r="N7774" s="46">
        <v>0.34715277777777787</v>
      </c>
      <c r="O7774" s="47">
        <v>0.34715277777777775</v>
      </c>
      <c r="P7774" s="47">
        <v>0.34715277777777775</v>
      </c>
      <c r="Q7774" s="46">
        <v>44553.34715277778</v>
      </c>
      <c r="R7774" t="b">
        <v>0</v>
      </c>
      <c r="S7774" t="b">
        <v>0</v>
      </c>
      <c r="T7774" t="b">
        <v>0</v>
      </c>
      <c r="U7774">
        <v>97</v>
      </c>
      <c r="V7774" t="s">
        <v>8</v>
      </c>
      <c r="W7774" t="b">
        <v>0</v>
      </c>
      <c r="X7774">
        <v>97</v>
      </c>
      <c r="Z7774" t="s">
        <v>7623</v>
      </c>
    </row>
    <row r="7775" spans="1:26" x14ac:dyDescent="0.3">
      <c r="A7775" t="s">
        <v>7444</v>
      </c>
      <c r="B7775" t="s">
        <v>7365</v>
      </c>
      <c r="C7775" s="45">
        <v>44287</v>
      </c>
      <c r="D7775">
        <v>23</v>
      </c>
      <c r="E7775">
        <v>2021</v>
      </c>
      <c r="F7775">
        <v>2021</v>
      </c>
      <c r="G7775" t="s">
        <v>7317</v>
      </c>
      <c r="H7775">
        <v>12</v>
      </c>
      <c r="I7775" s="45">
        <v>44553</v>
      </c>
      <c r="J7775" s="45">
        <v>44553</v>
      </c>
      <c r="K7775">
        <v>2</v>
      </c>
      <c r="L7775">
        <v>2</v>
      </c>
      <c r="M7775" t="s">
        <v>7633</v>
      </c>
      <c r="N7775" s="46">
        <v>8.9826388888888831E-2</v>
      </c>
      <c r="O7775" s="47">
        <v>8.9826388888888886E-2</v>
      </c>
      <c r="P7775" s="47">
        <v>8.9826388888888886E-2</v>
      </c>
      <c r="Q7775" s="46">
        <v>44553.089826388888</v>
      </c>
      <c r="R7775" t="b">
        <v>1</v>
      </c>
      <c r="S7775">
        <v>113</v>
      </c>
      <c r="T7775">
        <v>71</v>
      </c>
      <c r="U7775">
        <v>113</v>
      </c>
      <c r="V7775" t="s">
        <v>6</v>
      </c>
      <c r="W7775">
        <v>113</v>
      </c>
      <c r="X7775" t="b">
        <v>0</v>
      </c>
      <c r="Z7775" t="s">
        <v>7626</v>
      </c>
    </row>
    <row r="7776" spans="1:26" hidden="1" x14ac:dyDescent="0.3">
      <c r="A7776" t="s">
        <v>7444</v>
      </c>
      <c r="B7776" t="s">
        <v>7365</v>
      </c>
      <c r="C7776" s="45">
        <v>44287</v>
      </c>
      <c r="D7776">
        <v>23</v>
      </c>
      <c r="E7776">
        <v>2021</v>
      </c>
      <c r="F7776">
        <v>2021</v>
      </c>
      <c r="G7776" t="s">
        <v>7317</v>
      </c>
      <c r="H7776">
        <v>12</v>
      </c>
      <c r="I7776" s="45">
        <v>44553</v>
      </c>
      <c r="J7776" s="45">
        <v>44553</v>
      </c>
      <c r="K7776">
        <v>2</v>
      </c>
      <c r="L7776">
        <v>2</v>
      </c>
      <c r="M7776" t="s">
        <v>7633</v>
      </c>
      <c r="N7776" s="46">
        <v>8.9826388888888831E-2</v>
      </c>
      <c r="O7776" s="47">
        <v>8.9826388888888886E-2</v>
      </c>
      <c r="P7776" s="47">
        <v>8.9826388888888886E-2</v>
      </c>
      <c r="Q7776" s="46">
        <v>44553.089826388888</v>
      </c>
      <c r="R7776" t="b">
        <v>0</v>
      </c>
      <c r="S7776" t="b">
        <v>0</v>
      </c>
      <c r="T7776" t="b">
        <v>0</v>
      </c>
      <c r="U7776">
        <v>71</v>
      </c>
      <c r="V7776" t="s">
        <v>8</v>
      </c>
      <c r="W7776" t="b">
        <v>0</v>
      </c>
      <c r="X7776">
        <v>71</v>
      </c>
      <c r="Z7776" t="s">
        <v>7626</v>
      </c>
    </row>
    <row r="7777" spans="1:26" x14ac:dyDescent="0.3">
      <c r="A7777" t="s">
        <v>7488</v>
      </c>
      <c r="B7777" t="s">
        <v>7362</v>
      </c>
      <c r="C7777" s="45">
        <v>44378</v>
      </c>
      <c r="D7777">
        <v>24</v>
      </c>
      <c r="E7777">
        <v>2021</v>
      </c>
      <c r="F7777">
        <v>2021</v>
      </c>
      <c r="G7777" t="s">
        <v>7317</v>
      </c>
      <c r="H7777">
        <v>12</v>
      </c>
      <c r="I7777" s="45">
        <v>44554</v>
      </c>
      <c r="J7777" s="45">
        <v>44554</v>
      </c>
      <c r="K7777">
        <v>12</v>
      </c>
      <c r="L7777">
        <v>12</v>
      </c>
      <c r="M7777" t="s">
        <v>7632</v>
      </c>
      <c r="N7777" s="46">
        <v>0.52049768518518524</v>
      </c>
      <c r="O7777" s="47">
        <v>0.52049768518518513</v>
      </c>
      <c r="P7777" s="47">
        <v>0.52049768518518513</v>
      </c>
      <c r="Q7777" s="46">
        <v>44554.520497685182</v>
      </c>
      <c r="R7777" t="b">
        <v>1</v>
      </c>
      <c r="S7777">
        <v>120</v>
      </c>
      <c r="T7777">
        <v>69</v>
      </c>
      <c r="U7777">
        <v>120</v>
      </c>
      <c r="V7777" t="s">
        <v>6</v>
      </c>
      <c r="W7777">
        <v>120</v>
      </c>
      <c r="X7777" t="b">
        <v>0</v>
      </c>
      <c r="Z7777" t="s">
        <v>7626</v>
      </c>
    </row>
    <row r="7778" spans="1:26" hidden="1" x14ac:dyDescent="0.3">
      <c r="A7778" t="s">
        <v>7488</v>
      </c>
      <c r="B7778" t="s">
        <v>7362</v>
      </c>
      <c r="C7778" s="45">
        <v>44378</v>
      </c>
      <c r="D7778">
        <v>24</v>
      </c>
      <c r="E7778">
        <v>2021</v>
      </c>
      <c r="F7778">
        <v>2021</v>
      </c>
      <c r="G7778" t="s">
        <v>7317</v>
      </c>
      <c r="H7778">
        <v>12</v>
      </c>
      <c r="I7778" s="45">
        <v>44554</v>
      </c>
      <c r="J7778" s="45">
        <v>44554</v>
      </c>
      <c r="K7778">
        <v>12</v>
      </c>
      <c r="L7778">
        <v>12</v>
      </c>
      <c r="M7778" t="s">
        <v>7632</v>
      </c>
      <c r="N7778" s="46">
        <v>0.52049768518518524</v>
      </c>
      <c r="O7778" s="47">
        <v>0.52049768518518513</v>
      </c>
      <c r="P7778" s="47">
        <v>0.52049768518518513</v>
      </c>
      <c r="Q7778" s="46">
        <v>44554.520497685182</v>
      </c>
      <c r="R7778" t="b">
        <v>0</v>
      </c>
      <c r="S7778" t="b">
        <v>0</v>
      </c>
      <c r="T7778" t="b">
        <v>0</v>
      </c>
      <c r="U7778">
        <v>69</v>
      </c>
      <c r="V7778" t="s">
        <v>8</v>
      </c>
      <c r="W7778" t="b">
        <v>0</v>
      </c>
      <c r="X7778">
        <v>69</v>
      </c>
      <c r="Z7778" t="s">
        <v>7626</v>
      </c>
    </row>
    <row r="7779" spans="1:26" x14ac:dyDescent="0.3">
      <c r="A7779" t="s">
        <v>7492</v>
      </c>
      <c r="B7779" t="s">
        <v>7361</v>
      </c>
      <c r="C7779" s="45">
        <v>44409</v>
      </c>
      <c r="D7779">
        <v>24</v>
      </c>
      <c r="E7779">
        <v>2021</v>
      </c>
      <c r="F7779">
        <v>2021</v>
      </c>
      <c r="G7779" t="s">
        <v>7317</v>
      </c>
      <c r="H7779">
        <v>12</v>
      </c>
      <c r="I7779" s="45">
        <v>44554</v>
      </c>
      <c r="J7779" s="45">
        <v>44554</v>
      </c>
      <c r="K7779">
        <v>8</v>
      </c>
      <c r="L7779">
        <v>8</v>
      </c>
      <c r="M7779" t="s">
        <v>7633</v>
      </c>
      <c r="N7779" s="46">
        <v>0.36160879629629639</v>
      </c>
      <c r="O7779" s="47">
        <v>0.36160879629629628</v>
      </c>
      <c r="P7779" s="47">
        <v>0.36160879629629628</v>
      </c>
      <c r="Q7779" s="46">
        <v>44554.361608796295</v>
      </c>
      <c r="R7779" t="b">
        <v>1</v>
      </c>
      <c r="S7779">
        <v>131</v>
      </c>
      <c r="T7779">
        <v>92</v>
      </c>
      <c r="U7779">
        <v>131</v>
      </c>
      <c r="V7779" t="s">
        <v>6</v>
      </c>
      <c r="W7779">
        <v>131</v>
      </c>
      <c r="X7779" t="b">
        <v>0</v>
      </c>
      <c r="Z7779" t="s">
        <v>7623</v>
      </c>
    </row>
    <row r="7780" spans="1:26" hidden="1" x14ac:dyDescent="0.3">
      <c r="A7780" t="s">
        <v>7492</v>
      </c>
      <c r="B7780" t="s">
        <v>7361</v>
      </c>
      <c r="C7780" s="45">
        <v>44409</v>
      </c>
      <c r="D7780">
        <v>24</v>
      </c>
      <c r="E7780">
        <v>2021</v>
      </c>
      <c r="F7780">
        <v>2021</v>
      </c>
      <c r="G7780" t="s">
        <v>7317</v>
      </c>
      <c r="H7780">
        <v>12</v>
      </c>
      <c r="I7780" s="45">
        <v>44554</v>
      </c>
      <c r="J7780" s="45">
        <v>44554</v>
      </c>
      <c r="K7780">
        <v>8</v>
      </c>
      <c r="L7780">
        <v>8</v>
      </c>
      <c r="M7780" t="s">
        <v>7633</v>
      </c>
      <c r="N7780" s="46">
        <v>0.36160879629629639</v>
      </c>
      <c r="O7780" s="47">
        <v>0.36160879629629628</v>
      </c>
      <c r="P7780" s="47">
        <v>0.36160879629629628</v>
      </c>
      <c r="Q7780" s="46">
        <v>44554.361608796295</v>
      </c>
      <c r="R7780" t="b">
        <v>1</v>
      </c>
      <c r="S7780" t="b">
        <v>0</v>
      </c>
      <c r="T7780" t="b">
        <v>0</v>
      </c>
      <c r="U7780">
        <v>92</v>
      </c>
      <c r="V7780" t="s">
        <v>8</v>
      </c>
      <c r="W7780" t="b">
        <v>0</v>
      </c>
      <c r="X7780">
        <v>92</v>
      </c>
      <c r="Z7780" t="s">
        <v>7623</v>
      </c>
    </row>
    <row r="7781" spans="1:26" x14ac:dyDescent="0.3">
      <c r="A7781" t="s">
        <v>7492</v>
      </c>
      <c r="B7781" t="s">
        <v>7361</v>
      </c>
      <c r="C7781" s="45">
        <v>44409</v>
      </c>
      <c r="D7781">
        <v>24</v>
      </c>
      <c r="E7781">
        <v>2021</v>
      </c>
      <c r="F7781">
        <v>2021</v>
      </c>
      <c r="G7781" t="s">
        <v>7317</v>
      </c>
      <c r="H7781">
        <v>12</v>
      </c>
      <c r="I7781" s="45">
        <v>44554</v>
      </c>
      <c r="J7781" s="45">
        <v>44554</v>
      </c>
      <c r="K7781">
        <v>8</v>
      </c>
      <c r="L7781">
        <v>8</v>
      </c>
      <c r="M7781" t="s">
        <v>7633</v>
      </c>
      <c r="N7781" s="46">
        <v>0.36160879629629639</v>
      </c>
      <c r="O7781" s="47">
        <v>0.36160879629629628</v>
      </c>
      <c r="P7781" s="47">
        <v>0.36160879629629628</v>
      </c>
      <c r="Q7781" s="46">
        <v>44554.361608796295</v>
      </c>
      <c r="R7781" t="b">
        <v>1</v>
      </c>
      <c r="S7781">
        <v>136</v>
      </c>
      <c r="T7781">
        <v>95</v>
      </c>
      <c r="U7781">
        <v>136</v>
      </c>
      <c r="V7781" t="s">
        <v>6</v>
      </c>
      <c r="W7781">
        <v>136</v>
      </c>
      <c r="X7781" t="b">
        <v>0</v>
      </c>
      <c r="Z7781" t="s">
        <v>7623</v>
      </c>
    </row>
    <row r="7782" spans="1:26" hidden="1" x14ac:dyDescent="0.3">
      <c r="A7782" t="s">
        <v>7492</v>
      </c>
      <c r="B7782" t="s">
        <v>7361</v>
      </c>
      <c r="C7782" s="45">
        <v>44409</v>
      </c>
      <c r="D7782">
        <v>24</v>
      </c>
      <c r="E7782">
        <v>2021</v>
      </c>
      <c r="F7782">
        <v>2021</v>
      </c>
      <c r="G7782" t="s">
        <v>7317</v>
      </c>
      <c r="H7782">
        <v>12</v>
      </c>
      <c r="I7782" s="45">
        <v>44554</v>
      </c>
      <c r="J7782" s="45">
        <v>44554</v>
      </c>
      <c r="K7782">
        <v>8</v>
      </c>
      <c r="L7782">
        <v>8</v>
      </c>
      <c r="M7782" t="s">
        <v>7633</v>
      </c>
      <c r="N7782" s="46">
        <v>0.36160879629629639</v>
      </c>
      <c r="O7782" s="47">
        <v>0.36160879629629628</v>
      </c>
      <c r="P7782" s="47">
        <v>0.36160879629629628</v>
      </c>
      <c r="Q7782" s="46">
        <v>44554.361608796295</v>
      </c>
      <c r="R7782" t="b">
        <v>0</v>
      </c>
      <c r="S7782" t="b">
        <v>0</v>
      </c>
      <c r="T7782" t="b">
        <v>0</v>
      </c>
      <c r="U7782">
        <v>95</v>
      </c>
      <c r="V7782" t="s">
        <v>8</v>
      </c>
      <c r="W7782" t="b">
        <v>0</v>
      </c>
      <c r="X7782">
        <v>95</v>
      </c>
      <c r="Z7782" t="s">
        <v>7623</v>
      </c>
    </row>
    <row r="7783" spans="1:26" x14ac:dyDescent="0.3">
      <c r="A7783" t="s">
        <v>7457</v>
      </c>
      <c r="B7783" t="s">
        <v>7364</v>
      </c>
      <c r="C7783" s="45">
        <v>44317</v>
      </c>
      <c r="D7783">
        <v>24</v>
      </c>
      <c r="E7783">
        <v>2021</v>
      </c>
      <c r="F7783">
        <v>2021</v>
      </c>
      <c r="G7783" t="s">
        <v>7317</v>
      </c>
      <c r="H7783">
        <v>12</v>
      </c>
      <c r="I7783" s="45">
        <v>44554</v>
      </c>
      <c r="J7783" s="45">
        <v>44554</v>
      </c>
      <c r="K7783">
        <v>8</v>
      </c>
      <c r="L7783">
        <v>8</v>
      </c>
      <c r="M7783" t="s">
        <v>7633</v>
      </c>
      <c r="N7783" s="46">
        <v>0.35384259259259254</v>
      </c>
      <c r="O7783" s="47">
        <v>0.3538425925925926</v>
      </c>
      <c r="P7783" s="47">
        <v>0.3538425925925926</v>
      </c>
      <c r="Q7783" s="46">
        <v>44554.353842592594</v>
      </c>
      <c r="R7783" t="b">
        <v>1</v>
      </c>
      <c r="S7783">
        <v>137</v>
      </c>
      <c r="T7783">
        <v>71</v>
      </c>
      <c r="U7783">
        <v>137</v>
      </c>
      <c r="V7783" t="s">
        <v>6</v>
      </c>
      <c r="W7783">
        <v>137</v>
      </c>
      <c r="X7783" t="b">
        <v>0</v>
      </c>
      <c r="Z7783" t="s">
        <v>7626</v>
      </c>
    </row>
    <row r="7784" spans="1:26" hidden="1" x14ac:dyDescent="0.3">
      <c r="A7784" t="s">
        <v>7457</v>
      </c>
      <c r="B7784" t="s">
        <v>7364</v>
      </c>
      <c r="C7784" s="45">
        <v>44317</v>
      </c>
      <c r="D7784">
        <v>24</v>
      </c>
      <c r="E7784">
        <v>2021</v>
      </c>
      <c r="F7784">
        <v>2021</v>
      </c>
      <c r="G7784" t="s">
        <v>7317</v>
      </c>
      <c r="H7784">
        <v>12</v>
      </c>
      <c r="I7784" s="45">
        <v>44554</v>
      </c>
      <c r="J7784" s="45">
        <v>44554</v>
      </c>
      <c r="K7784">
        <v>8</v>
      </c>
      <c r="L7784">
        <v>8</v>
      </c>
      <c r="M7784" t="s">
        <v>7633</v>
      </c>
      <c r="N7784" s="46">
        <v>0.35384259259259254</v>
      </c>
      <c r="O7784" s="47">
        <v>0.3538425925925926</v>
      </c>
      <c r="P7784" s="47">
        <v>0.3538425925925926</v>
      </c>
      <c r="Q7784" s="46">
        <v>44554.353842592594</v>
      </c>
      <c r="R7784" t="b">
        <v>0</v>
      </c>
      <c r="S7784" t="b">
        <v>0</v>
      </c>
      <c r="T7784" t="b">
        <v>0</v>
      </c>
      <c r="U7784">
        <v>71</v>
      </c>
      <c r="V7784" t="s">
        <v>8</v>
      </c>
      <c r="W7784" t="b">
        <v>0</v>
      </c>
      <c r="X7784">
        <v>71</v>
      </c>
      <c r="Z7784" t="s">
        <v>7626</v>
      </c>
    </row>
    <row r="7785" spans="1:26" x14ac:dyDescent="0.3">
      <c r="A7785" t="s">
        <v>7444</v>
      </c>
      <c r="B7785" t="s">
        <v>7365</v>
      </c>
      <c r="C7785" s="45">
        <v>44287</v>
      </c>
      <c r="D7785">
        <v>24</v>
      </c>
      <c r="E7785">
        <v>2021</v>
      </c>
      <c r="F7785">
        <v>2021</v>
      </c>
      <c r="G7785" t="s">
        <v>7317</v>
      </c>
      <c r="H7785">
        <v>12</v>
      </c>
      <c r="I7785" s="45">
        <v>44554</v>
      </c>
      <c r="J7785" s="45">
        <v>44554</v>
      </c>
      <c r="K7785">
        <v>1</v>
      </c>
      <c r="L7785">
        <v>1</v>
      </c>
      <c r="M7785" t="s">
        <v>7633</v>
      </c>
      <c r="N7785" s="46">
        <v>7.0937500000000098E-2</v>
      </c>
      <c r="O7785" s="47">
        <v>7.0937500000000001E-2</v>
      </c>
      <c r="P7785" s="47">
        <v>7.0937500000000001E-2</v>
      </c>
      <c r="Q7785" s="46">
        <v>44554.070937500001</v>
      </c>
      <c r="R7785" t="b">
        <v>1</v>
      </c>
      <c r="S7785">
        <v>112</v>
      </c>
      <c r="T7785">
        <v>70</v>
      </c>
      <c r="U7785">
        <v>112</v>
      </c>
      <c r="V7785" t="s">
        <v>6</v>
      </c>
      <c r="W7785">
        <v>112</v>
      </c>
      <c r="X7785" t="b">
        <v>0</v>
      </c>
      <c r="Z7785" t="s">
        <v>7626</v>
      </c>
    </row>
    <row r="7786" spans="1:26" hidden="1" x14ac:dyDescent="0.3">
      <c r="A7786" t="s">
        <v>7444</v>
      </c>
      <c r="B7786" t="s">
        <v>7365</v>
      </c>
      <c r="C7786" s="45">
        <v>44287</v>
      </c>
      <c r="D7786">
        <v>24</v>
      </c>
      <c r="E7786">
        <v>2021</v>
      </c>
      <c r="F7786">
        <v>2021</v>
      </c>
      <c r="G7786" t="s">
        <v>7317</v>
      </c>
      <c r="H7786">
        <v>12</v>
      </c>
      <c r="I7786" s="45">
        <v>44554</v>
      </c>
      <c r="J7786" s="45">
        <v>44554</v>
      </c>
      <c r="K7786">
        <v>1</v>
      </c>
      <c r="L7786">
        <v>1</v>
      </c>
      <c r="M7786" t="s">
        <v>7633</v>
      </c>
      <c r="N7786" s="46">
        <v>7.0937500000000098E-2</v>
      </c>
      <c r="O7786" s="47">
        <v>7.0937500000000001E-2</v>
      </c>
      <c r="P7786" s="47">
        <v>7.0937500000000001E-2</v>
      </c>
      <c r="Q7786" s="46">
        <v>44554.070937500001</v>
      </c>
      <c r="R7786" t="b">
        <v>0</v>
      </c>
      <c r="S7786" t="b">
        <v>0</v>
      </c>
      <c r="T7786" t="b">
        <v>0</v>
      </c>
      <c r="U7786">
        <v>70</v>
      </c>
      <c r="V7786" t="s">
        <v>8</v>
      </c>
      <c r="W7786" t="b">
        <v>0</v>
      </c>
      <c r="X7786">
        <v>70</v>
      </c>
      <c r="Z7786" t="s">
        <v>7626</v>
      </c>
    </row>
    <row r="7787" spans="1:26" x14ac:dyDescent="0.3">
      <c r="A7787" t="s">
        <v>7457</v>
      </c>
      <c r="B7787" t="s">
        <v>7364</v>
      </c>
      <c r="C7787" s="45">
        <v>44317</v>
      </c>
      <c r="D7787">
        <v>25</v>
      </c>
      <c r="E7787">
        <v>2021</v>
      </c>
      <c r="F7787">
        <v>2021</v>
      </c>
      <c r="G7787" t="s">
        <v>7317</v>
      </c>
      <c r="H7787">
        <v>12</v>
      </c>
      <c r="I7787" s="45">
        <v>44555</v>
      </c>
      <c r="J7787" s="45">
        <v>44555</v>
      </c>
      <c r="K7787">
        <v>9</v>
      </c>
      <c r="L7787">
        <v>9</v>
      </c>
      <c r="M7787" t="s">
        <v>7633</v>
      </c>
      <c r="N7787" s="46">
        <v>0.40930555555555559</v>
      </c>
      <c r="O7787" s="47">
        <v>0.40930555555555553</v>
      </c>
      <c r="P7787" s="47">
        <v>0.40930555555555553</v>
      </c>
      <c r="Q7787" s="46">
        <v>44555.409305555557</v>
      </c>
      <c r="R7787" t="b">
        <v>1</v>
      </c>
      <c r="S7787">
        <v>136</v>
      </c>
      <c r="T7787">
        <v>75</v>
      </c>
      <c r="U7787">
        <v>136</v>
      </c>
      <c r="V7787" t="s">
        <v>6</v>
      </c>
      <c r="W7787">
        <v>136</v>
      </c>
      <c r="X7787" t="b">
        <v>0</v>
      </c>
      <c r="Z7787" t="s">
        <v>7626</v>
      </c>
    </row>
    <row r="7788" spans="1:26" hidden="1" x14ac:dyDescent="0.3">
      <c r="A7788" t="s">
        <v>7457</v>
      </c>
      <c r="B7788" t="s">
        <v>7364</v>
      </c>
      <c r="C7788" s="45">
        <v>44317</v>
      </c>
      <c r="D7788">
        <v>25</v>
      </c>
      <c r="E7788">
        <v>2021</v>
      </c>
      <c r="F7788">
        <v>2021</v>
      </c>
      <c r="G7788" t="s">
        <v>7317</v>
      </c>
      <c r="H7788">
        <v>12</v>
      </c>
      <c r="I7788" s="45">
        <v>44555</v>
      </c>
      <c r="J7788" s="45">
        <v>44555</v>
      </c>
      <c r="K7788">
        <v>9</v>
      </c>
      <c r="L7788">
        <v>9</v>
      </c>
      <c r="M7788" t="s">
        <v>7633</v>
      </c>
      <c r="N7788" s="46">
        <v>0.40930555555555559</v>
      </c>
      <c r="O7788" s="47">
        <v>0.40930555555555553</v>
      </c>
      <c r="P7788" s="47">
        <v>0.40930555555555553</v>
      </c>
      <c r="Q7788" s="46">
        <v>44555.409305555557</v>
      </c>
      <c r="R7788" t="b">
        <v>0</v>
      </c>
      <c r="S7788" t="b">
        <v>0</v>
      </c>
      <c r="T7788" t="b">
        <v>0</v>
      </c>
      <c r="U7788">
        <v>75</v>
      </c>
      <c r="V7788" t="s">
        <v>8</v>
      </c>
      <c r="W7788" t="b">
        <v>0</v>
      </c>
      <c r="X7788">
        <v>75</v>
      </c>
      <c r="Z7788" t="s">
        <v>7626</v>
      </c>
    </row>
    <row r="7789" spans="1:26" x14ac:dyDescent="0.3">
      <c r="A7789" t="s">
        <v>7456</v>
      </c>
      <c r="B7789" t="s">
        <v>7364</v>
      </c>
      <c r="C7789" s="45">
        <v>44317</v>
      </c>
      <c r="D7789">
        <v>26</v>
      </c>
      <c r="E7789">
        <v>2021</v>
      </c>
      <c r="F7789">
        <v>2021</v>
      </c>
      <c r="G7789" t="s">
        <v>7317</v>
      </c>
      <c r="H7789">
        <v>12</v>
      </c>
      <c r="I7789" s="45">
        <v>44556</v>
      </c>
      <c r="J7789" s="45">
        <v>44556</v>
      </c>
      <c r="K7789">
        <v>21</v>
      </c>
      <c r="L7789">
        <v>9</v>
      </c>
      <c r="M7789" t="s">
        <v>7632</v>
      </c>
      <c r="N7789" s="46">
        <v>0.8857638888888888</v>
      </c>
      <c r="O7789" s="47">
        <v>0.88576388888888891</v>
      </c>
      <c r="P7789" s="47">
        <v>0.88576388888888891</v>
      </c>
      <c r="Q7789" s="46">
        <v>44556.885763888888</v>
      </c>
      <c r="R7789" t="b">
        <v>1</v>
      </c>
      <c r="S7789">
        <v>121</v>
      </c>
      <c r="T7789">
        <v>81</v>
      </c>
      <c r="U7789">
        <v>121</v>
      </c>
      <c r="V7789" t="s">
        <v>6</v>
      </c>
      <c r="W7789">
        <v>121</v>
      </c>
      <c r="X7789" t="b">
        <v>0</v>
      </c>
      <c r="Z7789" t="s">
        <v>7631</v>
      </c>
    </row>
    <row r="7790" spans="1:26" hidden="1" x14ac:dyDescent="0.3">
      <c r="A7790" t="s">
        <v>7456</v>
      </c>
      <c r="B7790" t="s">
        <v>7364</v>
      </c>
      <c r="C7790" s="45">
        <v>44317</v>
      </c>
      <c r="D7790">
        <v>26</v>
      </c>
      <c r="E7790">
        <v>2021</v>
      </c>
      <c r="F7790">
        <v>2021</v>
      </c>
      <c r="G7790" t="s">
        <v>7317</v>
      </c>
      <c r="H7790">
        <v>12</v>
      </c>
      <c r="I7790" s="45">
        <v>44556</v>
      </c>
      <c r="J7790" s="45">
        <v>44556</v>
      </c>
      <c r="K7790">
        <v>21</v>
      </c>
      <c r="L7790">
        <v>9</v>
      </c>
      <c r="M7790" t="s">
        <v>7632</v>
      </c>
      <c r="N7790" s="46">
        <v>0.8857638888888888</v>
      </c>
      <c r="O7790" s="47">
        <v>0.88576388888888891</v>
      </c>
      <c r="P7790" s="47">
        <v>0.88576388888888891</v>
      </c>
      <c r="Q7790" s="46">
        <v>44556.885763888888</v>
      </c>
      <c r="R7790" t="b">
        <v>0</v>
      </c>
      <c r="S7790" t="b">
        <v>0</v>
      </c>
      <c r="T7790" t="b">
        <v>0</v>
      </c>
      <c r="U7790">
        <v>81</v>
      </c>
      <c r="V7790" t="s">
        <v>8</v>
      </c>
      <c r="W7790" t="b">
        <v>0</v>
      </c>
      <c r="X7790">
        <v>81</v>
      </c>
      <c r="Z7790" t="s">
        <v>7631</v>
      </c>
    </row>
    <row r="7791" spans="1:26" x14ac:dyDescent="0.3">
      <c r="A7791" t="s">
        <v>7484</v>
      </c>
      <c r="B7791" t="s">
        <v>7362</v>
      </c>
      <c r="C7791" s="45">
        <v>44378</v>
      </c>
      <c r="D7791">
        <v>26</v>
      </c>
      <c r="E7791">
        <v>2021</v>
      </c>
      <c r="F7791">
        <v>2021</v>
      </c>
      <c r="G7791" t="s">
        <v>7317</v>
      </c>
      <c r="H7791">
        <v>12</v>
      </c>
      <c r="I7791" s="45">
        <v>44556</v>
      </c>
      <c r="J7791" s="45">
        <v>44556</v>
      </c>
      <c r="K7791">
        <v>19</v>
      </c>
      <c r="L7791">
        <v>7</v>
      </c>
      <c r="M7791" t="s">
        <v>7632</v>
      </c>
      <c r="N7791" s="46">
        <v>0.82331018518518517</v>
      </c>
      <c r="O7791" s="47">
        <v>0.82331018518518517</v>
      </c>
      <c r="P7791" s="47">
        <v>0.82331018518518517</v>
      </c>
      <c r="Q7791" s="46">
        <v>44556.823310185187</v>
      </c>
      <c r="R7791" t="b">
        <v>1</v>
      </c>
      <c r="S7791">
        <v>122</v>
      </c>
      <c r="T7791">
        <v>75</v>
      </c>
      <c r="U7791">
        <v>122</v>
      </c>
      <c r="V7791" t="s">
        <v>6</v>
      </c>
      <c r="W7791">
        <v>122</v>
      </c>
      <c r="X7791" t="b">
        <v>0</v>
      </c>
      <c r="Z7791" t="s">
        <v>7626</v>
      </c>
    </row>
    <row r="7792" spans="1:26" hidden="1" x14ac:dyDescent="0.3">
      <c r="A7792" t="s">
        <v>7484</v>
      </c>
      <c r="B7792" t="s">
        <v>7362</v>
      </c>
      <c r="C7792" s="45">
        <v>44378</v>
      </c>
      <c r="D7792">
        <v>26</v>
      </c>
      <c r="E7792">
        <v>2021</v>
      </c>
      <c r="F7792">
        <v>2021</v>
      </c>
      <c r="G7792" t="s">
        <v>7317</v>
      </c>
      <c r="H7792">
        <v>12</v>
      </c>
      <c r="I7792" s="45">
        <v>44556</v>
      </c>
      <c r="J7792" s="45">
        <v>44556</v>
      </c>
      <c r="K7792">
        <v>19</v>
      </c>
      <c r="L7792">
        <v>7</v>
      </c>
      <c r="M7792" t="s">
        <v>7632</v>
      </c>
      <c r="N7792" s="46">
        <v>0.82331018518518517</v>
      </c>
      <c r="O7792" s="47">
        <v>0.82331018518518517</v>
      </c>
      <c r="P7792" s="47">
        <v>0.82331018518518517</v>
      </c>
      <c r="Q7792" s="46">
        <v>44556.823310185187</v>
      </c>
      <c r="R7792" t="b">
        <v>1</v>
      </c>
      <c r="S7792" t="b">
        <v>0</v>
      </c>
      <c r="T7792" t="b">
        <v>0</v>
      </c>
      <c r="U7792">
        <v>75</v>
      </c>
      <c r="V7792" t="s">
        <v>8</v>
      </c>
      <c r="W7792" t="b">
        <v>0</v>
      </c>
      <c r="X7792">
        <v>75</v>
      </c>
      <c r="Z7792" t="s">
        <v>7626</v>
      </c>
    </row>
    <row r="7793" spans="1:26" x14ac:dyDescent="0.3">
      <c r="A7793" t="s">
        <v>7484</v>
      </c>
      <c r="B7793" t="s">
        <v>7362</v>
      </c>
      <c r="C7793" s="45">
        <v>44378</v>
      </c>
      <c r="D7793">
        <v>26</v>
      </c>
      <c r="E7793">
        <v>2021</v>
      </c>
      <c r="F7793">
        <v>2021</v>
      </c>
      <c r="G7793" t="s">
        <v>7317</v>
      </c>
      <c r="H7793">
        <v>12</v>
      </c>
      <c r="I7793" s="45">
        <v>44556</v>
      </c>
      <c r="J7793" s="45">
        <v>44556</v>
      </c>
      <c r="K7793">
        <v>19</v>
      </c>
      <c r="L7793">
        <v>7</v>
      </c>
      <c r="M7793" t="s">
        <v>7632</v>
      </c>
      <c r="N7793" s="46">
        <v>0.82331018518518517</v>
      </c>
      <c r="O7793" s="47">
        <v>0.82331018518518517</v>
      </c>
      <c r="P7793" s="47">
        <v>0.82331018518518517</v>
      </c>
      <c r="Q7793" s="46">
        <v>44556.823310185187</v>
      </c>
      <c r="R7793" t="b">
        <v>1</v>
      </c>
      <c r="S7793">
        <v>147</v>
      </c>
      <c r="T7793">
        <v>83</v>
      </c>
      <c r="U7793">
        <v>147</v>
      </c>
      <c r="V7793" t="s">
        <v>6</v>
      </c>
      <c r="W7793">
        <v>147</v>
      </c>
      <c r="X7793" t="b">
        <v>0</v>
      </c>
      <c r="Z7793" t="s">
        <v>7626</v>
      </c>
    </row>
    <row r="7794" spans="1:26" hidden="1" x14ac:dyDescent="0.3">
      <c r="A7794" t="s">
        <v>7484</v>
      </c>
      <c r="B7794" t="s">
        <v>7362</v>
      </c>
      <c r="C7794" s="45">
        <v>44378</v>
      </c>
      <c r="D7794">
        <v>26</v>
      </c>
      <c r="E7794">
        <v>2021</v>
      </c>
      <c r="F7794">
        <v>2021</v>
      </c>
      <c r="G7794" t="s">
        <v>7317</v>
      </c>
      <c r="H7794">
        <v>12</v>
      </c>
      <c r="I7794" s="45">
        <v>44556</v>
      </c>
      <c r="J7794" s="45">
        <v>44556</v>
      </c>
      <c r="K7794">
        <v>19</v>
      </c>
      <c r="L7794">
        <v>7</v>
      </c>
      <c r="M7794" t="s">
        <v>7632</v>
      </c>
      <c r="N7794" s="46">
        <v>0.82331018518518517</v>
      </c>
      <c r="O7794" s="47">
        <v>0.82331018518518517</v>
      </c>
      <c r="P7794" s="47">
        <v>0.82331018518518517</v>
      </c>
      <c r="Q7794" s="46">
        <v>44556.823310185187</v>
      </c>
      <c r="R7794" t="b">
        <v>1</v>
      </c>
      <c r="S7794" t="b">
        <v>0</v>
      </c>
      <c r="T7794" t="b">
        <v>0</v>
      </c>
      <c r="U7794">
        <v>83</v>
      </c>
      <c r="V7794" t="s">
        <v>8</v>
      </c>
      <c r="W7794" t="b">
        <v>0</v>
      </c>
      <c r="X7794">
        <v>83</v>
      </c>
      <c r="Z7794" t="s">
        <v>7626</v>
      </c>
    </row>
    <row r="7795" spans="1:26" x14ac:dyDescent="0.3">
      <c r="A7795" t="s">
        <v>7484</v>
      </c>
      <c r="B7795" t="s">
        <v>7362</v>
      </c>
      <c r="C7795" s="45">
        <v>44378</v>
      </c>
      <c r="D7795">
        <v>26</v>
      </c>
      <c r="E7795">
        <v>2021</v>
      </c>
      <c r="F7795">
        <v>2021</v>
      </c>
      <c r="G7795" t="s">
        <v>7317</v>
      </c>
      <c r="H7795">
        <v>12</v>
      </c>
      <c r="I7795" s="45">
        <v>44556</v>
      </c>
      <c r="J7795" s="45">
        <v>44556</v>
      </c>
      <c r="K7795">
        <v>19</v>
      </c>
      <c r="L7795">
        <v>7</v>
      </c>
      <c r="M7795" t="s">
        <v>7632</v>
      </c>
      <c r="N7795" s="46">
        <v>0.82331018518518517</v>
      </c>
      <c r="O7795" s="47">
        <v>0.82331018518518517</v>
      </c>
      <c r="P7795" s="47">
        <v>0.82331018518518517</v>
      </c>
      <c r="Q7795" s="46">
        <v>44556.823310185187</v>
      </c>
      <c r="R7795" t="b">
        <v>1</v>
      </c>
      <c r="S7795">
        <v>146</v>
      </c>
      <c r="T7795">
        <v>77</v>
      </c>
      <c r="U7795">
        <v>146</v>
      </c>
      <c r="V7795" t="s">
        <v>6</v>
      </c>
      <c r="W7795">
        <v>146</v>
      </c>
      <c r="X7795" t="b">
        <v>0</v>
      </c>
      <c r="Z7795" t="s">
        <v>7626</v>
      </c>
    </row>
    <row r="7796" spans="1:26" hidden="1" x14ac:dyDescent="0.3">
      <c r="A7796" t="s">
        <v>7484</v>
      </c>
      <c r="B7796" t="s">
        <v>7362</v>
      </c>
      <c r="C7796" s="45">
        <v>44378</v>
      </c>
      <c r="D7796">
        <v>26</v>
      </c>
      <c r="E7796">
        <v>2021</v>
      </c>
      <c r="F7796">
        <v>2021</v>
      </c>
      <c r="G7796" t="s">
        <v>7317</v>
      </c>
      <c r="H7796">
        <v>12</v>
      </c>
      <c r="I7796" s="45">
        <v>44556</v>
      </c>
      <c r="J7796" s="45">
        <v>44556</v>
      </c>
      <c r="K7796">
        <v>19</v>
      </c>
      <c r="L7796">
        <v>7</v>
      </c>
      <c r="M7796" t="s">
        <v>7632</v>
      </c>
      <c r="N7796" s="46">
        <v>0.82331018518518517</v>
      </c>
      <c r="O7796" s="47">
        <v>0.82331018518518517</v>
      </c>
      <c r="P7796" s="47">
        <v>0.82331018518518517</v>
      </c>
      <c r="Q7796" s="46">
        <v>44556.823310185187</v>
      </c>
      <c r="R7796" t="b">
        <v>0</v>
      </c>
      <c r="S7796" t="b">
        <v>0</v>
      </c>
      <c r="T7796" t="b">
        <v>0</v>
      </c>
      <c r="U7796">
        <v>77</v>
      </c>
      <c r="V7796" t="s">
        <v>8</v>
      </c>
      <c r="W7796" t="b">
        <v>0</v>
      </c>
      <c r="X7796">
        <v>77</v>
      </c>
      <c r="Z7796" t="s">
        <v>7626</v>
      </c>
    </row>
    <row r="7797" spans="1:26" x14ac:dyDescent="0.3">
      <c r="A7797" t="s">
        <v>7444</v>
      </c>
      <c r="B7797" t="s">
        <v>7365</v>
      </c>
      <c r="C7797" s="45">
        <v>44287</v>
      </c>
      <c r="D7797">
        <v>26</v>
      </c>
      <c r="E7797">
        <v>2021</v>
      </c>
      <c r="F7797">
        <v>2021</v>
      </c>
      <c r="G7797" t="s">
        <v>7317</v>
      </c>
      <c r="H7797">
        <v>12</v>
      </c>
      <c r="I7797" s="45">
        <v>44556</v>
      </c>
      <c r="J7797" s="45">
        <v>44556</v>
      </c>
      <c r="K7797">
        <v>0</v>
      </c>
      <c r="L7797">
        <v>12</v>
      </c>
      <c r="M7797" t="s">
        <v>7633</v>
      </c>
      <c r="N7797" s="46">
        <v>3.4722222222116628E-5</v>
      </c>
      <c r="O7797" s="47">
        <v>3.4722222222222222E-5</v>
      </c>
      <c r="P7797" s="47">
        <v>3.4722222222222222E-5</v>
      </c>
      <c r="Q7797" s="46">
        <v>44556.000034722223</v>
      </c>
      <c r="R7797" t="b">
        <v>1</v>
      </c>
      <c r="S7797">
        <v>109</v>
      </c>
      <c r="T7797">
        <v>85</v>
      </c>
      <c r="U7797">
        <v>109</v>
      </c>
      <c r="V7797" t="s">
        <v>6</v>
      </c>
      <c r="W7797">
        <v>109</v>
      </c>
      <c r="X7797" t="b">
        <v>0</v>
      </c>
      <c r="Z7797" t="s">
        <v>7626</v>
      </c>
    </row>
    <row r="7798" spans="1:26" hidden="1" x14ac:dyDescent="0.3">
      <c r="A7798" t="s">
        <v>7444</v>
      </c>
      <c r="B7798" t="s">
        <v>7365</v>
      </c>
      <c r="C7798" s="45">
        <v>44287</v>
      </c>
      <c r="D7798">
        <v>26</v>
      </c>
      <c r="E7798">
        <v>2021</v>
      </c>
      <c r="F7798">
        <v>2021</v>
      </c>
      <c r="G7798" t="s">
        <v>7317</v>
      </c>
      <c r="H7798">
        <v>12</v>
      </c>
      <c r="I7798" s="45">
        <v>44556</v>
      </c>
      <c r="J7798" s="45">
        <v>44556</v>
      </c>
      <c r="K7798">
        <v>0</v>
      </c>
      <c r="L7798">
        <v>12</v>
      </c>
      <c r="M7798" t="s">
        <v>7633</v>
      </c>
      <c r="N7798" s="46">
        <v>3.4722222222116628E-5</v>
      </c>
      <c r="O7798" s="47">
        <v>3.4722222222222222E-5</v>
      </c>
      <c r="P7798" s="47">
        <v>3.4722222222222222E-5</v>
      </c>
      <c r="Q7798" s="46">
        <v>44556.000034722223</v>
      </c>
      <c r="R7798" t="b">
        <v>0</v>
      </c>
      <c r="S7798" t="b">
        <v>0</v>
      </c>
      <c r="T7798" t="b">
        <v>0</v>
      </c>
      <c r="U7798">
        <v>85</v>
      </c>
      <c r="V7798" t="s">
        <v>8</v>
      </c>
      <c r="W7798" t="b">
        <v>0</v>
      </c>
      <c r="X7798">
        <v>85</v>
      </c>
      <c r="Z7798" t="s">
        <v>7626</v>
      </c>
    </row>
    <row r="7799" spans="1:26" x14ac:dyDescent="0.3">
      <c r="A7799" t="s">
        <v>7492</v>
      </c>
      <c r="B7799" t="s">
        <v>7361</v>
      </c>
      <c r="C7799" s="45">
        <v>44409</v>
      </c>
      <c r="D7799">
        <v>27</v>
      </c>
      <c r="E7799">
        <v>2021</v>
      </c>
      <c r="F7799">
        <v>2021</v>
      </c>
      <c r="G7799" t="s">
        <v>7317</v>
      </c>
      <c r="H7799">
        <v>12</v>
      </c>
      <c r="I7799" s="45">
        <v>44557</v>
      </c>
      <c r="J7799" s="45">
        <v>44557</v>
      </c>
      <c r="K7799">
        <v>10</v>
      </c>
      <c r="L7799">
        <v>10</v>
      </c>
      <c r="M7799" t="s">
        <v>7633</v>
      </c>
      <c r="N7799" s="46">
        <v>0.42650462962962954</v>
      </c>
      <c r="O7799" s="47">
        <v>0.42650462962962965</v>
      </c>
      <c r="P7799" s="47">
        <v>0.42650462962962965</v>
      </c>
      <c r="Q7799" s="46">
        <v>44557.426504629628</v>
      </c>
      <c r="R7799" t="b">
        <v>1</v>
      </c>
      <c r="S7799">
        <v>130</v>
      </c>
      <c r="T7799">
        <v>88</v>
      </c>
      <c r="U7799">
        <v>130</v>
      </c>
      <c r="V7799" t="s">
        <v>6</v>
      </c>
      <c r="W7799">
        <v>130</v>
      </c>
      <c r="X7799" t="b">
        <v>0</v>
      </c>
      <c r="Z7799" t="s">
        <v>7623</v>
      </c>
    </row>
    <row r="7800" spans="1:26" hidden="1" x14ac:dyDescent="0.3">
      <c r="A7800" t="s">
        <v>7492</v>
      </c>
      <c r="B7800" t="s">
        <v>7361</v>
      </c>
      <c r="C7800" s="45">
        <v>44409</v>
      </c>
      <c r="D7800">
        <v>27</v>
      </c>
      <c r="E7800">
        <v>2021</v>
      </c>
      <c r="F7800">
        <v>2021</v>
      </c>
      <c r="G7800" t="s">
        <v>7317</v>
      </c>
      <c r="H7800">
        <v>12</v>
      </c>
      <c r="I7800" s="45">
        <v>44557</v>
      </c>
      <c r="J7800" s="45">
        <v>44557</v>
      </c>
      <c r="K7800">
        <v>10</v>
      </c>
      <c r="L7800">
        <v>10</v>
      </c>
      <c r="M7800" t="s">
        <v>7633</v>
      </c>
      <c r="N7800" s="46">
        <v>0.42650462962962954</v>
      </c>
      <c r="O7800" s="47">
        <v>0.42650462962962965</v>
      </c>
      <c r="P7800" s="47">
        <v>0.42650462962962965</v>
      </c>
      <c r="Q7800" s="46">
        <v>44557.426504629628</v>
      </c>
      <c r="R7800" t="b">
        <v>0</v>
      </c>
      <c r="S7800" t="b">
        <v>0</v>
      </c>
      <c r="T7800" t="b">
        <v>0</v>
      </c>
      <c r="U7800">
        <v>88</v>
      </c>
      <c r="V7800" t="s">
        <v>8</v>
      </c>
      <c r="W7800" t="b">
        <v>0</v>
      </c>
      <c r="X7800">
        <v>88</v>
      </c>
      <c r="Z7800" t="s">
        <v>7623</v>
      </c>
    </row>
    <row r="7801" spans="1:26" x14ac:dyDescent="0.3">
      <c r="A7801" t="s">
        <v>7457</v>
      </c>
      <c r="B7801" t="s">
        <v>7364</v>
      </c>
      <c r="C7801" s="45">
        <v>44317</v>
      </c>
      <c r="D7801">
        <v>27</v>
      </c>
      <c r="E7801">
        <v>2021</v>
      </c>
      <c r="F7801">
        <v>2021</v>
      </c>
      <c r="G7801" t="s">
        <v>7317</v>
      </c>
      <c r="H7801">
        <v>12</v>
      </c>
      <c r="I7801" s="45">
        <v>44557</v>
      </c>
      <c r="J7801" s="45">
        <v>44557</v>
      </c>
      <c r="K7801">
        <v>8</v>
      </c>
      <c r="L7801">
        <v>8</v>
      </c>
      <c r="M7801" t="s">
        <v>7633</v>
      </c>
      <c r="N7801" s="46">
        <v>0.33815972222222213</v>
      </c>
      <c r="O7801" s="47">
        <v>0.33815972222222224</v>
      </c>
      <c r="P7801" s="47">
        <v>0.33815972222222224</v>
      </c>
      <c r="Q7801" s="46">
        <v>44557.338159722225</v>
      </c>
      <c r="R7801" t="b">
        <v>1</v>
      </c>
      <c r="S7801">
        <v>136</v>
      </c>
      <c r="T7801">
        <v>76</v>
      </c>
      <c r="U7801">
        <v>136</v>
      </c>
      <c r="V7801" t="s">
        <v>6</v>
      </c>
      <c r="W7801">
        <v>136</v>
      </c>
      <c r="X7801" t="b">
        <v>0</v>
      </c>
      <c r="Z7801" t="s">
        <v>7626</v>
      </c>
    </row>
    <row r="7802" spans="1:26" hidden="1" x14ac:dyDescent="0.3">
      <c r="A7802" t="s">
        <v>7457</v>
      </c>
      <c r="B7802" t="s">
        <v>7364</v>
      </c>
      <c r="C7802" s="45">
        <v>44317</v>
      </c>
      <c r="D7802">
        <v>27</v>
      </c>
      <c r="E7802">
        <v>2021</v>
      </c>
      <c r="F7802">
        <v>2021</v>
      </c>
      <c r="G7802" t="s">
        <v>7317</v>
      </c>
      <c r="H7802">
        <v>12</v>
      </c>
      <c r="I7802" s="45">
        <v>44557</v>
      </c>
      <c r="J7802" s="45">
        <v>44557</v>
      </c>
      <c r="K7802">
        <v>8</v>
      </c>
      <c r="L7802">
        <v>8</v>
      </c>
      <c r="M7802" t="s">
        <v>7633</v>
      </c>
      <c r="N7802" s="46">
        <v>0.33815972222222213</v>
      </c>
      <c r="O7802" s="47">
        <v>0.33815972222222224</v>
      </c>
      <c r="P7802" s="47">
        <v>0.33815972222222224</v>
      </c>
      <c r="Q7802" s="46">
        <v>44557.338159722225</v>
      </c>
      <c r="R7802" t="b">
        <v>0</v>
      </c>
      <c r="S7802" t="b">
        <v>0</v>
      </c>
      <c r="T7802" t="b">
        <v>0</v>
      </c>
      <c r="U7802">
        <v>76</v>
      </c>
      <c r="V7802" t="s">
        <v>8</v>
      </c>
      <c r="W7802" t="b">
        <v>0</v>
      </c>
      <c r="X7802">
        <v>76</v>
      </c>
      <c r="Z7802" t="s">
        <v>7626</v>
      </c>
    </row>
    <row r="7803" spans="1:26" x14ac:dyDescent="0.3">
      <c r="A7803" t="s">
        <v>7444</v>
      </c>
      <c r="B7803" t="s">
        <v>7365</v>
      </c>
      <c r="C7803" s="45">
        <v>44287</v>
      </c>
      <c r="D7803">
        <v>27</v>
      </c>
      <c r="E7803">
        <v>2021</v>
      </c>
      <c r="F7803">
        <v>2021</v>
      </c>
      <c r="G7803" t="s">
        <v>7317</v>
      </c>
      <c r="H7803">
        <v>12</v>
      </c>
      <c r="I7803" s="45">
        <v>44557</v>
      </c>
      <c r="J7803" s="45">
        <v>44557</v>
      </c>
      <c r="K7803">
        <v>1</v>
      </c>
      <c r="L7803">
        <v>1</v>
      </c>
      <c r="M7803" t="s">
        <v>7633</v>
      </c>
      <c r="N7803" s="46">
        <v>5.178240740740736E-2</v>
      </c>
      <c r="O7803" s="47">
        <v>5.1782407407407409E-2</v>
      </c>
      <c r="P7803" s="47">
        <v>5.1782407407407409E-2</v>
      </c>
      <c r="Q7803" s="46">
        <v>44557.051782407405</v>
      </c>
      <c r="R7803" t="b">
        <v>1</v>
      </c>
      <c r="S7803">
        <v>118</v>
      </c>
      <c r="T7803">
        <v>83</v>
      </c>
      <c r="U7803">
        <v>118</v>
      </c>
      <c r="V7803" t="s">
        <v>6</v>
      </c>
      <c r="W7803">
        <v>118</v>
      </c>
      <c r="X7803" t="b">
        <v>0</v>
      </c>
      <c r="Z7803" t="s">
        <v>7626</v>
      </c>
    </row>
    <row r="7804" spans="1:26" hidden="1" x14ac:dyDescent="0.3">
      <c r="A7804" t="s">
        <v>7444</v>
      </c>
      <c r="B7804" t="s">
        <v>7365</v>
      </c>
      <c r="C7804" s="45">
        <v>44287</v>
      </c>
      <c r="D7804">
        <v>27</v>
      </c>
      <c r="E7804">
        <v>2021</v>
      </c>
      <c r="F7804">
        <v>2021</v>
      </c>
      <c r="G7804" t="s">
        <v>7317</v>
      </c>
      <c r="H7804">
        <v>12</v>
      </c>
      <c r="I7804" s="45">
        <v>44557</v>
      </c>
      <c r="J7804" s="45">
        <v>44557</v>
      </c>
      <c r="K7804">
        <v>1</v>
      </c>
      <c r="L7804">
        <v>1</v>
      </c>
      <c r="M7804" t="s">
        <v>7633</v>
      </c>
      <c r="N7804" s="46">
        <v>5.178240740740736E-2</v>
      </c>
      <c r="O7804" s="47">
        <v>5.1782407407407409E-2</v>
      </c>
      <c r="P7804" s="47">
        <v>5.1782407407407409E-2</v>
      </c>
      <c r="Q7804" s="46">
        <v>44557.051782407405</v>
      </c>
      <c r="R7804" t="b">
        <v>0</v>
      </c>
      <c r="S7804" t="b">
        <v>0</v>
      </c>
      <c r="T7804" t="b">
        <v>0</v>
      </c>
      <c r="U7804">
        <v>83</v>
      </c>
      <c r="V7804" t="s">
        <v>8</v>
      </c>
      <c r="W7804" t="b">
        <v>0</v>
      </c>
      <c r="X7804">
        <v>83</v>
      </c>
      <c r="Z7804" t="s">
        <v>7626</v>
      </c>
    </row>
    <row r="7805" spans="1:26" x14ac:dyDescent="0.3">
      <c r="A7805" t="s">
        <v>7484</v>
      </c>
      <c r="B7805" t="s">
        <v>7362</v>
      </c>
      <c r="C7805" s="45">
        <v>44378</v>
      </c>
      <c r="D7805">
        <v>28</v>
      </c>
      <c r="E7805">
        <v>2021</v>
      </c>
      <c r="F7805">
        <v>2021</v>
      </c>
      <c r="G7805" t="s">
        <v>7317</v>
      </c>
      <c r="H7805">
        <v>12</v>
      </c>
      <c r="I7805" s="45">
        <v>44558</v>
      </c>
      <c r="J7805" s="45">
        <v>44558</v>
      </c>
      <c r="K7805">
        <v>14</v>
      </c>
      <c r="L7805">
        <v>2</v>
      </c>
      <c r="M7805" t="s">
        <v>7632</v>
      </c>
      <c r="N7805" s="46">
        <v>0.62009259259259264</v>
      </c>
      <c r="O7805" s="47">
        <v>0.62009259259259264</v>
      </c>
      <c r="P7805" s="47">
        <v>0.62009259259259264</v>
      </c>
      <c r="Q7805" s="46">
        <v>44558.620092592595</v>
      </c>
      <c r="R7805" t="b">
        <v>1</v>
      </c>
      <c r="S7805">
        <v>133</v>
      </c>
      <c r="T7805">
        <v>83</v>
      </c>
      <c r="U7805">
        <v>133</v>
      </c>
      <c r="V7805" t="s">
        <v>6</v>
      </c>
      <c r="W7805">
        <v>133</v>
      </c>
      <c r="X7805" t="b">
        <v>0</v>
      </c>
      <c r="Z7805" t="s">
        <v>7626</v>
      </c>
    </row>
    <row r="7806" spans="1:26" hidden="1" x14ac:dyDescent="0.3">
      <c r="A7806" t="s">
        <v>7484</v>
      </c>
      <c r="B7806" t="s">
        <v>7362</v>
      </c>
      <c r="C7806" s="45">
        <v>44378</v>
      </c>
      <c r="D7806">
        <v>28</v>
      </c>
      <c r="E7806">
        <v>2021</v>
      </c>
      <c r="F7806">
        <v>2021</v>
      </c>
      <c r="G7806" t="s">
        <v>7317</v>
      </c>
      <c r="H7806">
        <v>12</v>
      </c>
      <c r="I7806" s="45">
        <v>44558</v>
      </c>
      <c r="J7806" s="45">
        <v>44558</v>
      </c>
      <c r="K7806">
        <v>14</v>
      </c>
      <c r="L7806">
        <v>2</v>
      </c>
      <c r="M7806" t="s">
        <v>7632</v>
      </c>
      <c r="N7806" s="46">
        <v>0.62009259259259264</v>
      </c>
      <c r="O7806" s="47">
        <v>0.62009259259259264</v>
      </c>
      <c r="P7806" s="47">
        <v>0.62009259259259264</v>
      </c>
      <c r="Q7806" s="46">
        <v>44558.620092592595</v>
      </c>
      <c r="R7806" t="b">
        <v>0</v>
      </c>
      <c r="S7806" t="b">
        <v>0</v>
      </c>
      <c r="T7806" t="b">
        <v>0</v>
      </c>
      <c r="U7806">
        <v>83</v>
      </c>
      <c r="V7806" t="s">
        <v>8</v>
      </c>
      <c r="W7806" t="b">
        <v>0</v>
      </c>
      <c r="X7806">
        <v>83</v>
      </c>
      <c r="Z7806" t="s">
        <v>7626</v>
      </c>
    </row>
    <row r="7807" spans="1:26" x14ac:dyDescent="0.3">
      <c r="A7807" t="s">
        <v>7488</v>
      </c>
      <c r="B7807" t="s">
        <v>7362</v>
      </c>
      <c r="C7807" s="45">
        <v>44378</v>
      </c>
      <c r="D7807">
        <v>28</v>
      </c>
      <c r="E7807">
        <v>2021</v>
      </c>
      <c r="F7807">
        <v>2021</v>
      </c>
      <c r="G7807" t="s">
        <v>7317</v>
      </c>
      <c r="H7807">
        <v>12</v>
      </c>
      <c r="I7807" s="45">
        <v>44558</v>
      </c>
      <c r="J7807" s="45">
        <v>44558</v>
      </c>
      <c r="K7807">
        <v>13</v>
      </c>
      <c r="L7807">
        <v>1</v>
      </c>
      <c r="M7807" t="s">
        <v>7632</v>
      </c>
      <c r="N7807" s="46">
        <v>0.57178240740740738</v>
      </c>
      <c r="O7807" s="47">
        <v>0.57178240740740738</v>
      </c>
      <c r="P7807" s="47">
        <v>0.57178240740740738</v>
      </c>
      <c r="Q7807" s="46">
        <v>44558.571782407409</v>
      </c>
      <c r="R7807" t="b">
        <v>1</v>
      </c>
      <c r="S7807">
        <v>119</v>
      </c>
      <c r="T7807">
        <v>74</v>
      </c>
      <c r="U7807">
        <v>119</v>
      </c>
      <c r="V7807" t="s">
        <v>6</v>
      </c>
      <c r="W7807">
        <v>119</v>
      </c>
      <c r="X7807" t="b">
        <v>0</v>
      </c>
      <c r="Z7807" t="s">
        <v>7626</v>
      </c>
    </row>
    <row r="7808" spans="1:26" hidden="1" x14ac:dyDescent="0.3">
      <c r="A7808" t="s">
        <v>7488</v>
      </c>
      <c r="B7808" t="s">
        <v>7362</v>
      </c>
      <c r="C7808" s="45">
        <v>44378</v>
      </c>
      <c r="D7808">
        <v>28</v>
      </c>
      <c r="E7808">
        <v>2021</v>
      </c>
      <c r="F7808">
        <v>2021</v>
      </c>
      <c r="G7808" t="s">
        <v>7317</v>
      </c>
      <c r="H7808">
        <v>12</v>
      </c>
      <c r="I7808" s="45">
        <v>44558</v>
      </c>
      <c r="J7808" s="45">
        <v>44558</v>
      </c>
      <c r="K7808">
        <v>13</v>
      </c>
      <c r="L7808">
        <v>1</v>
      </c>
      <c r="M7808" t="s">
        <v>7632</v>
      </c>
      <c r="N7808" s="46">
        <v>0.57178240740740738</v>
      </c>
      <c r="O7808" s="47">
        <v>0.57178240740740738</v>
      </c>
      <c r="P7808" s="47">
        <v>0.57178240740740738</v>
      </c>
      <c r="Q7808" s="46">
        <v>44558.571782407409</v>
      </c>
      <c r="R7808" t="b">
        <v>1</v>
      </c>
      <c r="S7808" t="b">
        <v>0</v>
      </c>
      <c r="T7808" t="b">
        <v>0</v>
      </c>
      <c r="U7808">
        <v>74</v>
      </c>
      <c r="V7808" t="s">
        <v>8</v>
      </c>
      <c r="W7808" t="b">
        <v>0</v>
      </c>
      <c r="X7808">
        <v>74</v>
      </c>
      <c r="Z7808" t="s">
        <v>7626</v>
      </c>
    </row>
    <row r="7809" spans="1:26" x14ac:dyDescent="0.3">
      <c r="A7809" t="s">
        <v>7488</v>
      </c>
      <c r="B7809" t="s">
        <v>7362</v>
      </c>
      <c r="C7809" s="45">
        <v>44378</v>
      </c>
      <c r="D7809">
        <v>28</v>
      </c>
      <c r="E7809">
        <v>2021</v>
      </c>
      <c r="F7809">
        <v>2021</v>
      </c>
      <c r="G7809" t="s">
        <v>7317</v>
      </c>
      <c r="H7809">
        <v>12</v>
      </c>
      <c r="I7809" s="45">
        <v>44558</v>
      </c>
      <c r="J7809" s="45">
        <v>44558</v>
      </c>
      <c r="K7809">
        <v>13</v>
      </c>
      <c r="L7809">
        <v>1</v>
      </c>
      <c r="M7809" t="s">
        <v>7632</v>
      </c>
      <c r="N7809" s="46">
        <v>0.57178240740740738</v>
      </c>
      <c r="O7809" s="47">
        <v>0.57178240740740738</v>
      </c>
      <c r="P7809" s="47">
        <v>0.57178240740740738</v>
      </c>
      <c r="Q7809" s="46">
        <v>44558.571782407409</v>
      </c>
      <c r="R7809" t="b">
        <v>1</v>
      </c>
      <c r="S7809">
        <v>118</v>
      </c>
      <c r="T7809">
        <v>73</v>
      </c>
      <c r="U7809">
        <v>118</v>
      </c>
      <c r="V7809" t="s">
        <v>6</v>
      </c>
      <c r="W7809">
        <v>118</v>
      </c>
      <c r="X7809" t="b">
        <v>0</v>
      </c>
      <c r="Z7809" t="s">
        <v>7626</v>
      </c>
    </row>
    <row r="7810" spans="1:26" hidden="1" x14ac:dyDescent="0.3">
      <c r="A7810" t="s">
        <v>7488</v>
      </c>
      <c r="B7810" t="s">
        <v>7362</v>
      </c>
      <c r="C7810" s="45">
        <v>44378</v>
      </c>
      <c r="D7810">
        <v>28</v>
      </c>
      <c r="E7810">
        <v>2021</v>
      </c>
      <c r="F7810">
        <v>2021</v>
      </c>
      <c r="G7810" t="s">
        <v>7317</v>
      </c>
      <c r="H7810">
        <v>12</v>
      </c>
      <c r="I7810" s="45">
        <v>44558</v>
      </c>
      <c r="J7810" s="45">
        <v>44558</v>
      </c>
      <c r="K7810">
        <v>13</v>
      </c>
      <c r="L7810">
        <v>1</v>
      </c>
      <c r="M7810" t="s">
        <v>7632</v>
      </c>
      <c r="N7810" s="46">
        <v>0.57178240740740738</v>
      </c>
      <c r="O7810" s="47">
        <v>0.57178240740740738</v>
      </c>
      <c r="P7810" s="47">
        <v>0.57178240740740738</v>
      </c>
      <c r="Q7810" s="46">
        <v>44558.571782407409</v>
      </c>
      <c r="R7810" t="b">
        <v>0</v>
      </c>
      <c r="S7810" t="b">
        <v>0</v>
      </c>
      <c r="T7810" t="b">
        <v>0</v>
      </c>
      <c r="U7810">
        <v>73</v>
      </c>
      <c r="V7810" t="s">
        <v>8</v>
      </c>
      <c r="W7810" t="b">
        <v>0</v>
      </c>
      <c r="X7810">
        <v>73</v>
      </c>
      <c r="Z7810" t="s">
        <v>7626</v>
      </c>
    </row>
    <row r="7811" spans="1:26" x14ac:dyDescent="0.3">
      <c r="A7811" t="s">
        <v>7498</v>
      </c>
      <c r="B7811" t="s">
        <v>7359</v>
      </c>
      <c r="C7811" s="45">
        <v>44501</v>
      </c>
      <c r="D7811">
        <v>28</v>
      </c>
      <c r="E7811">
        <v>2021</v>
      </c>
      <c r="F7811">
        <v>2021</v>
      </c>
      <c r="G7811" t="s">
        <v>7317</v>
      </c>
      <c r="H7811">
        <v>12</v>
      </c>
      <c r="I7811" s="45">
        <v>44558</v>
      </c>
      <c r="J7811" s="45">
        <v>44558</v>
      </c>
      <c r="K7811">
        <v>11</v>
      </c>
      <c r="L7811">
        <v>11</v>
      </c>
      <c r="M7811" t="s">
        <v>7633</v>
      </c>
      <c r="N7811" s="46">
        <v>0.48685185185185187</v>
      </c>
      <c r="O7811" s="47">
        <v>0.48685185185185187</v>
      </c>
      <c r="P7811" s="47">
        <v>0.48685185185185187</v>
      </c>
      <c r="Q7811" s="46">
        <v>44558.486851851849</v>
      </c>
      <c r="R7811" t="b">
        <v>1</v>
      </c>
      <c r="S7811">
        <v>132</v>
      </c>
      <c r="T7811">
        <v>94</v>
      </c>
      <c r="U7811">
        <v>132</v>
      </c>
      <c r="V7811" t="s">
        <v>6</v>
      </c>
      <c r="W7811">
        <v>132</v>
      </c>
      <c r="X7811" t="b">
        <v>0</v>
      </c>
      <c r="Z7811" t="s">
        <v>7623</v>
      </c>
    </row>
    <row r="7812" spans="1:26" hidden="1" x14ac:dyDescent="0.3">
      <c r="A7812" t="s">
        <v>7498</v>
      </c>
      <c r="B7812" t="s">
        <v>7359</v>
      </c>
      <c r="C7812" s="45">
        <v>44501</v>
      </c>
      <c r="D7812">
        <v>28</v>
      </c>
      <c r="E7812">
        <v>2021</v>
      </c>
      <c r="F7812">
        <v>2021</v>
      </c>
      <c r="G7812" t="s">
        <v>7317</v>
      </c>
      <c r="H7812">
        <v>12</v>
      </c>
      <c r="I7812" s="45">
        <v>44558</v>
      </c>
      <c r="J7812" s="45">
        <v>44558</v>
      </c>
      <c r="K7812">
        <v>11</v>
      </c>
      <c r="L7812">
        <v>11</v>
      </c>
      <c r="M7812" t="s">
        <v>7633</v>
      </c>
      <c r="N7812" s="46">
        <v>0.48685185185185187</v>
      </c>
      <c r="O7812" s="47">
        <v>0.48685185185185187</v>
      </c>
      <c r="P7812" s="47">
        <v>0.48685185185185187</v>
      </c>
      <c r="Q7812" s="46">
        <v>44558.486851851849</v>
      </c>
      <c r="R7812" t="b">
        <v>0</v>
      </c>
      <c r="S7812" t="b">
        <v>0</v>
      </c>
      <c r="T7812" t="b">
        <v>0</v>
      </c>
      <c r="U7812">
        <v>94</v>
      </c>
      <c r="V7812" t="s">
        <v>8</v>
      </c>
      <c r="W7812" t="b">
        <v>0</v>
      </c>
      <c r="X7812">
        <v>94</v>
      </c>
      <c r="Z7812" t="s">
        <v>7623</v>
      </c>
    </row>
    <row r="7813" spans="1:26" x14ac:dyDescent="0.3">
      <c r="A7813" t="s">
        <v>7457</v>
      </c>
      <c r="B7813" t="s">
        <v>7364</v>
      </c>
      <c r="C7813" s="45">
        <v>44317</v>
      </c>
      <c r="D7813">
        <v>28</v>
      </c>
      <c r="E7813">
        <v>2021</v>
      </c>
      <c r="F7813">
        <v>2021</v>
      </c>
      <c r="G7813" t="s">
        <v>7317</v>
      </c>
      <c r="H7813">
        <v>12</v>
      </c>
      <c r="I7813" s="45">
        <v>44558</v>
      </c>
      <c r="J7813" s="45">
        <v>44558</v>
      </c>
      <c r="K7813">
        <v>9</v>
      </c>
      <c r="L7813">
        <v>9</v>
      </c>
      <c r="M7813" t="s">
        <v>7633</v>
      </c>
      <c r="N7813" s="46">
        <v>0.40439814814814823</v>
      </c>
      <c r="O7813" s="47">
        <v>0.40439814814814817</v>
      </c>
      <c r="P7813" s="47">
        <v>0.40439814814814817</v>
      </c>
      <c r="Q7813" s="46">
        <v>44558.404398148145</v>
      </c>
      <c r="R7813" t="b">
        <v>1</v>
      </c>
      <c r="S7813">
        <v>136</v>
      </c>
      <c r="T7813">
        <v>72</v>
      </c>
      <c r="U7813">
        <v>136</v>
      </c>
      <c r="V7813" t="s">
        <v>6</v>
      </c>
      <c r="W7813">
        <v>136</v>
      </c>
      <c r="X7813" t="b">
        <v>0</v>
      </c>
      <c r="Z7813" t="s">
        <v>7626</v>
      </c>
    </row>
    <row r="7814" spans="1:26" hidden="1" x14ac:dyDescent="0.3">
      <c r="A7814" t="s">
        <v>7457</v>
      </c>
      <c r="B7814" t="s">
        <v>7364</v>
      </c>
      <c r="C7814" s="45">
        <v>44317</v>
      </c>
      <c r="D7814">
        <v>28</v>
      </c>
      <c r="E7814">
        <v>2021</v>
      </c>
      <c r="F7814">
        <v>2021</v>
      </c>
      <c r="G7814" t="s">
        <v>7317</v>
      </c>
      <c r="H7814">
        <v>12</v>
      </c>
      <c r="I7814" s="45">
        <v>44558</v>
      </c>
      <c r="J7814" s="45">
        <v>44558</v>
      </c>
      <c r="K7814">
        <v>9</v>
      </c>
      <c r="L7814">
        <v>9</v>
      </c>
      <c r="M7814" t="s">
        <v>7633</v>
      </c>
      <c r="N7814" s="46">
        <v>0.40439814814814823</v>
      </c>
      <c r="O7814" s="47">
        <v>0.40439814814814817</v>
      </c>
      <c r="P7814" s="47">
        <v>0.40439814814814817</v>
      </c>
      <c r="Q7814" s="46">
        <v>44558.404398148145</v>
      </c>
      <c r="R7814" t="b">
        <v>0</v>
      </c>
      <c r="S7814" t="b">
        <v>0</v>
      </c>
      <c r="T7814" t="b">
        <v>0</v>
      </c>
      <c r="U7814">
        <v>72</v>
      </c>
      <c r="V7814" t="s">
        <v>8</v>
      </c>
      <c r="W7814" t="b">
        <v>0</v>
      </c>
      <c r="X7814">
        <v>72</v>
      </c>
      <c r="Z7814" t="s">
        <v>7626</v>
      </c>
    </row>
    <row r="7815" spans="1:26" x14ac:dyDescent="0.3">
      <c r="A7815" t="s">
        <v>7453</v>
      </c>
      <c r="B7815" t="s">
        <v>7364</v>
      </c>
      <c r="C7815" s="45">
        <v>44317</v>
      </c>
      <c r="D7815">
        <v>28</v>
      </c>
      <c r="E7815">
        <v>2021</v>
      </c>
      <c r="F7815">
        <v>2021</v>
      </c>
      <c r="G7815" t="s">
        <v>7317</v>
      </c>
      <c r="H7815">
        <v>12</v>
      </c>
      <c r="I7815" s="45">
        <v>44558</v>
      </c>
      <c r="J7815" s="45">
        <v>44558</v>
      </c>
      <c r="K7815">
        <v>4</v>
      </c>
      <c r="L7815">
        <v>4</v>
      </c>
      <c r="M7815" t="s">
        <v>7633</v>
      </c>
      <c r="N7815" s="46">
        <v>0.17957175925925917</v>
      </c>
      <c r="O7815" s="47">
        <v>0.17957175925925925</v>
      </c>
      <c r="P7815" s="47">
        <v>0.17957175925925925</v>
      </c>
      <c r="Q7815" s="46">
        <v>44558.179571759261</v>
      </c>
      <c r="R7815" t="b">
        <v>1</v>
      </c>
      <c r="S7815">
        <v>132</v>
      </c>
      <c r="T7815">
        <v>95</v>
      </c>
      <c r="U7815">
        <v>132</v>
      </c>
      <c r="V7815" t="s">
        <v>6</v>
      </c>
      <c r="W7815">
        <v>132</v>
      </c>
      <c r="X7815" t="b">
        <v>0</v>
      </c>
      <c r="Z7815" t="s">
        <v>7623</v>
      </c>
    </row>
    <row r="7816" spans="1:26" hidden="1" x14ac:dyDescent="0.3">
      <c r="A7816" t="s">
        <v>7453</v>
      </c>
      <c r="B7816" t="s">
        <v>7364</v>
      </c>
      <c r="C7816" s="45">
        <v>44317</v>
      </c>
      <c r="D7816">
        <v>28</v>
      </c>
      <c r="E7816">
        <v>2021</v>
      </c>
      <c r="F7816">
        <v>2021</v>
      </c>
      <c r="G7816" t="s">
        <v>7317</v>
      </c>
      <c r="H7816">
        <v>12</v>
      </c>
      <c r="I7816" s="45">
        <v>44558</v>
      </c>
      <c r="J7816" s="45">
        <v>44558</v>
      </c>
      <c r="K7816">
        <v>4</v>
      </c>
      <c r="L7816">
        <v>4</v>
      </c>
      <c r="M7816" t="s">
        <v>7633</v>
      </c>
      <c r="N7816" s="46">
        <v>0.17957175925925917</v>
      </c>
      <c r="O7816" s="47">
        <v>0.17957175925925925</v>
      </c>
      <c r="P7816" s="47">
        <v>0.17957175925925925</v>
      </c>
      <c r="Q7816" s="46">
        <v>44558.179571759261</v>
      </c>
      <c r="R7816" t="b">
        <v>0</v>
      </c>
      <c r="S7816" t="b">
        <v>0</v>
      </c>
      <c r="T7816" t="b">
        <v>0</v>
      </c>
      <c r="U7816">
        <v>95</v>
      </c>
      <c r="V7816" t="s">
        <v>8</v>
      </c>
      <c r="W7816" t="b">
        <v>0</v>
      </c>
      <c r="X7816">
        <v>95</v>
      </c>
      <c r="Z7816" t="s">
        <v>7623</v>
      </c>
    </row>
    <row r="7817" spans="1:26" x14ac:dyDescent="0.3">
      <c r="A7817" t="s">
        <v>7444</v>
      </c>
      <c r="B7817" t="s">
        <v>7365</v>
      </c>
      <c r="C7817" s="45">
        <v>44287</v>
      </c>
      <c r="D7817">
        <v>28</v>
      </c>
      <c r="E7817">
        <v>2021</v>
      </c>
      <c r="F7817">
        <v>2021</v>
      </c>
      <c r="G7817" t="s">
        <v>7317</v>
      </c>
      <c r="H7817">
        <v>12</v>
      </c>
      <c r="I7817" s="45">
        <v>44558</v>
      </c>
      <c r="J7817" s="45">
        <v>44558</v>
      </c>
      <c r="K7817">
        <v>0</v>
      </c>
      <c r="L7817">
        <v>12</v>
      </c>
      <c r="M7817" t="s">
        <v>7633</v>
      </c>
      <c r="N7817" s="46">
        <v>1.0555555555555651E-2</v>
      </c>
      <c r="O7817" s="47">
        <v>1.0555555555555556E-2</v>
      </c>
      <c r="P7817" s="47">
        <v>1.0555555555555556E-2</v>
      </c>
      <c r="Q7817" s="46">
        <v>44558.010555555556</v>
      </c>
      <c r="R7817" t="b">
        <v>1</v>
      </c>
      <c r="S7817">
        <v>115</v>
      </c>
      <c r="T7817">
        <v>79</v>
      </c>
      <c r="U7817">
        <v>115</v>
      </c>
      <c r="V7817" t="s">
        <v>6</v>
      </c>
      <c r="W7817">
        <v>115</v>
      </c>
      <c r="X7817" t="b">
        <v>0</v>
      </c>
      <c r="Z7817" t="s">
        <v>7626</v>
      </c>
    </row>
    <row r="7818" spans="1:26" hidden="1" x14ac:dyDescent="0.3">
      <c r="A7818" t="s">
        <v>7444</v>
      </c>
      <c r="B7818" t="s">
        <v>7365</v>
      </c>
      <c r="C7818" s="45">
        <v>44287</v>
      </c>
      <c r="D7818">
        <v>28</v>
      </c>
      <c r="E7818">
        <v>2021</v>
      </c>
      <c r="F7818">
        <v>2021</v>
      </c>
      <c r="G7818" t="s">
        <v>7317</v>
      </c>
      <c r="H7818">
        <v>12</v>
      </c>
      <c r="I7818" s="45">
        <v>44558</v>
      </c>
      <c r="J7818" s="45">
        <v>44558</v>
      </c>
      <c r="K7818">
        <v>0</v>
      </c>
      <c r="L7818">
        <v>12</v>
      </c>
      <c r="M7818" t="s">
        <v>7633</v>
      </c>
      <c r="N7818" s="46">
        <v>1.0555555555555651E-2</v>
      </c>
      <c r="O7818" s="47">
        <v>1.0555555555555556E-2</v>
      </c>
      <c r="P7818" s="47">
        <v>1.0555555555555556E-2</v>
      </c>
      <c r="Q7818" s="46">
        <v>44558.010555555556</v>
      </c>
      <c r="R7818" t="b">
        <v>0</v>
      </c>
      <c r="S7818" t="b">
        <v>0</v>
      </c>
      <c r="T7818" t="b">
        <v>0</v>
      </c>
      <c r="U7818">
        <v>79</v>
      </c>
      <c r="V7818" t="s">
        <v>8</v>
      </c>
      <c r="W7818" t="b">
        <v>0</v>
      </c>
      <c r="X7818">
        <v>79</v>
      </c>
      <c r="Z7818" t="s">
        <v>7626</v>
      </c>
    </row>
    <row r="7819" spans="1:26" x14ac:dyDescent="0.3">
      <c r="A7819" t="s">
        <v>7444</v>
      </c>
      <c r="B7819" t="s">
        <v>7365</v>
      </c>
      <c r="C7819" s="45">
        <v>44287</v>
      </c>
      <c r="D7819">
        <v>29</v>
      </c>
      <c r="E7819">
        <v>2021</v>
      </c>
      <c r="F7819">
        <v>2021</v>
      </c>
      <c r="G7819" t="s">
        <v>7317</v>
      </c>
      <c r="H7819">
        <v>12</v>
      </c>
      <c r="I7819" s="45">
        <v>44559</v>
      </c>
      <c r="J7819" s="45">
        <v>44559</v>
      </c>
      <c r="K7819">
        <v>23</v>
      </c>
      <c r="L7819">
        <v>11</v>
      </c>
      <c r="M7819" t="s">
        <v>7632</v>
      </c>
      <c r="N7819" s="46">
        <v>0.99993055555555554</v>
      </c>
      <c r="O7819" s="47">
        <v>0.99993055555555554</v>
      </c>
      <c r="P7819" s="47">
        <v>0.99993055555555554</v>
      </c>
      <c r="Q7819" s="46">
        <v>44559.999930555554</v>
      </c>
      <c r="R7819" t="b">
        <v>1</v>
      </c>
      <c r="S7819">
        <v>101</v>
      </c>
      <c r="T7819">
        <v>72</v>
      </c>
      <c r="U7819">
        <v>101</v>
      </c>
      <c r="V7819" t="s">
        <v>6</v>
      </c>
      <c r="W7819">
        <v>101</v>
      </c>
      <c r="X7819" t="b">
        <v>0</v>
      </c>
      <c r="Z7819" t="s">
        <v>7626</v>
      </c>
    </row>
    <row r="7820" spans="1:26" hidden="1" x14ac:dyDescent="0.3">
      <c r="A7820" t="s">
        <v>7444</v>
      </c>
      <c r="B7820" t="s">
        <v>7365</v>
      </c>
      <c r="C7820" s="45">
        <v>44287</v>
      </c>
      <c r="D7820">
        <v>29</v>
      </c>
      <c r="E7820">
        <v>2021</v>
      </c>
      <c r="F7820">
        <v>2021</v>
      </c>
      <c r="G7820" t="s">
        <v>7317</v>
      </c>
      <c r="H7820">
        <v>12</v>
      </c>
      <c r="I7820" s="45">
        <v>44559</v>
      </c>
      <c r="J7820" s="45">
        <v>44559</v>
      </c>
      <c r="K7820">
        <v>23</v>
      </c>
      <c r="L7820">
        <v>11</v>
      </c>
      <c r="M7820" t="s">
        <v>7632</v>
      </c>
      <c r="N7820" s="46">
        <v>0.99993055555555554</v>
      </c>
      <c r="O7820" s="47">
        <v>0.99993055555555554</v>
      </c>
      <c r="P7820" s="47">
        <v>0.99993055555555554</v>
      </c>
      <c r="Q7820" s="46">
        <v>44559.999930555554</v>
      </c>
      <c r="R7820" t="b">
        <v>0</v>
      </c>
      <c r="S7820" t="b">
        <v>0</v>
      </c>
      <c r="T7820" t="b">
        <v>0</v>
      </c>
      <c r="U7820">
        <v>72</v>
      </c>
      <c r="V7820" t="s">
        <v>8</v>
      </c>
      <c r="W7820" t="b">
        <v>0</v>
      </c>
      <c r="X7820">
        <v>72</v>
      </c>
      <c r="Z7820" t="s">
        <v>7626</v>
      </c>
    </row>
    <row r="7821" spans="1:26" x14ac:dyDescent="0.3">
      <c r="A7821" t="s">
        <v>7443</v>
      </c>
      <c r="B7821" t="s">
        <v>7365</v>
      </c>
      <c r="C7821" s="45">
        <v>44287</v>
      </c>
      <c r="D7821">
        <v>29</v>
      </c>
      <c r="E7821">
        <v>2021</v>
      </c>
      <c r="F7821">
        <v>2021</v>
      </c>
      <c r="G7821" t="s">
        <v>7317</v>
      </c>
      <c r="H7821">
        <v>12</v>
      </c>
      <c r="I7821" s="45">
        <v>44559</v>
      </c>
      <c r="J7821" s="45">
        <v>44559</v>
      </c>
      <c r="K7821">
        <v>16</v>
      </c>
      <c r="L7821">
        <v>4</v>
      </c>
      <c r="M7821" t="s">
        <v>7632</v>
      </c>
      <c r="N7821" s="46">
        <v>0.70238425925925929</v>
      </c>
      <c r="O7821" s="47">
        <v>0.70238425925925929</v>
      </c>
      <c r="P7821" s="47">
        <v>0.70238425925925929</v>
      </c>
      <c r="Q7821" s="46">
        <v>44559.702384259261</v>
      </c>
      <c r="R7821" t="b">
        <v>1</v>
      </c>
      <c r="S7821">
        <v>127</v>
      </c>
      <c r="T7821">
        <v>90</v>
      </c>
      <c r="U7821">
        <v>127</v>
      </c>
      <c r="V7821" t="s">
        <v>6</v>
      </c>
      <c r="W7821">
        <v>127</v>
      </c>
      <c r="X7821" t="b">
        <v>0</v>
      </c>
      <c r="Z7821" t="s">
        <v>7626</v>
      </c>
    </row>
    <row r="7822" spans="1:26" hidden="1" x14ac:dyDescent="0.3">
      <c r="A7822" t="s">
        <v>7443</v>
      </c>
      <c r="B7822" t="s">
        <v>7365</v>
      </c>
      <c r="C7822" s="45">
        <v>44287</v>
      </c>
      <c r="D7822">
        <v>29</v>
      </c>
      <c r="E7822">
        <v>2021</v>
      </c>
      <c r="F7822">
        <v>2021</v>
      </c>
      <c r="G7822" t="s">
        <v>7317</v>
      </c>
      <c r="H7822">
        <v>12</v>
      </c>
      <c r="I7822" s="45">
        <v>44559</v>
      </c>
      <c r="J7822" s="45">
        <v>44559</v>
      </c>
      <c r="K7822">
        <v>16</v>
      </c>
      <c r="L7822">
        <v>4</v>
      </c>
      <c r="M7822" t="s">
        <v>7632</v>
      </c>
      <c r="N7822" s="46">
        <v>0.70238425925925929</v>
      </c>
      <c r="O7822" s="47">
        <v>0.70238425925925929</v>
      </c>
      <c r="P7822" s="47">
        <v>0.70238425925925929</v>
      </c>
      <c r="Q7822" s="46">
        <v>44559.702384259261</v>
      </c>
      <c r="R7822" t="b">
        <v>0</v>
      </c>
      <c r="S7822" t="b">
        <v>0</v>
      </c>
      <c r="T7822" t="b">
        <v>0</v>
      </c>
      <c r="U7822">
        <v>90</v>
      </c>
      <c r="V7822" t="s">
        <v>8</v>
      </c>
      <c r="W7822" t="b">
        <v>0</v>
      </c>
      <c r="X7822">
        <v>90</v>
      </c>
      <c r="Z7822" t="s">
        <v>7626</v>
      </c>
    </row>
    <row r="7823" spans="1:26" x14ac:dyDescent="0.3">
      <c r="A7823" t="s">
        <v>7488</v>
      </c>
      <c r="B7823" t="s">
        <v>7362</v>
      </c>
      <c r="C7823" s="45">
        <v>44378</v>
      </c>
      <c r="D7823">
        <v>29</v>
      </c>
      <c r="E7823">
        <v>2021</v>
      </c>
      <c r="F7823">
        <v>2021</v>
      </c>
      <c r="G7823" t="s">
        <v>7317</v>
      </c>
      <c r="H7823">
        <v>12</v>
      </c>
      <c r="I7823" s="45">
        <v>44559</v>
      </c>
      <c r="J7823" s="45">
        <v>44559</v>
      </c>
      <c r="K7823">
        <v>12</v>
      </c>
      <c r="L7823">
        <v>12</v>
      </c>
      <c r="M7823" t="s">
        <v>7632</v>
      </c>
      <c r="N7823" s="46">
        <v>0.50872685185185196</v>
      </c>
      <c r="O7823" s="47">
        <v>0.50872685185185185</v>
      </c>
      <c r="P7823" s="47">
        <v>0.50872685185185185</v>
      </c>
      <c r="Q7823" s="46">
        <v>44559.508726851855</v>
      </c>
      <c r="R7823" t="b">
        <v>1</v>
      </c>
      <c r="S7823">
        <v>116</v>
      </c>
      <c r="T7823">
        <v>66</v>
      </c>
      <c r="U7823">
        <v>116</v>
      </c>
      <c r="V7823" t="s">
        <v>6</v>
      </c>
      <c r="W7823">
        <v>116</v>
      </c>
      <c r="X7823" t="b">
        <v>0</v>
      </c>
      <c r="Z7823" t="s">
        <v>7626</v>
      </c>
    </row>
    <row r="7824" spans="1:26" hidden="1" x14ac:dyDescent="0.3">
      <c r="A7824" t="s">
        <v>7488</v>
      </c>
      <c r="B7824" t="s">
        <v>7362</v>
      </c>
      <c r="C7824" s="45">
        <v>44378</v>
      </c>
      <c r="D7824">
        <v>29</v>
      </c>
      <c r="E7824">
        <v>2021</v>
      </c>
      <c r="F7824">
        <v>2021</v>
      </c>
      <c r="G7824" t="s">
        <v>7317</v>
      </c>
      <c r="H7824">
        <v>12</v>
      </c>
      <c r="I7824" s="45">
        <v>44559</v>
      </c>
      <c r="J7824" s="45">
        <v>44559</v>
      </c>
      <c r="K7824">
        <v>12</v>
      </c>
      <c r="L7824">
        <v>12</v>
      </c>
      <c r="M7824" t="s">
        <v>7632</v>
      </c>
      <c r="N7824" s="46">
        <v>0.50872685185185196</v>
      </c>
      <c r="O7824" s="47">
        <v>0.50872685185185185</v>
      </c>
      <c r="P7824" s="47">
        <v>0.50872685185185185</v>
      </c>
      <c r="Q7824" s="46">
        <v>44559.508726851855</v>
      </c>
      <c r="R7824" t="b">
        <v>0</v>
      </c>
      <c r="S7824" t="b">
        <v>0</v>
      </c>
      <c r="T7824" t="b">
        <v>0</v>
      </c>
      <c r="U7824">
        <v>66</v>
      </c>
      <c r="V7824" t="s">
        <v>8</v>
      </c>
      <c r="W7824" t="b">
        <v>0</v>
      </c>
      <c r="X7824">
        <v>66</v>
      </c>
      <c r="Z7824" t="s">
        <v>7626</v>
      </c>
    </row>
    <row r="7825" spans="1:26" x14ac:dyDescent="0.3">
      <c r="A7825" t="s">
        <v>7457</v>
      </c>
      <c r="B7825" t="s">
        <v>7364</v>
      </c>
      <c r="C7825" s="45">
        <v>44317</v>
      </c>
      <c r="D7825">
        <v>29</v>
      </c>
      <c r="E7825">
        <v>2021</v>
      </c>
      <c r="F7825">
        <v>2021</v>
      </c>
      <c r="G7825" t="s">
        <v>7317</v>
      </c>
      <c r="H7825">
        <v>12</v>
      </c>
      <c r="I7825" s="45">
        <v>44559</v>
      </c>
      <c r="J7825" s="45">
        <v>44559</v>
      </c>
      <c r="K7825">
        <v>11</v>
      </c>
      <c r="L7825">
        <v>11</v>
      </c>
      <c r="M7825" t="s">
        <v>7633</v>
      </c>
      <c r="N7825" s="46">
        <v>0.46422453703703703</v>
      </c>
      <c r="O7825" s="47">
        <v>0.46422453703703703</v>
      </c>
      <c r="P7825" s="47">
        <v>0.46422453703703703</v>
      </c>
      <c r="Q7825" s="46">
        <v>44559.464224537034</v>
      </c>
      <c r="R7825" t="b">
        <v>1</v>
      </c>
      <c r="S7825">
        <v>143</v>
      </c>
      <c r="T7825">
        <v>87</v>
      </c>
      <c r="U7825">
        <v>143</v>
      </c>
      <c r="V7825" t="s">
        <v>6</v>
      </c>
      <c r="W7825">
        <v>143</v>
      </c>
      <c r="X7825" t="b">
        <v>0</v>
      </c>
      <c r="Z7825" t="s">
        <v>7626</v>
      </c>
    </row>
    <row r="7826" spans="1:26" hidden="1" x14ac:dyDescent="0.3">
      <c r="A7826" t="s">
        <v>7457</v>
      </c>
      <c r="B7826" t="s">
        <v>7364</v>
      </c>
      <c r="C7826" s="45">
        <v>44317</v>
      </c>
      <c r="D7826">
        <v>29</v>
      </c>
      <c r="E7826">
        <v>2021</v>
      </c>
      <c r="F7826">
        <v>2021</v>
      </c>
      <c r="G7826" t="s">
        <v>7317</v>
      </c>
      <c r="H7826">
        <v>12</v>
      </c>
      <c r="I7826" s="45">
        <v>44559</v>
      </c>
      <c r="J7826" s="45">
        <v>44559</v>
      </c>
      <c r="K7826">
        <v>11</v>
      </c>
      <c r="L7826">
        <v>11</v>
      </c>
      <c r="M7826" t="s">
        <v>7633</v>
      </c>
      <c r="N7826" s="46">
        <v>0.46422453703703703</v>
      </c>
      <c r="O7826" s="47">
        <v>0.46422453703703703</v>
      </c>
      <c r="P7826" s="47">
        <v>0.46422453703703703</v>
      </c>
      <c r="Q7826" s="46">
        <v>44559.464224537034</v>
      </c>
      <c r="R7826" t="b">
        <v>0</v>
      </c>
      <c r="S7826" t="b">
        <v>0</v>
      </c>
      <c r="T7826" t="b">
        <v>0</v>
      </c>
      <c r="U7826">
        <v>87</v>
      </c>
      <c r="V7826" t="s">
        <v>8</v>
      </c>
      <c r="W7826" t="b">
        <v>0</v>
      </c>
      <c r="X7826">
        <v>87</v>
      </c>
      <c r="Z7826" t="s">
        <v>7626</v>
      </c>
    </row>
    <row r="7827" spans="1:26" x14ac:dyDescent="0.3">
      <c r="A7827" t="s">
        <v>7498</v>
      </c>
      <c r="B7827" t="s">
        <v>7359</v>
      </c>
      <c r="C7827" s="45">
        <v>44501</v>
      </c>
      <c r="D7827">
        <v>29</v>
      </c>
      <c r="E7827">
        <v>2021</v>
      </c>
      <c r="F7827">
        <v>2021</v>
      </c>
      <c r="G7827" t="s">
        <v>7317</v>
      </c>
      <c r="H7827">
        <v>12</v>
      </c>
      <c r="I7827" s="45">
        <v>44559</v>
      </c>
      <c r="J7827" s="45">
        <v>44559</v>
      </c>
      <c r="K7827">
        <v>10</v>
      </c>
      <c r="L7827">
        <v>10</v>
      </c>
      <c r="M7827" t="s">
        <v>7633</v>
      </c>
      <c r="N7827" s="46">
        <v>0.43824074074074071</v>
      </c>
      <c r="O7827" s="47">
        <v>0.43824074074074076</v>
      </c>
      <c r="P7827" s="47">
        <v>0.43824074074074076</v>
      </c>
      <c r="Q7827" s="46">
        <v>44559.438240740739</v>
      </c>
      <c r="R7827" t="b">
        <v>1</v>
      </c>
      <c r="S7827">
        <v>129</v>
      </c>
      <c r="T7827">
        <v>89</v>
      </c>
      <c r="U7827">
        <v>129</v>
      </c>
      <c r="V7827" t="s">
        <v>6</v>
      </c>
      <c r="W7827">
        <v>129</v>
      </c>
      <c r="X7827" t="b">
        <v>0</v>
      </c>
      <c r="Z7827" t="s">
        <v>7623</v>
      </c>
    </row>
    <row r="7828" spans="1:26" hidden="1" x14ac:dyDescent="0.3">
      <c r="A7828" t="s">
        <v>7498</v>
      </c>
      <c r="B7828" t="s">
        <v>7359</v>
      </c>
      <c r="C7828" s="45">
        <v>44501</v>
      </c>
      <c r="D7828">
        <v>29</v>
      </c>
      <c r="E7828">
        <v>2021</v>
      </c>
      <c r="F7828">
        <v>2021</v>
      </c>
      <c r="G7828" t="s">
        <v>7317</v>
      </c>
      <c r="H7828">
        <v>12</v>
      </c>
      <c r="I7828" s="45">
        <v>44559</v>
      </c>
      <c r="J7828" s="45">
        <v>44559</v>
      </c>
      <c r="K7828">
        <v>10</v>
      </c>
      <c r="L7828">
        <v>10</v>
      </c>
      <c r="M7828" t="s">
        <v>7633</v>
      </c>
      <c r="N7828" s="46">
        <v>0.43824074074074071</v>
      </c>
      <c r="O7828" s="47">
        <v>0.43824074074074076</v>
      </c>
      <c r="P7828" s="47">
        <v>0.43824074074074076</v>
      </c>
      <c r="Q7828" s="46">
        <v>44559.438240740739</v>
      </c>
      <c r="R7828" t="b">
        <v>0</v>
      </c>
      <c r="S7828" t="b">
        <v>0</v>
      </c>
      <c r="T7828" t="b">
        <v>0</v>
      </c>
      <c r="U7828">
        <v>89</v>
      </c>
      <c r="V7828" t="s">
        <v>8</v>
      </c>
      <c r="W7828" t="b">
        <v>0</v>
      </c>
      <c r="X7828">
        <v>89</v>
      </c>
      <c r="Z7828" t="s">
        <v>7623</v>
      </c>
    </row>
    <row r="7829" spans="1:26" x14ac:dyDescent="0.3">
      <c r="A7829" t="s">
        <v>7444</v>
      </c>
      <c r="B7829" t="s">
        <v>7365</v>
      </c>
      <c r="C7829" s="45">
        <v>44287</v>
      </c>
      <c r="D7829">
        <v>29</v>
      </c>
      <c r="E7829">
        <v>2021</v>
      </c>
      <c r="F7829">
        <v>2021</v>
      </c>
      <c r="G7829" t="s">
        <v>7317</v>
      </c>
      <c r="H7829">
        <v>12</v>
      </c>
      <c r="I7829" s="45">
        <v>44559</v>
      </c>
      <c r="J7829" s="45">
        <v>44559</v>
      </c>
      <c r="K7829">
        <v>0</v>
      </c>
      <c r="L7829">
        <v>12</v>
      </c>
      <c r="M7829" t="s">
        <v>7633</v>
      </c>
      <c r="N7829" s="46">
        <v>1.0069444444444908E-3</v>
      </c>
      <c r="O7829" s="47">
        <v>1.0069444444444444E-3</v>
      </c>
      <c r="P7829" s="47">
        <v>1.0069444444444444E-3</v>
      </c>
      <c r="Q7829" s="46">
        <v>44559.001006944447</v>
      </c>
      <c r="R7829" t="b">
        <v>1</v>
      </c>
      <c r="S7829">
        <v>108</v>
      </c>
      <c r="T7829">
        <v>70</v>
      </c>
      <c r="U7829">
        <v>108</v>
      </c>
      <c r="V7829" t="s">
        <v>6</v>
      </c>
      <c r="W7829">
        <v>108</v>
      </c>
      <c r="X7829" t="b">
        <v>0</v>
      </c>
      <c r="Z7829" t="s">
        <v>7626</v>
      </c>
    </row>
    <row r="7830" spans="1:26" hidden="1" x14ac:dyDescent="0.3">
      <c r="A7830" t="s">
        <v>7444</v>
      </c>
      <c r="B7830" t="s">
        <v>7365</v>
      </c>
      <c r="C7830" s="45">
        <v>44287</v>
      </c>
      <c r="D7830">
        <v>29</v>
      </c>
      <c r="E7830">
        <v>2021</v>
      </c>
      <c r="F7830">
        <v>2021</v>
      </c>
      <c r="G7830" t="s">
        <v>7317</v>
      </c>
      <c r="H7830">
        <v>12</v>
      </c>
      <c r="I7830" s="45">
        <v>44559</v>
      </c>
      <c r="J7830" s="45">
        <v>44559</v>
      </c>
      <c r="K7830">
        <v>0</v>
      </c>
      <c r="L7830">
        <v>12</v>
      </c>
      <c r="M7830" t="s">
        <v>7633</v>
      </c>
      <c r="N7830" s="46">
        <v>1.0069444444444908E-3</v>
      </c>
      <c r="O7830" s="47">
        <v>1.0069444444444444E-3</v>
      </c>
      <c r="P7830" s="47">
        <v>1.0069444444444444E-3</v>
      </c>
      <c r="Q7830" s="46">
        <v>44559.001006944447</v>
      </c>
      <c r="R7830" t="b">
        <v>0</v>
      </c>
      <c r="S7830" t="b">
        <v>0</v>
      </c>
      <c r="T7830" t="b">
        <v>0</v>
      </c>
      <c r="U7830">
        <v>70</v>
      </c>
      <c r="V7830" t="s">
        <v>8</v>
      </c>
      <c r="W7830" t="b">
        <v>0</v>
      </c>
      <c r="X7830">
        <v>70</v>
      </c>
      <c r="Z7830" t="s">
        <v>7626</v>
      </c>
    </row>
    <row r="7831" spans="1:26" x14ac:dyDescent="0.3">
      <c r="A7831" t="s">
        <v>7453</v>
      </c>
      <c r="B7831" t="s">
        <v>7364</v>
      </c>
      <c r="C7831" s="45">
        <v>44317</v>
      </c>
      <c r="D7831">
        <v>30</v>
      </c>
      <c r="E7831">
        <v>2021</v>
      </c>
      <c r="F7831">
        <v>2021</v>
      </c>
      <c r="G7831" t="s">
        <v>7317</v>
      </c>
      <c r="H7831">
        <v>12</v>
      </c>
      <c r="I7831" s="45">
        <v>44560</v>
      </c>
      <c r="J7831" s="45">
        <v>44560</v>
      </c>
      <c r="K7831">
        <v>18</v>
      </c>
      <c r="L7831">
        <v>6</v>
      </c>
      <c r="M7831" t="s">
        <v>7632</v>
      </c>
      <c r="N7831" s="46">
        <v>0.75024305555555548</v>
      </c>
      <c r="O7831" s="47">
        <v>0.75024305555555559</v>
      </c>
      <c r="P7831" s="47">
        <v>0.75024305555555559</v>
      </c>
      <c r="Q7831" s="46">
        <v>44560.750243055554</v>
      </c>
      <c r="R7831" t="b">
        <v>1</v>
      </c>
      <c r="S7831">
        <v>130</v>
      </c>
      <c r="T7831">
        <v>86</v>
      </c>
      <c r="U7831">
        <v>130</v>
      </c>
      <c r="V7831" t="s">
        <v>6</v>
      </c>
      <c r="W7831">
        <v>130</v>
      </c>
      <c r="X7831" t="b">
        <v>0</v>
      </c>
      <c r="Z7831" t="s">
        <v>7623</v>
      </c>
    </row>
    <row r="7832" spans="1:26" hidden="1" x14ac:dyDescent="0.3">
      <c r="A7832" t="s">
        <v>7453</v>
      </c>
      <c r="B7832" t="s">
        <v>7364</v>
      </c>
      <c r="C7832" s="45">
        <v>44317</v>
      </c>
      <c r="D7832">
        <v>30</v>
      </c>
      <c r="E7832">
        <v>2021</v>
      </c>
      <c r="F7832">
        <v>2021</v>
      </c>
      <c r="G7832" t="s">
        <v>7317</v>
      </c>
      <c r="H7832">
        <v>12</v>
      </c>
      <c r="I7832" s="45">
        <v>44560</v>
      </c>
      <c r="J7832" s="45">
        <v>44560</v>
      </c>
      <c r="K7832">
        <v>18</v>
      </c>
      <c r="L7832">
        <v>6</v>
      </c>
      <c r="M7832" t="s">
        <v>7632</v>
      </c>
      <c r="N7832" s="46">
        <v>0.75024305555555548</v>
      </c>
      <c r="O7832" s="47">
        <v>0.75024305555555559</v>
      </c>
      <c r="P7832" s="47">
        <v>0.75024305555555559</v>
      </c>
      <c r="Q7832" s="46">
        <v>44560.750243055554</v>
      </c>
      <c r="R7832" t="b">
        <v>0</v>
      </c>
      <c r="S7832" t="b">
        <v>0</v>
      </c>
      <c r="T7832" t="b">
        <v>0</v>
      </c>
      <c r="U7832">
        <v>86</v>
      </c>
      <c r="V7832" t="s">
        <v>8</v>
      </c>
      <c r="W7832" t="b">
        <v>0</v>
      </c>
      <c r="X7832">
        <v>86</v>
      </c>
      <c r="Z7832" t="s">
        <v>7623</v>
      </c>
    </row>
    <row r="7833" spans="1:26" x14ac:dyDescent="0.3">
      <c r="A7833" t="s">
        <v>7468</v>
      </c>
      <c r="B7833" t="s">
        <v>7363</v>
      </c>
      <c r="C7833" s="45">
        <v>44348</v>
      </c>
      <c r="D7833">
        <v>30</v>
      </c>
      <c r="E7833">
        <v>2021</v>
      </c>
      <c r="F7833">
        <v>2021</v>
      </c>
      <c r="G7833" t="s">
        <v>7317</v>
      </c>
      <c r="H7833">
        <v>12</v>
      </c>
      <c r="I7833" s="45">
        <v>44560</v>
      </c>
      <c r="J7833" s="45">
        <v>44560</v>
      </c>
      <c r="K7833">
        <v>15</v>
      </c>
      <c r="L7833">
        <v>3</v>
      </c>
      <c r="M7833" t="s">
        <v>7632</v>
      </c>
      <c r="N7833" s="46">
        <v>0.63177083333333339</v>
      </c>
      <c r="O7833" s="47">
        <v>0.63177083333333328</v>
      </c>
      <c r="P7833" s="47">
        <v>0.63177083333333328</v>
      </c>
      <c r="Q7833" s="46">
        <v>44560.63177083333</v>
      </c>
      <c r="R7833" t="b">
        <v>1</v>
      </c>
      <c r="S7833">
        <v>128</v>
      </c>
      <c r="T7833">
        <v>89</v>
      </c>
      <c r="U7833">
        <v>128</v>
      </c>
      <c r="V7833" t="s">
        <v>6</v>
      </c>
      <c r="W7833">
        <v>128</v>
      </c>
      <c r="X7833" t="b">
        <v>0</v>
      </c>
      <c r="Z7833" t="s">
        <v>7631</v>
      </c>
    </row>
    <row r="7834" spans="1:26" hidden="1" x14ac:dyDescent="0.3">
      <c r="A7834" t="s">
        <v>7468</v>
      </c>
      <c r="B7834" t="s">
        <v>7363</v>
      </c>
      <c r="C7834" s="45">
        <v>44348</v>
      </c>
      <c r="D7834">
        <v>30</v>
      </c>
      <c r="E7834">
        <v>2021</v>
      </c>
      <c r="F7834">
        <v>2021</v>
      </c>
      <c r="G7834" t="s">
        <v>7317</v>
      </c>
      <c r="H7834">
        <v>12</v>
      </c>
      <c r="I7834" s="45">
        <v>44560</v>
      </c>
      <c r="J7834" s="45">
        <v>44560</v>
      </c>
      <c r="K7834">
        <v>15</v>
      </c>
      <c r="L7834">
        <v>3</v>
      </c>
      <c r="M7834" t="s">
        <v>7632</v>
      </c>
      <c r="N7834" s="46">
        <v>0.63177083333333339</v>
      </c>
      <c r="O7834" s="47">
        <v>0.63177083333333328</v>
      </c>
      <c r="P7834" s="47">
        <v>0.63177083333333328</v>
      </c>
      <c r="Q7834" s="46">
        <v>44560.63177083333</v>
      </c>
      <c r="R7834" t="b">
        <v>1</v>
      </c>
      <c r="S7834" t="b">
        <v>0</v>
      </c>
      <c r="T7834" t="b">
        <v>0</v>
      </c>
      <c r="U7834">
        <v>89</v>
      </c>
      <c r="V7834" t="s">
        <v>8</v>
      </c>
      <c r="W7834" t="b">
        <v>0</v>
      </c>
      <c r="X7834">
        <v>89</v>
      </c>
      <c r="Z7834" t="s">
        <v>7631</v>
      </c>
    </row>
    <row r="7835" spans="1:26" x14ac:dyDescent="0.3">
      <c r="A7835" t="s">
        <v>7468</v>
      </c>
      <c r="B7835" t="s">
        <v>7363</v>
      </c>
      <c r="C7835" s="45">
        <v>44348</v>
      </c>
      <c r="D7835">
        <v>30</v>
      </c>
      <c r="E7835">
        <v>2021</v>
      </c>
      <c r="F7835">
        <v>2021</v>
      </c>
      <c r="G7835" t="s">
        <v>7317</v>
      </c>
      <c r="H7835">
        <v>12</v>
      </c>
      <c r="I7835" s="45">
        <v>44560</v>
      </c>
      <c r="J7835" s="45">
        <v>44560</v>
      </c>
      <c r="K7835">
        <v>15</v>
      </c>
      <c r="L7835">
        <v>3</v>
      </c>
      <c r="M7835" t="s">
        <v>7632</v>
      </c>
      <c r="N7835" s="46">
        <v>0.63177083333333339</v>
      </c>
      <c r="O7835" s="47">
        <v>0.63177083333333328</v>
      </c>
      <c r="P7835" s="47">
        <v>0.63177083333333328</v>
      </c>
      <c r="Q7835" s="46">
        <v>44560.63177083333</v>
      </c>
      <c r="R7835" t="b">
        <v>1</v>
      </c>
      <c r="S7835">
        <v>126</v>
      </c>
      <c r="T7835">
        <v>86</v>
      </c>
      <c r="U7835">
        <v>126</v>
      </c>
      <c r="V7835" t="s">
        <v>6</v>
      </c>
      <c r="W7835">
        <v>126</v>
      </c>
      <c r="X7835" t="b">
        <v>0</v>
      </c>
      <c r="Z7835" t="s">
        <v>7631</v>
      </c>
    </row>
    <row r="7836" spans="1:26" hidden="1" x14ac:dyDescent="0.3">
      <c r="A7836" t="s">
        <v>7468</v>
      </c>
      <c r="B7836" t="s">
        <v>7363</v>
      </c>
      <c r="C7836" s="45">
        <v>44348</v>
      </c>
      <c r="D7836">
        <v>30</v>
      </c>
      <c r="E7836">
        <v>2021</v>
      </c>
      <c r="F7836">
        <v>2021</v>
      </c>
      <c r="G7836" t="s">
        <v>7317</v>
      </c>
      <c r="H7836">
        <v>12</v>
      </c>
      <c r="I7836" s="45">
        <v>44560</v>
      </c>
      <c r="J7836" s="45">
        <v>44560</v>
      </c>
      <c r="K7836">
        <v>15</v>
      </c>
      <c r="L7836">
        <v>3</v>
      </c>
      <c r="M7836" t="s">
        <v>7632</v>
      </c>
      <c r="N7836" s="46">
        <v>0.63177083333333339</v>
      </c>
      <c r="O7836" s="47">
        <v>0.63177083333333328</v>
      </c>
      <c r="P7836" s="47">
        <v>0.63177083333333328</v>
      </c>
      <c r="Q7836" s="46">
        <v>44560.63177083333</v>
      </c>
      <c r="R7836" t="b">
        <v>0</v>
      </c>
      <c r="S7836" t="b">
        <v>0</v>
      </c>
      <c r="T7836" t="b">
        <v>0</v>
      </c>
      <c r="U7836">
        <v>86</v>
      </c>
      <c r="V7836" t="s">
        <v>8</v>
      </c>
      <c r="W7836" t="b">
        <v>0</v>
      </c>
      <c r="X7836">
        <v>86</v>
      </c>
      <c r="Z7836" t="s">
        <v>7631</v>
      </c>
    </row>
    <row r="7837" spans="1:26" x14ac:dyDescent="0.3">
      <c r="A7837" t="s">
        <v>7457</v>
      </c>
      <c r="B7837" t="s">
        <v>7364</v>
      </c>
      <c r="C7837" s="45">
        <v>44317</v>
      </c>
      <c r="D7837">
        <v>30</v>
      </c>
      <c r="E7837">
        <v>2021</v>
      </c>
      <c r="F7837">
        <v>2021</v>
      </c>
      <c r="G7837" t="s">
        <v>7317</v>
      </c>
      <c r="H7837">
        <v>12</v>
      </c>
      <c r="I7837" s="45">
        <v>44560</v>
      </c>
      <c r="J7837" s="45">
        <v>44560</v>
      </c>
      <c r="K7837">
        <v>8</v>
      </c>
      <c r="L7837">
        <v>8</v>
      </c>
      <c r="M7837" t="s">
        <v>7633</v>
      </c>
      <c r="N7837" s="46">
        <v>0.3700810185185186</v>
      </c>
      <c r="O7837" s="47">
        <v>0.37008101851851855</v>
      </c>
      <c r="P7837" s="47">
        <v>0.37008101851851855</v>
      </c>
      <c r="Q7837" s="46">
        <v>44560.370081018518</v>
      </c>
      <c r="R7837" t="b">
        <v>1</v>
      </c>
      <c r="S7837">
        <v>129</v>
      </c>
      <c r="T7837">
        <v>76</v>
      </c>
      <c r="U7837">
        <v>129</v>
      </c>
      <c r="V7837" t="s">
        <v>6</v>
      </c>
      <c r="W7837">
        <v>129</v>
      </c>
      <c r="X7837" t="b">
        <v>0</v>
      </c>
      <c r="Z7837" t="s">
        <v>7626</v>
      </c>
    </row>
    <row r="7838" spans="1:26" hidden="1" x14ac:dyDescent="0.3">
      <c r="A7838" t="s">
        <v>7457</v>
      </c>
      <c r="B7838" t="s">
        <v>7364</v>
      </c>
      <c r="C7838" s="45">
        <v>44317</v>
      </c>
      <c r="D7838">
        <v>30</v>
      </c>
      <c r="E7838">
        <v>2021</v>
      </c>
      <c r="F7838">
        <v>2021</v>
      </c>
      <c r="G7838" t="s">
        <v>7317</v>
      </c>
      <c r="H7838">
        <v>12</v>
      </c>
      <c r="I7838" s="45">
        <v>44560</v>
      </c>
      <c r="J7838" s="45">
        <v>44560</v>
      </c>
      <c r="K7838">
        <v>8</v>
      </c>
      <c r="L7838">
        <v>8</v>
      </c>
      <c r="M7838" t="s">
        <v>7633</v>
      </c>
      <c r="N7838" s="46">
        <v>0.3700810185185186</v>
      </c>
      <c r="O7838" s="47">
        <v>0.37008101851851855</v>
      </c>
      <c r="P7838" s="47">
        <v>0.37008101851851855</v>
      </c>
      <c r="Q7838" s="46">
        <v>44560.370081018518</v>
      </c>
      <c r="R7838" t="b">
        <v>0</v>
      </c>
      <c r="S7838" t="b">
        <v>0</v>
      </c>
      <c r="T7838" t="b">
        <v>0</v>
      </c>
      <c r="U7838">
        <v>76</v>
      </c>
      <c r="V7838" t="s">
        <v>8</v>
      </c>
      <c r="W7838" t="b">
        <v>0</v>
      </c>
      <c r="X7838">
        <v>76</v>
      </c>
      <c r="Z7838" t="s">
        <v>7626</v>
      </c>
    </row>
    <row r="7839" spans="1:26" x14ac:dyDescent="0.3">
      <c r="A7839" t="s">
        <v>7444</v>
      </c>
      <c r="B7839" t="s">
        <v>7365</v>
      </c>
      <c r="C7839" s="45">
        <v>44287</v>
      </c>
      <c r="D7839">
        <v>30</v>
      </c>
      <c r="E7839">
        <v>2021</v>
      </c>
      <c r="F7839">
        <v>2021</v>
      </c>
      <c r="G7839" t="s">
        <v>7317</v>
      </c>
      <c r="H7839">
        <v>12</v>
      </c>
      <c r="I7839" s="45">
        <v>44560</v>
      </c>
      <c r="J7839" s="45">
        <v>44560</v>
      </c>
      <c r="K7839">
        <v>0</v>
      </c>
      <c r="L7839">
        <v>12</v>
      </c>
      <c r="M7839" t="s">
        <v>7633</v>
      </c>
      <c r="N7839" s="46">
        <v>2.8935185185186008E-4</v>
      </c>
      <c r="O7839" s="47">
        <v>2.8935185185185184E-4</v>
      </c>
      <c r="P7839" s="47">
        <v>2.8935185185185184E-4</v>
      </c>
      <c r="Q7839" s="46">
        <v>44560.000289351854</v>
      </c>
      <c r="R7839" t="b">
        <v>1</v>
      </c>
      <c r="S7839">
        <v>112</v>
      </c>
      <c r="T7839">
        <v>71</v>
      </c>
      <c r="U7839">
        <v>112</v>
      </c>
      <c r="V7839" t="s">
        <v>6</v>
      </c>
      <c r="W7839">
        <v>112</v>
      </c>
      <c r="X7839" t="b">
        <v>0</v>
      </c>
      <c r="Z7839" t="s">
        <v>7626</v>
      </c>
    </row>
    <row r="7840" spans="1:26" hidden="1" x14ac:dyDescent="0.3">
      <c r="A7840" t="s">
        <v>7444</v>
      </c>
      <c r="B7840" t="s">
        <v>7365</v>
      </c>
      <c r="C7840" s="45">
        <v>44287</v>
      </c>
      <c r="D7840">
        <v>30</v>
      </c>
      <c r="E7840">
        <v>2021</v>
      </c>
      <c r="F7840">
        <v>2021</v>
      </c>
      <c r="G7840" t="s">
        <v>7317</v>
      </c>
      <c r="H7840">
        <v>12</v>
      </c>
      <c r="I7840" s="45">
        <v>44560</v>
      </c>
      <c r="J7840" s="45">
        <v>44560</v>
      </c>
      <c r="K7840">
        <v>0</v>
      </c>
      <c r="L7840">
        <v>12</v>
      </c>
      <c r="M7840" t="s">
        <v>7633</v>
      </c>
      <c r="N7840" s="46">
        <v>2.8935185185186008E-4</v>
      </c>
      <c r="O7840" s="47">
        <v>2.8935185185185184E-4</v>
      </c>
      <c r="P7840" s="47">
        <v>2.8935185185185184E-4</v>
      </c>
      <c r="Q7840" s="46">
        <v>44560.000289351854</v>
      </c>
      <c r="R7840" t="b">
        <v>0</v>
      </c>
      <c r="S7840" t="b">
        <v>0</v>
      </c>
      <c r="T7840" t="b">
        <v>0</v>
      </c>
      <c r="U7840">
        <v>71</v>
      </c>
      <c r="V7840" t="s">
        <v>8</v>
      </c>
      <c r="W7840" t="b">
        <v>0</v>
      </c>
      <c r="X7840">
        <v>71</v>
      </c>
      <c r="Z7840" t="s">
        <v>7626</v>
      </c>
    </row>
    <row r="7841" spans="1:26" x14ac:dyDescent="0.3">
      <c r="A7841" t="s">
        <v>7418</v>
      </c>
      <c r="B7841" t="s">
        <v>7367</v>
      </c>
      <c r="C7841" s="45">
        <v>44228</v>
      </c>
      <c r="D7841">
        <v>31</v>
      </c>
      <c r="E7841">
        <v>2021</v>
      </c>
      <c r="F7841">
        <v>2021</v>
      </c>
      <c r="G7841" t="s">
        <v>7317</v>
      </c>
      <c r="H7841">
        <v>12</v>
      </c>
      <c r="I7841" s="45">
        <v>44561</v>
      </c>
      <c r="J7841" s="45">
        <v>44561</v>
      </c>
      <c r="K7841">
        <v>11</v>
      </c>
      <c r="L7841">
        <v>11</v>
      </c>
      <c r="M7841" t="s">
        <v>7633</v>
      </c>
      <c r="N7841" s="46">
        <v>0.48333333333333339</v>
      </c>
      <c r="O7841" s="47">
        <v>0.48333333333333334</v>
      </c>
      <c r="P7841" s="47">
        <v>0.48333333333333334</v>
      </c>
      <c r="Q7841" s="46">
        <v>44561.48333333333</v>
      </c>
      <c r="R7841" t="b">
        <v>1</v>
      </c>
      <c r="S7841">
        <v>136</v>
      </c>
      <c r="T7841">
        <v>97</v>
      </c>
      <c r="U7841">
        <v>136</v>
      </c>
      <c r="V7841" t="s">
        <v>6</v>
      </c>
      <c r="W7841">
        <v>136</v>
      </c>
      <c r="X7841" t="b">
        <v>0</v>
      </c>
      <c r="Z7841" t="s">
        <v>7626</v>
      </c>
    </row>
    <row r="7842" spans="1:26" hidden="1" x14ac:dyDescent="0.3">
      <c r="A7842" t="s">
        <v>7418</v>
      </c>
      <c r="B7842" t="s">
        <v>7367</v>
      </c>
      <c r="C7842" s="45">
        <v>44228</v>
      </c>
      <c r="D7842">
        <v>31</v>
      </c>
      <c r="E7842">
        <v>2021</v>
      </c>
      <c r="F7842">
        <v>2021</v>
      </c>
      <c r="G7842" t="s">
        <v>7317</v>
      </c>
      <c r="H7842">
        <v>12</v>
      </c>
      <c r="I7842" s="45">
        <v>44561</v>
      </c>
      <c r="J7842" s="45">
        <v>44561</v>
      </c>
      <c r="K7842">
        <v>11</v>
      </c>
      <c r="L7842">
        <v>11</v>
      </c>
      <c r="M7842" t="s">
        <v>7633</v>
      </c>
      <c r="N7842" s="46">
        <v>0.48333333333333339</v>
      </c>
      <c r="O7842" s="47">
        <v>0.48333333333333334</v>
      </c>
      <c r="P7842" s="47">
        <v>0.48333333333333334</v>
      </c>
      <c r="Q7842" s="46">
        <v>44561.48333333333</v>
      </c>
      <c r="R7842" t="b">
        <v>0</v>
      </c>
      <c r="S7842" t="b">
        <v>0</v>
      </c>
      <c r="T7842" t="b">
        <v>0</v>
      </c>
      <c r="U7842">
        <v>97</v>
      </c>
      <c r="V7842" t="s">
        <v>8</v>
      </c>
      <c r="W7842" t="b">
        <v>0</v>
      </c>
      <c r="X7842">
        <v>97</v>
      </c>
      <c r="Z7842" t="s">
        <v>7626</v>
      </c>
    </row>
    <row r="7843" spans="1:26" x14ac:dyDescent="0.3">
      <c r="A7843" t="s">
        <v>7498</v>
      </c>
      <c r="B7843" t="s">
        <v>7359</v>
      </c>
      <c r="C7843" s="45">
        <v>44501</v>
      </c>
      <c r="D7843">
        <v>31</v>
      </c>
      <c r="E7843">
        <v>2021</v>
      </c>
      <c r="F7843">
        <v>2021</v>
      </c>
      <c r="G7843" t="s">
        <v>7317</v>
      </c>
      <c r="H7843">
        <v>12</v>
      </c>
      <c r="I7843" s="45">
        <v>44561</v>
      </c>
      <c r="J7843" s="45">
        <v>44561</v>
      </c>
      <c r="K7843">
        <v>10</v>
      </c>
      <c r="L7843">
        <v>10</v>
      </c>
      <c r="M7843" t="s">
        <v>7633</v>
      </c>
      <c r="N7843" s="46">
        <v>0.42399305555555555</v>
      </c>
      <c r="O7843" s="47">
        <v>0.42399305555555555</v>
      </c>
      <c r="P7843" s="47">
        <v>0.42399305555555555</v>
      </c>
      <c r="Q7843" s="46">
        <v>44561.423993055556</v>
      </c>
      <c r="R7843" t="b">
        <v>1</v>
      </c>
      <c r="S7843">
        <v>127</v>
      </c>
      <c r="T7843">
        <v>85</v>
      </c>
      <c r="U7843">
        <v>127</v>
      </c>
      <c r="V7843" t="s">
        <v>6</v>
      </c>
      <c r="W7843">
        <v>127</v>
      </c>
      <c r="X7843" t="b">
        <v>0</v>
      </c>
      <c r="Z7843" t="s">
        <v>7623</v>
      </c>
    </row>
    <row r="7844" spans="1:26" hidden="1" x14ac:dyDescent="0.3">
      <c r="A7844" t="s">
        <v>7498</v>
      </c>
      <c r="B7844" t="s">
        <v>7359</v>
      </c>
      <c r="C7844" s="45">
        <v>44501</v>
      </c>
      <c r="D7844">
        <v>31</v>
      </c>
      <c r="E7844">
        <v>2021</v>
      </c>
      <c r="F7844">
        <v>2021</v>
      </c>
      <c r="G7844" t="s">
        <v>7317</v>
      </c>
      <c r="H7844">
        <v>12</v>
      </c>
      <c r="I7844" s="45">
        <v>44561</v>
      </c>
      <c r="J7844" s="45">
        <v>44561</v>
      </c>
      <c r="K7844">
        <v>10</v>
      </c>
      <c r="L7844">
        <v>10</v>
      </c>
      <c r="M7844" t="s">
        <v>7633</v>
      </c>
      <c r="N7844" s="46">
        <v>0.42399305555555555</v>
      </c>
      <c r="O7844" s="47">
        <v>0.42399305555555555</v>
      </c>
      <c r="P7844" s="47">
        <v>0.42399305555555555</v>
      </c>
      <c r="Q7844" s="46">
        <v>44561.423993055556</v>
      </c>
      <c r="R7844" t="b">
        <v>0</v>
      </c>
      <c r="S7844" t="b">
        <v>0</v>
      </c>
      <c r="T7844" t="b">
        <v>0</v>
      </c>
      <c r="U7844">
        <v>85</v>
      </c>
      <c r="V7844" t="s">
        <v>8</v>
      </c>
      <c r="W7844" t="b">
        <v>0</v>
      </c>
      <c r="X7844">
        <v>85</v>
      </c>
      <c r="Z7844" t="s">
        <v>7623</v>
      </c>
    </row>
    <row r="7845" spans="1:26" x14ac:dyDescent="0.3">
      <c r="A7845" t="s">
        <v>7457</v>
      </c>
      <c r="B7845" t="s">
        <v>7364</v>
      </c>
      <c r="C7845" s="45">
        <v>44317</v>
      </c>
      <c r="D7845">
        <v>31</v>
      </c>
      <c r="E7845">
        <v>2021</v>
      </c>
      <c r="F7845">
        <v>2021</v>
      </c>
      <c r="G7845" t="s">
        <v>7317</v>
      </c>
      <c r="H7845">
        <v>12</v>
      </c>
      <c r="I7845" s="45">
        <v>44561</v>
      </c>
      <c r="J7845" s="45">
        <v>44561</v>
      </c>
      <c r="K7845">
        <v>8</v>
      </c>
      <c r="L7845">
        <v>8</v>
      </c>
      <c r="M7845" t="s">
        <v>7633</v>
      </c>
      <c r="N7845" s="46">
        <v>0.36762731481481481</v>
      </c>
      <c r="O7845" s="47">
        <v>0.36762731481481481</v>
      </c>
      <c r="P7845" s="47">
        <v>0.36762731481481481</v>
      </c>
      <c r="Q7845" s="46">
        <v>44561.367627314816</v>
      </c>
      <c r="R7845" t="b">
        <v>1</v>
      </c>
      <c r="S7845">
        <v>130</v>
      </c>
      <c r="T7845">
        <v>78</v>
      </c>
      <c r="U7845">
        <v>130</v>
      </c>
      <c r="V7845" t="s">
        <v>6</v>
      </c>
      <c r="W7845">
        <v>130</v>
      </c>
      <c r="X7845" t="b">
        <v>0</v>
      </c>
      <c r="Z7845" t="s">
        <v>7626</v>
      </c>
    </row>
    <row r="7846" spans="1:26" hidden="1" x14ac:dyDescent="0.3">
      <c r="A7846" t="s">
        <v>7457</v>
      </c>
      <c r="B7846" t="s">
        <v>7364</v>
      </c>
      <c r="C7846" s="45">
        <v>44317</v>
      </c>
      <c r="D7846">
        <v>31</v>
      </c>
      <c r="E7846">
        <v>2021</v>
      </c>
      <c r="F7846">
        <v>2021</v>
      </c>
      <c r="G7846" t="s">
        <v>7317</v>
      </c>
      <c r="H7846">
        <v>12</v>
      </c>
      <c r="I7846" s="45">
        <v>44561</v>
      </c>
      <c r="J7846" s="45">
        <v>44561</v>
      </c>
      <c r="K7846">
        <v>8</v>
      </c>
      <c r="L7846">
        <v>8</v>
      </c>
      <c r="M7846" t="s">
        <v>7633</v>
      </c>
      <c r="N7846" s="46">
        <v>0.36762731481481481</v>
      </c>
      <c r="O7846" s="47">
        <v>0.36762731481481481</v>
      </c>
      <c r="P7846" s="47">
        <v>0.36762731481481481</v>
      </c>
      <c r="Q7846" s="46">
        <v>44561.367627314816</v>
      </c>
      <c r="R7846" t="b">
        <v>0</v>
      </c>
      <c r="S7846" t="b">
        <v>0</v>
      </c>
      <c r="T7846" t="b">
        <v>0</v>
      </c>
      <c r="U7846">
        <v>78</v>
      </c>
      <c r="V7846" t="s">
        <v>8</v>
      </c>
      <c r="W7846" t="b">
        <v>0</v>
      </c>
      <c r="X7846">
        <v>78</v>
      </c>
      <c r="Z7846" t="s">
        <v>7626</v>
      </c>
    </row>
    <row r="7847" spans="1:26" x14ac:dyDescent="0.3">
      <c r="A7847" t="s">
        <v>7444</v>
      </c>
      <c r="B7847" t="s">
        <v>7365</v>
      </c>
      <c r="C7847" s="45">
        <v>44287</v>
      </c>
      <c r="D7847">
        <v>31</v>
      </c>
      <c r="E7847">
        <v>2021</v>
      </c>
      <c r="F7847">
        <v>2021</v>
      </c>
      <c r="G7847" t="s">
        <v>7317</v>
      </c>
      <c r="H7847">
        <v>12</v>
      </c>
      <c r="I7847" s="45">
        <v>44561</v>
      </c>
      <c r="J7847" s="45">
        <v>44561</v>
      </c>
      <c r="K7847">
        <v>0</v>
      </c>
      <c r="L7847">
        <v>12</v>
      </c>
      <c r="M7847" t="s">
        <v>7633</v>
      </c>
      <c r="N7847" s="46">
        <v>1.2615740740740122E-3</v>
      </c>
      <c r="O7847" s="47">
        <v>1.261574074074074E-3</v>
      </c>
      <c r="P7847" s="47">
        <v>1.261574074074074E-3</v>
      </c>
      <c r="Q7847" s="46">
        <v>44561.001261574071</v>
      </c>
      <c r="R7847" t="b">
        <v>1</v>
      </c>
      <c r="S7847">
        <v>126</v>
      </c>
      <c r="T7847">
        <v>76</v>
      </c>
      <c r="U7847">
        <v>126</v>
      </c>
      <c r="V7847" t="s">
        <v>6</v>
      </c>
      <c r="W7847">
        <v>126</v>
      </c>
      <c r="X7847" t="b">
        <v>0</v>
      </c>
      <c r="Z7847" t="s">
        <v>7626</v>
      </c>
    </row>
    <row r="7848" spans="1:26" hidden="1" x14ac:dyDescent="0.3">
      <c r="A7848" t="s">
        <v>7444</v>
      </c>
      <c r="B7848" t="s">
        <v>7365</v>
      </c>
      <c r="C7848" s="45">
        <v>44287</v>
      </c>
      <c r="D7848">
        <v>31</v>
      </c>
      <c r="E7848">
        <v>2021</v>
      </c>
      <c r="F7848">
        <v>2021</v>
      </c>
      <c r="G7848" t="s">
        <v>7317</v>
      </c>
      <c r="H7848">
        <v>12</v>
      </c>
      <c r="I7848" s="45">
        <v>44561</v>
      </c>
      <c r="J7848" s="45">
        <v>44561</v>
      </c>
      <c r="K7848">
        <v>0</v>
      </c>
      <c r="L7848">
        <v>12</v>
      </c>
      <c r="M7848" t="s">
        <v>7633</v>
      </c>
      <c r="N7848" s="46">
        <v>1.2615740740740122E-3</v>
      </c>
      <c r="O7848" s="47">
        <v>1.261574074074074E-3</v>
      </c>
      <c r="P7848" s="47">
        <v>1.261574074074074E-3</v>
      </c>
      <c r="Q7848" s="46">
        <v>44561.001261574071</v>
      </c>
      <c r="R7848" t="b">
        <v>0</v>
      </c>
      <c r="S7848" t="b">
        <v>0</v>
      </c>
      <c r="T7848" t="b">
        <v>0</v>
      </c>
      <c r="U7848">
        <v>76</v>
      </c>
      <c r="V7848" t="s">
        <v>8</v>
      </c>
      <c r="W7848" t="b">
        <v>0</v>
      </c>
      <c r="X7848">
        <v>76</v>
      </c>
      <c r="Z7848" t="s">
        <v>7626</v>
      </c>
    </row>
    <row r="7849" spans="1:26" x14ac:dyDescent="0.3">
      <c r="A7849" t="s">
        <v>7484</v>
      </c>
      <c r="B7849" t="s">
        <v>7362</v>
      </c>
      <c r="C7849" s="45">
        <v>44378</v>
      </c>
      <c r="D7849">
        <v>1</v>
      </c>
      <c r="E7849">
        <v>2022</v>
      </c>
      <c r="F7849">
        <v>2022</v>
      </c>
      <c r="G7849" t="s">
        <v>7305</v>
      </c>
      <c r="H7849">
        <v>1</v>
      </c>
      <c r="I7849" s="45">
        <v>44562</v>
      </c>
      <c r="J7849" s="45">
        <v>44562</v>
      </c>
      <c r="K7849">
        <v>20</v>
      </c>
      <c r="L7849">
        <v>8</v>
      </c>
      <c r="M7849" t="s">
        <v>7632</v>
      </c>
      <c r="N7849" s="46">
        <v>0.84043981481481489</v>
      </c>
      <c r="O7849" s="47">
        <v>0.84043981481481478</v>
      </c>
      <c r="P7849" s="47">
        <v>0.84043981481481478</v>
      </c>
      <c r="Q7849" s="46">
        <v>44562.840439814812</v>
      </c>
      <c r="R7849" t="b">
        <v>1</v>
      </c>
      <c r="S7849">
        <v>136</v>
      </c>
      <c r="T7849">
        <v>74</v>
      </c>
      <c r="U7849">
        <v>136</v>
      </c>
      <c r="V7849" t="s">
        <v>6</v>
      </c>
      <c r="W7849">
        <v>136</v>
      </c>
      <c r="X7849" t="b">
        <v>0</v>
      </c>
      <c r="Z7849" t="s">
        <v>7626</v>
      </c>
    </row>
    <row r="7850" spans="1:26" hidden="1" x14ac:dyDescent="0.3">
      <c r="A7850" t="s">
        <v>7484</v>
      </c>
      <c r="B7850" t="s">
        <v>7362</v>
      </c>
      <c r="C7850" s="45">
        <v>44378</v>
      </c>
      <c r="D7850">
        <v>1</v>
      </c>
      <c r="E7850">
        <v>2022</v>
      </c>
      <c r="F7850">
        <v>2022</v>
      </c>
      <c r="G7850" t="s">
        <v>7305</v>
      </c>
      <c r="H7850">
        <v>1</v>
      </c>
      <c r="I7850" s="45">
        <v>44562</v>
      </c>
      <c r="J7850" s="45">
        <v>44562</v>
      </c>
      <c r="K7850">
        <v>20</v>
      </c>
      <c r="L7850">
        <v>8</v>
      </c>
      <c r="M7850" t="s">
        <v>7632</v>
      </c>
      <c r="N7850" s="46">
        <v>0.84043981481481489</v>
      </c>
      <c r="O7850" s="47">
        <v>0.84043981481481478</v>
      </c>
      <c r="P7850" s="47">
        <v>0.84043981481481478</v>
      </c>
      <c r="Q7850" s="46">
        <v>44562.840439814812</v>
      </c>
      <c r="R7850" t="b">
        <v>0</v>
      </c>
      <c r="S7850" t="b">
        <v>0</v>
      </c>
      <c r="T7850" t="b">
        <v>0</v>
      </c>
      <c r="U7850">
        <v>74</v>
      </c>
      <c r="V7850" t="s">
        <v>8</v>
      </c>
      <c r="W7850" t="b">
        <v>0</v>
      </c>
      <c r="X7850">
        <v>74</v>
      </c>
      <c r="Z7850" t="s">
        <v>7626</v>
      </c>
    </row>
    <row r="7851" spans="1:26" x14ac:dyDescent="0.3">
      <c r="A7851" t="s">
        <v>7418</v>
      </c>
      <c r="B7851" t="s">
        <v>7367</v>
      </c>
      <c r="C7851" s="45">
        <v>44228</v>
      </c>
      <c r="D7851">
        <v>1</v>
      </c>
      <c r="E7851">
        <v>2022</v>
      </c>
      <c r="F7851">
        <v>2022</v>
      </c>
      <c r="G7851" t="s">
        <v>7305</v>
      </c>
      <c r="H7851">
        <v>1</v>
      </c>
      <c r="I7851" s="45">
        <v>44562</v>
      </c>
      <c r="J7851" s="45">
        <v>44562</v>
      </c>
      <c r="K7851">
        <v>14</v>
      </c>
      <c r="L7851">
        <v>2</v>
      </c>
      <c r="M7851" t="s">
        <v>7632</v>
      </c>
      <c r="N7851" s="46">
        <v>0.59336805555555561</v>
      </c>
      <c r="O7851" s="47">
        <v>0.59336805555555561</v>
      </c>
      <c r="P7851" s="47">
        <v>0.59336805555555561</v>
      </c>
      <c r="Q7851" s="46">
        <v>44562.593368055554</v>
      </c>
      <c r="R7851" t="b">
        <v>1</v>
      </c>
      <c r="S7851">
        <v>122</v>
      </c>
      <c r="T7851">
        <v>90</v>
      </c>
      <c r="U7851">
        <v>122</v>
      </c>
      <c r="V7851" t="s">
        <v>6</v>
      </c>
      <c r="W7851">
        <v>122</v>
      </c>
      <c r="X7851" t="b">
        <v>0</v>
      </c>
      <c r="Z7851" t="s">
        <v>7626</v>
      </c>
    </row>
    <row r="7852" spans="1:26" hidden="1" x14ac:dyDescent="0.3">
      <c r="A7852" t="s">
        <v>7418</v>
      </c>
      <c r="B7852" t="s">
        <v>7367</v>
      </c>
      <c r="C7852" s="45">
        <v>44228</v>
      </c>
      <c r="D7852">
        <v>1</v>
      </c>
      <c r="E7852">
        <v>2022</v>
      </c>
      <c r="F7852">
        <v>2022</v>
      </c>
      <c r="G7852" t="s">
        <v>7305</v>
      </c>
      <c r="H7852">
        <v>1</v>
      </c>
      <c r="I7852" s="45">
        <v>44562</v>
      </c>
      <c r="J7852" s="45">
        <v>44562</v>
      </c>
      <c r="K7852">
        <v>14</v>
      </c>
      <c r="L7852">
        <v>2</v>
      </c>
      <c r="M7852" t="s">
        <v>7632</v>
      </c>
      <c r="N7852" s="46">
        <v>0.59336805555555561</v>
      </c>
      <c r="O7852" s="47">
        <v>0.59336805555555561</v>
      </c>
      <c r="P7852" s="47">
        <v>0.59336805555555561</v>
      </c>
      <c r="Q7852" s="46">
        <v>44562.593368055554</v>
      </c>
      <c r="R7852" t="b">
        <v>0</v>
      </c>
      <c r="S7852" t="b">
        <v>0</v>
      </c>
      <c r="T7852" t="b">
        <v>0</v>
      </c>
      <c r="U7852">
        <v>90</v>
      </c>
      <c r="V7852" t="s">
        <v>8</v>
      </c>
      <c r="W7852" t="b">
        <v>0</v>
      </c>
      <c r="X7852">
        <v>90</v>
      </c>
      <c r="Z7852" t="s">
        <v>7626</v>
      </c>
    </row>
    <row r="7853" spans="1:26" x14ac:dyDescent="0.3">
      <c r="A7853" t="s">
        <v>7498</v>
      </c>
      <c r="B7853" t="s">
        <v>7359</v>
      </c>
      <c r="C7853" s="45">
        <v>44501</v>
      </c>
      <c r="D7853">
        <v>1</v>
      </c>
      <c r="E7853">
        <v>2022</v>
      </c>
      <c r="F7853">
        <v>2022</v>
      </c>
      <c r="G7853" t="s">
        <v>7305</v>
      </c>
      <c r="H7853">
        <v>1</v>
      </c>
      <c r="I7853" s="45">
        <v>44562</v>
      </c>
      <c r="J7853" s="45">
        <v>44562</v>
      </c>
      <c r="K7853">
        <v>9</v>
      </c>
      <c r="L7853">
        <v>9</v>
      </c>
      <c r="M7853" t="s">
        <v>7633</v>
      </c>
      <c r="N7853" s="46">
        <v>0.41631944444444446</v>
      </c>
      <c r="O7853" s="47">
        <v>0.41631944444444446</v>
      </c>
      <c r="P7853" s="47">
        <v>0.41631944444444446</v>
      </c>
      <c r="Q7853" s="46">
        <v>44562.416319444441</v>
      </c>
      <c r="R7853" t="b">
        <v>1</v>
      </c>
      <c r="S7853">
        <v>127</v>
      </c>
      <c r="T7853">
        <v>90</v>
      </c>
      <c r="U7853">
        <v>127</v>
      </c>
      <c r="V7853" t="s">
        <v>6</v>
      </c>
      <c r="W7853">
        <v>127</v>
      </c>
      <c r="X7853" t="b">
        <v>0</v>
      </c>
      <c r="Z7853" t="s">
        <v>7623</v>
      </c>
    </row>
    <row r="7854" spans="1:26" hidden="1" x14ac:dyDescent="0.3">
      <c r="A7854" t="s">
        <v>7498</v>
      </c>
      <c r="B7854" t="s">
        <v>7359</v>
      </c>
      <c r="C7854" s="45">
        <v>44501</v>
      </c>
      <c r="D7854">
        <v>1</v>
      </c>
      <c r="E7854">
        <v>2022</v>
      </c>
      <c r="F7854">
        <v>2022</v>
      </c>
      <c r="G7854" t="s">
        <v>7305</v>
      </c>
      <c r="H7854">
        <v>1</v>
      </c>
      <c r="I7854" s="45">
        <v>44562</v>
      </c>
      <c r="J7854" s="45">
        <v>44562</v>
      </c>
      <c r="K7854">
        <v>9</v>
      </c>
      <c r="L7854">
        <v>9</v>
      </c>
      <c r="M7854" t="s">
        <v>7633</v>
      </c>
      <c r="N7854" s="46">
        <v>0.41631944444444446</v>
      </c>
      <c r="O7854" s="47">
        <v>0.41631944444444446</v>
      </c>
      <c r="P7854" s="47">
        <v>0.41631944444444446</v>
      </c>
      <c r="Q7854" s="46">
        <v>44562.416319444441</v>
      </c>
      <c r="R7854" t="b">
        <v>0</v>
      </c>
      <c r="S7854" t="b">
        <v>0</v>
      </c>
      <c r="T7854" t="b">
        <v>0</v>
      </c>
      <c r="U7854">
        <v>90</v>
      </c>
      <c r="V7854" t="s">
        <v>8</v>
      </c>
      <c r="W7854" t="b">
        <v>0</v>
      </c>
      <c r="X7854">
        <v>90</v>
      </c>
      <c r="Z7854" t="s">
        <v>7623</v>
      </c>
    </row>
    <row r="7855" spans="1:26" x14ac:dyDescent="0.3">
      <c r="A7855" t="s">
        <v>7498</v>
      </c>
      <c r="B7855" t="s">
        <v>7359</v>
      </c>
      <c r="C7855" s="45">
        <v>44501</v>
      </c>
      <c r="D7855">
        <v>1</v>
      </c>
      <c r="E7855">
        <v>2022</v>
      </c>
      <c r="F7855">
        <v>2022</v>
      </c>
      <c r="G7855" t="s">
        <v>7305</v>
      </c>
      <c r="H7855">
        <v>1</v>
      </c>
      <c r="I7855" s="45">
        <v>44562</v>
      </c>
      <c r="J7855" s="45">
        <v>44562</v>
      </c>
      <c r="K7855">
        <v>9</v>
      </c>
      <c r="L7855">
        <v>9</v>
      </c>
      <c r="M7855" t="s">
        <v>7633</v>
      </c>
      <c r="N7855" s="46">
        <v>0.41541666666666677</v>
      </c>
      <c r="O7855" s="47">
        <v>0.41541666666666666</v>
      </c>
      <c r="P7855" s="47">
        <v>0.41541666666666666</v>
      </c>
      <c r="Q7855" s="46">
        <v>44562.415416666663</v>
      </c>
      <c r="R7855" t="b">
        <v>1</v>
      </c>
      <c r="S7855">
        <v>126</v>
      </c>
      <c r="T7855">
        <v>90</v>
      </c>
      <c r="U7855">
        <v>126</v>
      </c>
      <c r="V7855" t="s">
        <v>6</v>
      </c>
      <c r="W7855">
        <v>126</v>
      </c>
      <c r="X7855" t="b">
        <v>0</v>
      </c>
      <c r="Z7855" t="s">
        <v>7623</v>
      </c>
    </row>
    <row r="7856" spans="1:26" hidden="1" x14ac:dyDescent="0.3">
      <c r="A7856" t="s">
        <v>7498</v>
      </c>
      <c r="B7856" t="s">
        <v>7359</v>
      </c>
      <c r="C7856" s="45">
        <v>44501</v>
      </c>
      <c r="D7856">
        <v>1</v>
      </c>
      <c r="E7856">
        <v>2022</v>
      </c>
      <c r="F7856">
        <v>2022</v>
      </c>
      <c r="G7856" t="s">
        <v>7305</v>
      </c>
      <c r="H7856">
        <v>1</v>
      </c>
      <c r="I7856" s="45">
        <v>44562</v>
      </c>
      <c r="J7856" s="45">
        <v>44562</v>
      </c>
      <c r="K7856">
        <v>9</v>
      </c>
      <c r="L7856">
        <v>9</v>
      </c>
      <c r="M7856" t="s">
        <v>7633</v>
      </c>
      <c r="N7856" s="46">
        <v>0.41541666666666677</v>
      </c>
      <c r="O7856" s="47">
        <v>0.41541666666666666</v>
      </c>
      <c r="P7856" s="47">
        <v>0.41541666666666666</v>
      </c>
      <c r="Q7856" s="46">
        <v>44562.415416666663</v>
      </c>
      <c r="R7856" t="b">
        <v>0</v>
      </c>
      <c r="S7856" t="b">
        <v>0</v>
      </c>
      <c r="T7856" t="b">
        <v>0</v>
      </c>
      <c r="U7856">
        <v>90</v>
      </c>
      <c r="V7856" t="s">
        <v>8</v>
      </c>
      <c r="W7856" t="b">
        <v>0</v>
      </c>
      <c r="X7856">
        <v>90</v>
      </c>
      <c r="Z7856" t="s">
        <v>7623</v>
      </c>
    </row>
    <row r="7857" spans="1:26" x14ac:dyDescent="0.3">
      <c r="A7857" t="s">
        <v>7457</v>
      </c>
      <c r="B7857" t="s">
        <v>7364</v>
      </c>
      <c r="C7857" s="45">
        <v>44317</v>
      </c>
      <c r="D7857">
        <v>1</v>
      </c>
      <c r="E7857">
        <v>2022</v>
      </c>
      <c r="F7857">
        <v>2022</v>
      </c>
      <c r="G7857" t="s">
        <v>7305</v>
      </c>
      <c r="H7857">
        <v>1</v>
      </c>
      <c r="I7857" s="45">
        <v>44562</v>
      </c>
      <c r="J7857" s="45">
        <v>44562</v>
      </c>
      <c r="K7857">
        <v>9</v>
      </c>
      <c r="L7857">
        <v>9</v>
      </c>
      <c r="M7857" t="s">
        <v>7633</v>
      </c>
      <c r="N7857" s="46">
        <v>0.41519675925925936</v>
      </c>
      <c r="O7857" s="47">
        <v>0.41519675925925925</v>
      </c>
      <c r="P7857" s="47">
        <v>0.41519675925925925</v>
      </c>
      <c r="Q7857" s="46">
        <v>44562.415196759262</v>
      </c>
      <c r="R7857" t="b">
        <v>1</v>
      </c>
      <c r="S7857">
        <v>126</v>
      </c>
      <c r="T7857">
        <v>76</v>
      </c>
      <c r="U7857">
        <v>126</v>
      </c>
      <c r="V7857" t="s">
        <v>6</v>
      </c>
      <c r="W7857">
        <v>126</v>
      </c>
      <c r="X7857" t="b">
        <v>0</v>
      </c>
      <c r="Z7857" t="s">
        <v>7626</v>
      </c>
    </row>
    <row r="7858" spans="1:26" hidden="1" x14ac:dyDescent="0.3">
      <c r="A7858" t="s">
        <v>7457</v>
      </c>
      <c r="B7858" t="s">
        <v>7364</v>
      </c>
      <c r="C7858" s="45">
        <v>44317</v>
      </c>
      <c r="D7858">
        <v>1</v>
      </c>
      <c r="E7858">
        <v>2022</v>
      </c>
      <c r="F7858">
        <v>2022</v>
      </c>
      <c r="G7858" t="s">
        <v>7305</v>
      </c>
      <c r="H7858">
        <v>1</v>
      </c>
      <c r="I7858" s="45">
        <v>44562</v>
      </c>
      <c r="J7858" s="45">
        <v>44562</v>
      </c>
      <c r="K7858">
        <v>9</v>
      </c>
      <c r="L7858">
        <v>9</v>
      </c>
      <c r="M7858" t="s">
        <v>7633</v>
      </c>
      <c r="N7858" s="46">
        <v>0.41519675925925936</v>
      </c>
      <c r="O7858" s="47">
        <v>0.41519675925925925</v>
      </c>
      <c r="P7858" s="47">
        <v>0.41519675925925925</v>
      </c>
      <c r="Q7858" s="46">
        <v>44562.415196759262</v>
      </c>
      <c r="R7858" t="b">
        <v>0</v>
      </c>
      <c r="S7858" t="b">
        <v>0</v>
      </c>
      <c r="T7858" t="b">
        <v>0</v>
      </c>
      <c r="U7858">
        <v>76</v>
      </c>
      <c r="V7858" t="s">
        <v>8</v>
      </c>
      <c r="W7858" t="b">
        <v>0</v>
      </c>
      <c r="X7858">
        <v>76</v>
      </c>
      <c r="Z7858" t="s">
        <v>7626</v>
      </c>
    </row>
    <row r="7859" spans="1:26" x14ac:dyDescent="0.3">
      <c r="A7859" t="s">
        <v>7444</v>
      </c>
      <c r="B7859" t="s">
        <v>7365</v>
      </c>
      <c r="C7859" s="45">
        <v>44287</v>
      </c>
      <c r="D7859">
        <v>1</v>
      </c>
      <c r="E7859">
        <v>2022</v>
      </c>
      <c r="F7859">
        <v>2022</v>
      </c>
      <c r="G7859" t="s">
        <v>7305</v>
      </c>
      <c r="H7859">
        <v>1</v>
      </c>
      <c r="I7859" s="45">
        <v>44562</v>
      </c>
      <c r="J7859" s="45">
        <v>44562</v>
      </c>
      <c r="K7859">
        <v>1</v>
      </c>
      <c r="L7859">
        <v>1</v>
      </c>
      <c r="M7859" t="s">
        <v>7633</v>
      </c>
      <c r="N7859" s="46">
        <v>4.3726851851851878E-2</v>
      </c>
      <c r="O7859" s="47">
        <v>4.372685185185185E-2</v>
      </c>
      <c r="P7859" s="47">
        <v>4.372685185185185E-2</v>
      </c>
      <c r="Q7859" s="46">
        <v>44562.043726851851</v>
      </c>
      <c r="R7859" t="b">
        <v>1</v>
      </c>
      <c r="S7859">
        <v>109</v>
      </c>
      <c r="T7859">
        <v>75</v>
      </c>
      <c r="U7859">
        <v>109</v>
      </c>
      <c r="V7859" t="s">
        <v>6</v>
      </c>
      <c r="W7859">
        <v>109</v>
      </c>
      <c r="X7859" t="b">
        <v>0</v>
      </c>
      <c r="Z7859" t="s">
        <v>7626</v>
      </c>
    </row>
    <row r="7860" spans="1:26" hidden="1" x14ac:dyDescent="0.3">
      <c r="A7860" t="s">
        <v>7444</v>
      </c>
      <c r="B7860" t="s">
        <v>7365</v>
      </c>
      <c r="C7860" s="45">
        <v>44287</v>
      </c>
      <c r="D7860">
        <v>1</v>
      </c>
      <c r="E7860">
        <v>2022</v>
      </c>
      <c r="F7860">
        <v>2022</v>
      </c>
      <c r="G7860" t="s">
        <v>7305</v>
      </c>
      <c r="H7860">
        <v>1</v>
      </c>
      <c r="I7860" s="45">
        <v>44562</v>
      </c>
      <c r="J7860" s="45">
        <v>44562</v>
      </c>
      <c r="K7860">
        <v>1</v>
      </c>
      <c r="L7860">
        <v>1</v>
      </c>
      <c r="M7860" t="s">
        <v>7633</v>
      </c>
      <c r="N7860" s="46">
        <v>4.3726851851851878E-2</v>
      </c>
      <c r="O7860" s="47">
        <v>4.372685185185185E-2</v>
      </c>
      <c r="P7860" s="47">
        <v>4.372685185185185E-2</v>
      </c>
      <c r="Q7860" s="46">
        <v>44562.043726851851</v>
      </c>
      <c r="R7860" t="b">
        <v>0</v>
      </c>
      <c r="S7860" t="b">
        <v>0</v>
      </c>
      <c r="T7860" t="b">
        <v>0</v>
      </c>
      <c r="U7860">
        <v>75</v>
      </c>
      <c r="V7860" t="s">
        <v>8</v>
      </c>
      <c r="W7860" t="b">
        <v>0</v>
      </c>
      <c r="X7860">
        <v>75</v>
      </c>
      <c r="Z7860" t="s">
        <v>7626</v>
      </c>
    </row>
    <row r="7861" spans="1:26" x14ac:dyDescent="0.3">
      <c r="A7861" t="s">
        <v>7484</v>
      </c>
      <c r="B7861" t="s">
        <v>7362</v>
      </c>
      <c r="C7861" s="45">
        <v>44378</v>
      </c>
      <c r="D7861">
        <v>1</v>
      </c>
      <c r="E7861">
        <v>2022</v>
      </c>
      <c r="F7861">
        <v>2022</v>
      </c>
      <c r="G7861" t="s">
        <v>7305</v>
      </c>
      <c r="H7861">
        <v>1</v>
      </c>
      <c r="I7861" s="45">
        <v>44562</v>
      </c>
      <c r="J7861" s="45">
        <v>44562</v>
      </c>
      <c r="K7861">
        <v>0</v>
      </c>
      <c r="L7861">
        <v>12</v>
      </c>
      <c r="M7861" t="s">
        <v>7633</v>
      </c>
      <c r="N7861" s="46">
        <v>1.2245370370370434E-2</v>
      </c>
      <c r="O7861" s="47">
        <v>1.224537037037037E-2</v>
      </c>
      <c r="P7861" s="47">
        <v>1.224537037037037E-2</v>
      </c>
      <c r="Q7861" s="46">
        <v>44562.012245370373</v>
      </c>
      <c r="R7861" t="b">
        <v>1</v>
      </c>
      <c r="S7861">
        <v>128</v>
      </c>
      <c r="T7861">
        <v>75</v>
      </c>
      <c r="U7861">
        <v>128</v>
      </c>
      <c r="V7861" t="s">
        <v>6</v>
      </c>
      <c r="W7861">
        <v>128</v>
      </c>
      <c r="X7861" t="b">
        <v>0</v>
      </c>
      <c r="Z7861" t="s">
        <v>7626</v>
      </c>
    </row>
    <row r="7862" spans="1:26" hidden="1" x14ac:dyDescent="0.3">
      <c r="A7862" t="s">
        <v>7484</v>
      </c>
      <c r="B7862" t="s">
        <v>7362</v>
      </c>
      <c r="C7862" s="45">
        <v>44378</v>
      </c>
      <c r="D7862">
        <v>1</v>
      </c>
      <c r="E7862">
        <v>2022</v>
      </c>
      <c r="F7862">
        <v>2022</v>
      </c>
      <c r="G7862" t="s">
        <v>7305</v>
      </c>
      <c r="H7862">
        <v>1</v>
      </c>
      <c r="I7862" s="45">
        <v>44562</v>
      </c>
      <c r="J7862" s="45">
        <v>44562</v>
      </c>
      <c r="K7862">
        <v>0</v>
      </c>
      <c r="L7862">
        <v>12</v>
      </c>
      <c r="M7862" t="s">
        <v>7633</v>
      </c>
      <c r="N7862" s="46">
        <v>1.2245370370370434E-2</v>
      </c>
      <c r="O7862" s="47">
        <v>1.224537037037037E-2</v>
      </c>
      <c r="P7862" s="47">
        <v>1.224537037037037E-2</v>
      </c>
      <c r="Q7862" s="46">
        <v>44562.012245370373</v>
      </c>
      <c r="R7862" t="b">
        <v>0</v>
      </c>
      <c r="S7862" t="b">
        <v>0</v>
      </c>
      <c r="T7862" t="b">
        <v>0</v>
      </c>
      <c r="U7862">
        <v>75</v>
      </c>
      <c r="V7862" t="s">
        <v>8</v>
      </c>
      <c r="W7862" t="b">
        <v>0</v>
      </c>
      <c r="X7862">
        <v>75</v>
      </c>
      <c r="Z7862" t="s">
        <v>7626</v>
      </c>
    </row>
    <row r="7863" spans="1:26" x14ac:dyDescent="0.3">
      <c r="A7863" t="s">
        <v>7468</v>
      </c>
      <c r="B7863" t="s">
        <v>7363</v>
      </c>
      <c r="C7863" s="45">
        <v>44348</v>
      </c>
      <c r="D7863">
        <v>2</v>
      </c>
      <c r="E7863">
        <v>2022</v>
      </c>
      <c r="F7863">
        <v>2022</v>
      </c>
      <c r="G7863" t="s">
        <v>7305</v>
      </c>
      <c r="H7863">
        <v>1</v>
      </c>
      <c r="I7863" s="45">
        <v>44563</v>
      </c>
      <c r="J7863" s="45">
        <v>44563</v>
      </c>
      <c r="K7863">
        <v>17</v>
      </c>
      <c r="L7863">
        <v>5</v>
      </c>
      <c r="M7863" t="s">
        <v>7632</v>
      </c>
      <c r="N7863" s="46">
        <v>0.71193287037037045</v>
      </c>
      <c r="O7863" s="47">
        <v>0.71193287037037034</v>
      </c>
      <c r="P7863" s="47">
        <v>0.71193287037037034</v>
      </c>
      <c r="Q7863" s="46">
        <v>44563.71193287037</v>
      </c>
      <c r="R7863" t="b">
        <v>1</v>
      </c>
      <c r="S7863">
        <v>139</v>
      </c>
      <c r="T7863">
        <v>102</v>
      </c>
      <c r="U7863">
        <v>139</v>
      </c>
      <c r="V7863" t="s">
        <v>6</v>
      </c>
      <c r="W7863">
        <v>139</v>
      </c>
      <c r="X7863" t="b">
        <v>0</v>
      </c>
      <c r="Z7863" t="s">
        <v>7631</v>
      </c>
    </row>
    <row r="7864" spans="1:26" hidden="1" x14ac:dyDescent="0.3">
      <c r="A7864" t="s">
        <v>7468</v>
      </c>
      <c r="B7864" t="s">
        <v>7363</v>
      </c>
      <c r="C7864" s="45">
        <v>44348</v>
      </c>
      <c r="D7864">
        <v>2</v>
      </c>
      <c r="E7864">
        <v>2022</v>
      </c>
      <c r="F7864">
        <v>2022</v>
      </c>
      <c r="G7864" t="s">
        <v>7305</v>
      </c>
      <c r="H7864">
        <v>1</v>
      </c>
      <c r="I7864" s="45">
        <v>44563</v>
      </c>
      <c r="J7864" s="45">
        <v>44563</v>
      </c>
      <c r="K7864">
        <v>17</v>
      </c>
      <c r="L7864">
        <v>5</v>
      </c>
      <c r="M7864" t="s">
        <v>7632</v>
      </c>
      <c r="N7864" s="46">
        <v>0.71193287037037045</v>
      </c>
      <c r="O7864" s="47">
        <v>0.71193287037037034</v>
      </c>
      <c r="P7864" s="47">
        <v>0.71193287037037034</v>
      </c>
      <c r="Q7864" s="46">
        <v>44563.71193287037</v>
      </c>
      <c r="R7864" t="b">
        <v>1</v>
      </c>
      <c r="S7864" t="b">
        <v>0</v>
      </c>
      <c r="T7864" t="b">
        <v>0</v>
      </c>
      <c r="U7864">
        <v>102</v>
      </c>
      <c r="V7864" t="s">
        <v>8</v>
      </c>
      <c r="W7864" t="b">
        <v>0</v>
      </c>
      <c r="X7864">
        <v>102</v>
      </c>
      <c r="Z7864" t="s">
        <v>7631</v>
      </c>
    </row>
    <row r="7865" spans="1:26" x14ac:dyDescent="0.3">
      <c r="A7865" t="s">
        <v>7468</v>
      </c>
      <c r="B7865" t="s">
        <v>7363</v>
      </c>
      <c r="C7865" s="45">
        <v>44348</v>
      </c>
      <c r="D7865">
        <v>2</v>
      </c>
      <c r="E7865">
        <v>2022</v>
      </c>
      <c r="F7865">
        <v>2022</v>
      </c>
      <c r="G7865" t="s">
        <v>7305</v>
      </c>
      <c r="H7865">
        <v>1</v>
      </c>
      <c r="I7865" s="45">
        <v>44563</v>
      </c>
      <c r="J7865" s="45">
        <v>44563</v>
      </c>
      <c r="K7865">
        <v>17</v>
      </c>
      <c r="L7865">
        <v>5</v>
      </c>
      <c r="M7865" t="s">
        <v>7632</v>
      </c>
      <c r="N7865" s="46">
        <v>0.71193287037037045</v>
      </c>
      <c r="O7865" s="47">
        <v>0.71193287037037034</v>
      </c>
      <c r="P7865" s="47">
        <v>0.71193287037037034</v>
      </c>
      <c r="Q7865" s="46">
        <v>44563.71193287037</v>
      </c>
      <c r="R7865" t="b">
        <v>1</v>
      </c>
      <c r="S7865">
        <v>136</v>
      </c>
      <c r="T7865">
        <v>101</v>
      </c>
      <c r="U7865">
        <v>136</v>
      </c>
      <c r="V7865" t="s">
        <v>6</v>
      </c>
      <c r="W7865">
        <v>136</v>
      </c>
      <c r="X7865" t="b">
        <v>0</v>
      </c>
      <c r="Z7865" t="s">
        <v>7631</v>
      </c>
    </row>
    <row r="7866" spans="1:26" hidden="1" x14ac:dyDescent="0.3">
      <c r="A7866" t="s">
        <v>7468</v>
      </c>
      <c r="B7866" t="s">
        <v>7363</v>
      </c>
      <c r="C7866" s="45">
        <v>44348</v>
      </c>
      <c r="D7866">
        <v>2</v>
      </c>
      <c r="E7866">
        <v>2022</v>
      </c>
      <c r="F7866">
        <v>2022</v>
      </c>
      <c r="G7866" t="s">
        <v>7305</v>
      </c>
      <c r="H7866">
        <v>1</v>
      </c>
      <c r="I7866" s="45">
        <v>44563</v>
      </c>
      <c r="J7866" s="45">
        <v>44563</v>
      </c>
      <c r="K7866">
        <v>17</v>
      </c>
      <c r="L7866">
        <v>5</v>
      </c>
      <c r="M7866" t="s">
        <v>7632</v>
      </c>
      <c r="N7866" s="46">
        <v>0.71193287037037045</v>
      </c>
      <c r="O7866" s="47">
        <v>0.71193287037037034</v>
      </c>
      <c r="P7866" s="47">
        <v>0.71193287037037034</v>
      </c>
      <c r="Q7866" s="46">
        <v>44563.71193287037</v>
      </c>
      <c r="R7866" t="b">
        <v>0</v>
      </c>
      <c r="S7866" t="b">
        <v>0</v>
      </c>
      <c r="T7866" t="b">
        <v>0</v>
      </c>
      <c r="U7866">
        <v>101</v>
      </c>
      <c r="V7866" t="s">
        <v>8</v>
      </c>
      <c r="W7866" t="b">
        <v>0</v>
      </c>
      <c r="X7866">
        <v>101</v>
      </c>
      <c r="Z7866" t="s">
        <v>7631</v>
      </c>
    </row>
    <row r="7867" spans="1:26" x14ac:dyDescent="0.3">
      <c r="A7867" t="s">
        <v>7488</v>
      </c>
      <c r="B7867" t="s">
        <v>7362</v>
      </c>
      <c r="C7867" s="45">
        <v>44378</v>
      </c>
      <c r="D7867">
        <v>2</v>
      </c>
      <c r="E7867">
        <v>2022</v>
      </c>
      <c r="F7867">
        <v>2022</v>
      </c>
      <c r="G7867" t="s">
        <v>7305</v>
      </c>
      <c r="H7867">
        <v>1</v>
      </c>
      <c r="I7867" s="45">
        <v>44563</v>
      </c>
      <c r="J7867" s="45">
        <v>44563</v>
      </c>
      <c r="K7867">
        <v>11</v>
      </c>
      <c r="L7867">
        <v>11</v>
      </c>
      <c r="M7867" t="s">
        <v>7633</v>
      </c>
      <c r="N7867" s="46">
        <v>0.49399305555555562</v>
      </c>
      <c r="O7867" s="47">
        <v>0.49399305555555556</v>
      </c>
      <c r="P7867" s="47">
        <v>0.49399305555555556</v>
      </c>
      <c r="Q7867" s="46">
        <v>44563.493993055556</v>
      </c>
      <c r="R7867" t="b">
        <v>1</v>
      </c>
      <c r="S7867">
        <v>125</v>
      </c>
      <c r="T7867">
        <v>75</v>
      </c>
      <c r="U7867">
        <v>125</v>
      </c>
      <c r="V7867" t="s">
        <v>6</v>
      </c>
      <c r="W7867">
        <v>125</v>
      </c>
      <c r="X7867" t="b">
        <v>0</v>
      </c>
      <c r="Z7867" t="s">
        <v>7626</v>
      </c>
    </row>
    <row r="7868" spans="1:26" hidden="1" x14ac:dyDescent="0.3">
      <c r="A7868" t="s">
        <v>7488</v>
      </c>
      <c r="B7868" t="s">
        <v>7362</v>
      </c>
      <c r="C7868" s="45">
        <v>44378</v>
      </c>
      <c r="D7868">
        <v>2</v>
      </c>
      <c r="E7868">
        <v>2022</v>
      </c>
      <c r="F7868">
        <v>2022</v>
      </c>
      <c r="G7868" t="s">
        <v>7305</v>
      </c>
      <c r="H7868">
        <v>1</v>
      </c>
      <c r="I7868" s="45">
        <v>44563</v>
      </c>
      <c r="J7868" s="45">
        <v>44563</v>
      </c>
      <c r="K7868">
        <v>11</v>
      </c>
      <c r="L7868">
        <v>11</v>
      </c>
      <c r="M7868" t="s">
        <v>7633</v>
      </c>
      <c r="N7868" s="46">
        <v>0.49399305555555562</v>
      </c>
      <c r="O7868" s="47">
        <v>0.49399305555555556</v>
      </c>
      <c r="P7868" s="47">
        <v>0.49399305555555556</v>
      </c>
      <c r="Q7868" s="46">
        <v>44563.493993055556</v>
      </c>
      <c r="R7868" t="b">
        <v>1</v>
      </c>
      <c r="S7868" t="b">
        <v>0</v>
      </c>
      <c r="T7868" t="b">
        <v>0</v>
      </c>
      <c r="U7868">
        <v>75</v>
      </c>
      <c r="V7868" t="s">
        <v>8</v>
      </c>
      <c r="W7868" t="b">
        <v>0</v>
      </c>
      <c r="X7868">
        <v>75</v>
      </c>
      <c r="Z7868" t="s">
        <v>7626</v>
      </c>
    </row>
    <row r="7869" spans="1:26" x14ac:dyDescent="0.3">
      <c r="A7869" t="s">
        <v>7488</v>
      </c>
      <c r="B7869" t="s">
        <v>7362</v>
      </c>
      <c r="C7869" s="45">
        <v>44378</v>
      </c>
      <c r="D7869">
        <v>2</v>
      </c>
      <c r="E7869">
        <v>2022</v>
      </c>
      <c r="F7869">
        <v>2022</v>
      </c>
      <c r="G7869" t="s">
        <v>7305</v>
      </c>
      <c r="H7869">
        <v>1</v>
      </c>
      <c r="I7869" s="45">
        <v>44563</v>
      </c>
      <c r="J7869" s="45">
        <v>44563</v>
      </c>
      <c r="K7869">
        <v>11</v>
      </c>
      <c r="L7869">
        <v>11</v>
      </c>
      <c r="M7869" t="s">
        <v>7633</v>
      </c>
      <c r="N7869" s="46">
        <v>0.49399305555555562</v>
      </c>
      <c r="O7869" s="47">
        <v>0.49399305555555556</v>
      </c>
      <c r="P7869" s="47">
        <v>0.49399305555555556</v>
      </c>
      <c r="Q7869" s="46">
        <v>44563.493993055556</v>
      </c>
      <c r="R7869" t="b">
        <v>1</v>
      </c>
      <c r="S7869">
        <v>118</v>
      </c>
      <c r="T7869">
        <v>69</v>
      </c>
      <c r="U7869">
        <v>118</v>
      </c>
      <c r="V7869" t="s">
        <v>6</v>
      </c>
      <c r="W7869">
        <v>118</v>
      </c>
      <c r="X7869" t="b">
        <v>0</v>
      </c>
      <c r="Z7869" t="s">
        <v>7626</v>
      </c>
    </row>
    <row r="7870" spans="1:26" hidden="1" x14ac:dyDescent="0.3">
      <c r="A7870" t="s">
        <v>7488</v>
      </c>
      <c r="B7870" t="s">
        <v>7362</v>
      </c>
      <c r="C7870" s="45">
        <v>44378</v>
      </c>
      <c r="D7870">
        <v>2</v>
      </c>
      <c r="E7870">
        <v>2022</v>
      </c>
      <c r="F7870">
        <v>2022</v>
      </c>
      <c r="G7870" t="s">
        <v>7305</v>
      </c>
      <c r="H7870">
        <v>1</v>
      </c>
      <c r="I7870" s="45">
        <v>44563</v>
      </c>
      <c r="J7870" s="45">
        <v>44563</v>
      </c>
      <c r="K7870">
        <v>11</v>
      </c>
      <c r="L7870">
        <v>11</v>
      </c>
      <c r="M7870" t="s">
        <v>7633</v>
      </c>
      <c r="N7870" s="46">
        <v>0.49399305555555562</v>
      </c>
      <c r="O7870" s="47">
        <v>0.49399305555555556</v>
      </c>
      <c r="P7870" s="47">
        <v>0.49399305555555556</v>
      </c>
      <c r="Q7870" s="46">
        <v>44563.493993055556</v>
      </c>
      <c r="R7870" t="b">
        <v>0</v>
      </c>
      <c r="S7870" t="b">
        <v>0</v>
      </c>
      <c r="T7870" t="b">
        <v>0</v>
      </c>
      <c r="U7870">
        <v>69</v>
      </c>
      <c r="V7870" t="s">
        <v>8</v>
      </c>
      <c r="W7870" t="b">
        <v>0</v>
      </c>
      <c r="X7870">
        <v>69</v>
      </c>
      <c r="Z7870" t="s">
        <v>7626</v>
      </c>
    </row>
    <row r="7871" spans="1:26" x14ac:dyDescent="0.3">
      <c r="A7871" t="s">
        <v>7443</v>
      </c>
      <c r="B7871" t="s">
        <v>7365</v>
      </c>
      <c r="C7871" s="45">
        <v>44287</v>
      </c>
      <c r="D7871">
        <v>3</v>
      </c>
      <c r="E7871">
        <v>2022</v>
      </c>
      <c r="F7871">
        <v>2022</v>
      </c>
      <c r="G7871" t="s">
        <v>7305</v>
      </c>
      <c r="H7871">
        <v>1</v>
      </c>
      <c r="I7871" s="45">
        <v>44564</v>
      </c>
      <c r="J7871" s="45">
        <v>44564</v>
      </c>
      <c r="K7871">
        <v>20</v>
      </c>
      <c r="L7871">
        <v>8</v>
      </c>
      <c r="M7871" t="s">
        <v>7632</v>
      </c>
      <c r="N7871" s="46">
        <v>0.84693287037037046</v>
      </c>
      <c r="O7871" s="47">
        <v>0.84693287037037035</v>
      </c>
      <c r="P7871" s="47">
        <v>0.84693287037037035</v>
      </c>
      <c r="Q7871" s="46">
        <v>44564.846932870372</v>
      </c>
      <c r="R7871" t="b">
        <v>1</v>
      </c>
      <c r="S7871">
        <v>135</v>
      </c>
      <c r="T7871">
        <v>97</v>
      </c>
      <c r="U7871">
        <v>135</v>
      </c>
      <c r="V7871" t="s">
        <v>6</v>
      </c>
      <c r="W7871">
        <v>135</v>
      </c>
      <c r="X7871" t="b">
        <v>0</v>
      </c>
      <c r="Z7871" t="s">
        <v>7626</v>
      </c>
    </row>
    <row r="7872" spans="1:26" hidden="1" x14ac:dyDescent="0.3">
      <c r="A7872" t="s">
        <v>7443</v>
      </c>
      <c r="B7872" t="s">
        <v>7365</v>
      </c>
      <c r="C7872" s="45">
        <v>44287</v>
      </c>
      <c r="D7872">
        <v>3</v>
      </c>
      <c r="E7872">
        <v>2022</v>
      </c>
      <c r="F7872">
        <v>2022</v>
      </c>
      <c r="G7872" t="s">
        <v>7305</v>
      </c>
      <c r="H7872">
        <v>1</v>
      </c>
      <c r="I7872" s="45">
        <v>44564</v>
      </c>
      <c r="J7872" s="45">
        <v>44564</v>
      </c>
      <c r="K7872">
        <v>20</v>
      </c>
      <c r="L7872">
        <v>8</v>
      </c>
      <c r="M7872" t="s">
        <v>7632</v>
      </c>
      <c r="N7872" s="46">
        <v>0.84693287037037046</v>
      </c>
      <c r="O7872" s="47">
        <v>0.84693287037037035</v>
      </c>
      <c r="P7872" s="47">
        <v>0.84693287037037035</v>
      </c>
      <c r="Q7872" s="46">
        <v>44564.846932870372</v>
      </c>
      <c r="R7872" t="b">
        <v>0</v>
      </c>
      <c r="S7872" t="b">
        <v>0</v>
      </c>
      <c r="T7872" t="b">
        <v>0</v>
      </c>
      <c r="U7872">
        <v>97</v>
      </c>
      <c r="V7872" t="s">
        <v>8</v>
      </c>
      <c r="W7872" t="b">
        <v>0</v>
      </c>
      <c r="X7872">
        <v>97</v>
      </c>
      <c r="Z7872" t="s">
        <v>7626</v>
      </c>
    </row>
    <row r="7873" spans="1:26" x14ac:dyDescent="0.3">
      <c r="A7873" t="s">
        <v>7488</v>
      </c>
      <c r="B7873" t="s">
        <v>7362</v>
      </c>
      <c r="C7873" s="45">
        <v>44378</v>
      </c>
      <c r="D7873">
        <v>3</v>
      </c>
      <c r="E7873">
        <v>2022</v>
      </c>
      <c r="F7873">
        <v>2022</v>
      </c>
      <c r="G7873" t="s">
        <v>7305</v>
      </c>
      <c r="H7873">
        <v>1</v>
      </c>
      <c r="I7873" s="45">
        <v>44564</v>
      </c>
      <c r="J7873" s="45">
        <v>44564</v>
      </c>
      <c r="K7873">
        <v>17</v>
      </c>
      <c r="L7873">
        <v>5</v>
      </c>
      <c r="M7873" t="s">
        <v>7632</v>
      </c>
      <c r="N7873" s="46">
        <v>0.7276851851851851</v>
      </c>
      <c r="O7873" s="47">
        <v>0.72768518518518521</v>
      </c>
      <c r="P7873" s="47">
        <v>0.72768518518518521</v>
      </c>
      <c r="Q7873" s="46">
        <v>44564.727685185186</v>
      </c>
      <c r="R7873" t="b">
        <v>1</v>
      </c>
      <c r="S7873">
        <v>130</v>
      </c>
      <c r="T7873">
        <v>80</v>
      </c>
      <c r="U7873">
        <v>130</v>
      </c>
      <c r="V7873" t="s">
        <v>6</v>
      </c>
      <c r="W7873">
        <v>130</v>
      </c>
      <c r="X7873" t="b">
        <v>0</v>
      </c>
      <c r="Z7873" t="s">
        <v>7626</v>
      </c>
    </row>
    <row r="7874" spans="1:26" hidden="1" x14ac:dyDescent="0.3">
      <c r="A7874" t="s">
        <v>7488</v>
      </c>
      <c r="B7874" t="s">
        <v>7362</v>
      </c>
      <c r="C7874" s="45">
        <v>44378</v>
      </c>
      <c r="D7874">
        <v>3</v>
      </c>
      <c r="E7874">
        <v>2022</v>
      </c>
      <c r="F7874">
        <v>2022</v>
      </c>
      <c r="G7874" t="s">
        <v>7305</v>
      </c>
      <c r="H7874">
        <v>1</v>
      </c>
      <c r="I7874" s="45">
        <v>44564</v>
      </c>
      <c r="J7874" s="45">
        <v>44564</v>
      </c>
      <c r="K7874">
        <v>17</v>
      </c>
      <c r="L7874">
        <v>5</v>
      </c>
      <c r="M7874" t="s">
        <v>7632</v>
      </c>
      <c r="N7874" s="46">
        <v>0.7276851851851851</v>
      </c>
      <c r="O7874" s="47">
        <v>0.72768518518518521</v>
      </c>
      <c r="P7874" s="47">
        <v>0.72768518518518521</v>
      </c>
      <c r="Q7874" s="46">
        <v>44564.727685185186</v>
      </c>
      <c r="R7874" t="b">
        <v>0</v>
      </c>
      <c r="S7874" t="b">
        <v>0</v>
      </c>
      <c r="T7874" t="b">
        <v>0</v>
      </c>
      <c r="U7874">
        <v>80</v>
      </c>
      <c r="V7874" t="s">
        <v>8</v>
      </c>
      <c r="W7874" t="b">
        <v>0</v>
      </c>
      <c r="X7874">
        <v>80</v>
      </c>
      <c r="Z7874" t="s">
        <v>7626</v>
      </c>
    </row>
    <row r="7875" spans="1:26" x14ac:dyDescent="0.3">
      <c r="A7875" t="s">
        <v>7498</v>
      </c>
      <c r="B7875" t="s">
        <v>7359</v>
      </c>
      <c r="C7875" s="45">
        <v>44501</v>
      </c>
      <c r="D7875">
        <v>3</v>
      </c>
      <c r="E7875">
        <v>2022</v>
      </c>
      <c r="F7875">
        <v>2022</v>
      </c>
      <c r="G7875" t="s">
        <v>7305</v>
      </c>
      <c r="H7875">
        <v>1</v>
      </c>
      <c r="I7875" s="45">
        <v>44564</v>
      </c>
      <c r="J7875" s="45">
        <v>44564</v>
      </c>
      <c r="K7875">
        <v>10</v>
      </c>
      <c r="L7875">
        <v>10</v>
      </c>
      <c r="M7875" t="s">
        <v>7633</v>
      </c>
      <c r="N7875" s="46">
        <v>0.4404513888888888</v>
      </c>
      <c r="O7875" s="47">
        <v>0.44045138888888891</v>
      </c>
      <c r="P7875" s="47">
        <v>0.44045138888888891</v>
      </c>
      <c r="Q7875" s="46">
        <v>44564.440451388888</v>
      </c>
      <c r="R7875" t="b">
        <v>1</v>
      </c>
      <c r="S7875">
        <v>118</v>
      </c>
      <c r="T7875">
        <v>83</v>
      </c>
      <c r="U7875">
        <v>118</v>
      </c>
      <c r="V7875" t="s">
        <v>6</v>
      </c>
      <c r="W7875">
        <v>118</v>
      </c>
      <c r="X7875" t="b">
        <v>0</v>
      </c>
      <c r="Z7875" t="s">
        <v>7623</v>
      </c>
    </row>
    <row r="7876" spans="1:26" hidden="1" x14ac:dyDescent="0.3">
      <c r="A7876" t="s">
        <v>7498</v>
      </c>
      <c r="B7876" t="s">
        <v>7359</v>
      </c>
      <c r="C7876" s="45">
        <v>44501</v>
      </c>
      <c r="D7876">
        <v>3</v>
      </c>
      <c r="E7876">
        <v>2022</v>
      </c>
      <c r="F7876">
        <v>2022</v>
      </c>
      <c r="G7876" t="s">
        <v>7305</v>
      </c>
      <c r="H7876">
        <v>1</v>
      </c>
      <c r="I7876" s="45">
        <v>44564</v>
      </c>
      <c r="J7876" s="45">
        <v>44564</v>
      </c>
      <c r="K7876">
        <v>10</v>
      </c>
      <c r="L7876">
        <v>10</v>
      </c>
      <c r="M7876" t="s">
        <v>7633</v>
      </c>
      <c r="N7876" s="46">
        <v>0.4404513888888888</v>
      </c>
      <c r="O7876" s="47">
        <v>0.44045138888888891</v>
      </c>
      <c r="P7876" s="47">
        <v>0.44045138888888891</v>
      </c>
      <c r="Q7876" s="46">
        <v>44564.440451388888</v>
      </c>
      <c r="R7876" t="b">
        <v>1</v>
      </c>
      <c r="S7876" t="b">
        <v>0</v>
      </c>
      <c r="T7876" t="b">
        <v>0</v>
      </c>
      <c r="U7876">
        <v>83</v>
      </c>
      <c r="V7876" t="s">
        <v>8</v>
      </c>
      <c r="W7876" t="b">
        <v>0</v>
      </c>
      <c r="X7876">
        <v>83</v>
      </c>
      <c r="Z7876" t="s">
        <v>7623</v>
      </c>
    </row>
    <row r="7877" spans="1:26" x14ac:dyDescent="0.3">
      <c r="A7877" t="s">
        <v>7498</v>
      </c>
      <c r="B7877" t="s">
        <v>7359</v>
      </c>
      <c r="C7877" s="45">
        <v>44501</v>
      </c>
      <c r="D7877">
        <v>3</v>
      </c>
      <c r="E7877">
        <v>2022</v>
      </c>
      <c r="F7877">
        <v>2022</v>
      </c>
      <c r="G7877" t="s">
        <v>7305</v>
      </c>
      <c r="H7877">
        <v>1</v>
      </c>
      <c r="I7877" s="45">
        <v>44564</v>
      </c>
      <c r="J7877" s="45">
        <v>44564</v>
      </c>
      <c r="K7877">
        <v>10</v>
      </c>
      <c r="L7877">
        <v>10</v>
      </c>
      <c r="M7877" t="s">
        <v>7633</v>
      </c>
      <c r="N7877" s="46">
        <v>0.4404513888888888</v>
      </c>
      <c r="O7877" s="47">
        <v>0.44045138888888891</v>
      </c>
      <c r="P7877" s="47">
        <v>0.44045138888888891</v>
      </c>
      <c r="Q7877" s="46">
        <v>44564.440451388888</v>
      </c>
      <c r="R7877" t="b">
        <v>1</v>
      </c>
      <c r="S7877">
        <v>116</v>
      </c>
      <c r="T7877">
        <v>80</v>
      </c>
      <c r="U7877">
        <v>116</v>
      </c>
      <c r="V7877" t="s">
        <v>6</v>
      </c>
      <c r="W7877">
        <v>116</v>
      </c>
      <c r="X7877" t="b">
        <v>0</v>
      </c>
      <c r="Z7877" t="s">
        <v>7623</v>
      </c>
    </row>
    <row r="7878" spans="1:26" hidden="1" x14ac:dyDescent="0.3">
      <c r="A7878" t="s">
        <v>7498</v>
      </c>
      <c r="B7878" t="s">
        <v>7359</v>
      </c>
      <c r="C7878" s="45">
        <v>44501</v>
      </c>
      <c r="D7878">
        <v>3</v>
      </c>
      <c r="E7878">
        <v>2022</v>
      </c>
      <c r="F7878">
        <v>2022</v>
      </c>
      <c r="G7878" t="s">
        <v>7305</v>
      </c>
      <c r="H7878">
        <v>1</v>
      </c>
      <c r="I7878" s="45">
        <v>44564</v>
      </c>
      <c r="J7878" s="45">
        <v>44564</v>
      </c>
      <c r="K7878">
        <v>10</v>
      </c>
      <c r="L7878">
        <v>10</v>
      </c>
      <c r="M7878" t="s">
        <v>7633</v>
      </c>
      <c r="N7878" s="46">
        <v>0.4404513888888888</v>
      </c>
      <c r="O7878" s="47">
        <v>0.44045138888888891</v>
      </c>
      <c r="P7878" s="47">
        <v>0.44045138888888891</v>
      </c>
      <c r="Q7878" s="46">
        <v>44564.440451388888</v>
      </c>
      <c r="R7878" t="b">
        <v>0</v>
      </c>
      <c r="S7878" t="b">
        <v>0</v>
      </c>
      <c r="T7878" t="b">
        <v>0</v>
      </c>
      <c r="U7878">
        <v>80</v>
      </c>
      <c r="V7878" t="s">
        <v>8</v>
      </c>
      <c r="W7878" t="b">
        <v>0</v>
      </c>
      <c r="X7878">
        <v>80</v>
      </c>
      <c r="Z7878" t="s">
        <v>7623</v>
      </c>
    </row>
    <row r="7879" spans="1:26" x14ac:dyDescent="0.3">
      <c r="A7879" t="s">
        <v>7418</v>
      </c>
      <c r="B7879" t="s">
        <v>7367</v>
      </c>
      <c r="C7879" s="45">
        <v>44228</v>
      </c>
      <c r="D7879">
        <v>3</v>
      </c>
      <c r="E7879">
        <v>2022</v>
      </c>
      <c r="F7879">
        <v>2022</v>
      </c>
      <c r="G7879" t="s">
        <v>7305</v>
      </c>
      <c r="H7879">
        <v>1</v>
      </c>
      <c r="I7879" s="45">
        <v>44564</v>
      </c>
      <c r="J7879" s="45">
        <v>44564</v>
      </c>
      <c r="K7879">
        <v>9</v>
      </c>
      <c r="L7879">
        <v>9</v>
      </c>
      <c r="M7879" t="s">
        <v>7633</v>
      </c>
      <c r="N7879" s="46">
        <v>0.38484953703703706</v>
      </c>
      <c r="O7879" s="47">
        <v>0.38484953703703706</v>
      </c>
      <c r="P7879" s="47">
        <v>0.38484953703703706</v>
      </c>
      <c r="Q7879" s="46">
        <v>44564.38484953704</v>
      </c>
      <c r="R7879" t="b">
        <v>1</v>
      </c>
      <c r="S7879">
        <v>116</v>
      </c>
      <c r="T7879">
        <v>80</v>
      </c>
      <c r="U7879">
        <v>116</v>
      </c>
      <c r="V7879" t="s">
        <v>6</v>
      </c>
      <c r="W7879">
        <v>116</v>
      </c>
      <c r="X7879" t="b">
        <v>0</v>
      </c>
      <c r="Z7879" t="s">
        <v>7626</v>
      </c>
    </row>
    <row r="7880" spans="1:26" hidden="1" x14ac:dyDescent="0.3">
      <c r="A7880" t="s">
        <v>7418</v>
      </c>
      <c r="B7880" t="s">
        <v>7367</v>
      </c>
      <c r="C7880" s="45">
        <v>44228</v>
      </c>
      <c r="D7880">
        <v>3</v>
      </c>
      <c r="E7880">
        <v>2022</v>
      </c>
      <c r="F7880">
        <v>2022</v>
      </c>
      <c r="G7880" t="s">
        <v>7305</v>
      </c>
      <c r="H7880">
        <v>1</v>
      </c>
      <c r="I7880" s="45">
        <v>44564</v>
      </c>
      <c r="J7880" s="45">
        <v>44564</v>
      </c>
      <c r="K7880">
        <v>9</v>
      </c>
      <c r="L7880">
        <v>9</v>
      </c>
      <c r="M7880" t="s">
        <v>7633</v>
      </c>
      <c r="N7880" s="46">
        <v>0.38484953703703706</v>
      </c>
      <c r="O7880" s="47">
        <v>0.38484953703703706</v>
      </c>
      <c r="P7880" s="47">
        <v>0.38484953703703706</v>
      </c>
      <c r="Q7880" s="46">
        <v>44564.38484953704</v>
      </c>
      <c r="R7880" t="b">
        <v>0</v>
      </c>
      <c r="S7880" t="b">
        <v>0</v>
      </c>
      <c r="T7880" t="b">
        <v>0</v>
      </c>
      <c r="U7880">
        <v>80</v>
      </c>
      <c r="V7880" t="s">
        <v>8</v>
      </c>
      <c r="W7880" t="b">
        <v>0</v>
      </c>
      <c r="X7880">
        <v>80</v>
      </c>
      <c r="Z7880" t="s">
        <v>7626</v>
      </c>
    </row>
    <row r="7881" spans="1:26" x14ac:dyDescent="0.3">
      <c r="A7881" t="s">
        <v>7418</v>
      </c>
      <c r="B7881" t="s">
        <v>7367</v>
      </c>
      <c r="C7881" s="45">
        <v>44228</v>
      </c>
      <c r="D7881">
        <v>3</v>
      </c>
      <c r="E7881">
        <v>2022</v>
      </c>
      <c r="F7881">
        <v>2022</v>
      </c>
      <c r="G7881" t="s">
        <v>7305</v>
      </c>
      <c r="H7881">
        <v>1</v>
      </c>
      <c r="I7881" s="45">
        <v>44564</v>
      </c>
      <c r="J7881" s="45">
        <v>44564</v>
      </c>
      <c r="K7881">
        <v>9</v>
      </c>
      <c r="L7881">
        <v>9</v>
      </c>
      <c r="M7881" t="s">
        <v>7633</v>
      </c>
      <c r="N7881" s="46">
        <v>0.38420138888888888</v>
      </c>
      <c r="O7881" s="47">
        <v>0.38420138888888888</v>
      </c>
      <c r="P7881" s="47">
        <v>0.38420138888888888</v>
      </c>
      <c r="Q7881" s="46">
        <v>44564.384201388886</v>
      </c>
      <c r="R7881" t="b">
        <v>1</v>
      </c>
      <c r="S7881">
        <v>116</v>
      </c>
      <c r="T7881">
        <v>80</v>
      </c>
      <c r="U7881">
        <v>116</v>
      </c>
      <c r="V7881" t="s">
        <v>6</v>
      </c>
      <c r="W7881">
        <v>116</v>
      </c>
      <c r="X7881" t="b">
        <v>0</v>
      </c>
      <c r="Z7881" t="s">
        <v>7626</v>
      </c>
    </row>
    <row r="7882" spans="1:26" hidden="1" x14ac:dyDescent="0.3">
      <c r="A7882" t="s">
        <v>7418</v>
      </c>
      <c r="B7882" t="s">
        <v>7367</v>
      </c>
      <c r="C7882" s="45">
        <v>44228</v>
      </c>
      <c r="D7882">
        <v>3</v>
      </c>
      <c r="E7882">
        <v>2022</v>
      </c>
      <c r="F7882">
        <v>2022</v>
      </c>
      <c r="G7882" t="s">
        <v>7305</v>
      </c>
      <c r="H7882">
        <v>1</v>
      </c>
      <c r="I7882" s="45">
        <v>44564</v>
      </c>
      <c r="J7882" s="45">
        <v>44564</v>
      </c>
      <c r="K7882">
        <v>9</v>
      </c>
      <c r="L7882">
        <v>9</v>
      </c>
      <c r="M7882" t="s">
        <v>7633</v>
      </c>
      <c r="N7882" s="46">
        <v>0.38420138888888888</v>
      </c>
      <c r="O7882" s="47">
        <v>0.38420138888888888</v>
      </c>
      <c r="P7882" s="47">
        <v>0.38420138888888888</v>
      </c>
      <c r="Q7882" s="46">
        <v>44564.384201388886</v>
      </c>
      <c r="R7882" t="b">
        <v>1</v>
      </c>
      <c r="S7882" t="b">
        <v>0</v>
      </c>
      <c r="T7882" t="b">
        <v>0</v>
      </c>
      <c r="U7882">
        <v>80</v>
      </c>
      <c r="V7882" t="s">
        <v>8</v>
      </c>
      <c r="W7882" t="b">
        <v>0</v>
      </c>
      <c r="X7882">
        <v>80</v>
      </c>
      <c r="Z7882" t="s">
        <v>7626</v>
      </c>
    </row>
    <row r="7883" spans="1:26" x14ac:dyDescent="0.3">
      <c r="A7883" t="s">
        <v>7418</v>
      </c>
      <c r="B7883" t="s">
        <v>7367</v>
      </c>
      <c r="C7883" s="45">
        <v>44228</v>
      </c>
      <c r="D7883">
        <v>3</v>
      </c>
      <c r="E7883">
        <v>2022</v>
      </c>
      <c r="F7883">
        <v>2022</v>
      </c>
      <c r="G7883" t="s">
        <v>7305</v>
      </c>
      <c r="H7883">
        <v>1</v>
      </c>
      <c r="I7883" s="45">
        <v>44564</v>
      </c>
      <c r="J7883" s="45">
        <v>44564</v>
      </c>
      <c r="K7883">
        <v>9</v>
      </c>
      <c r="L7883">
        <v>9</v>
      </c>
      <c r="M7883" t="s">
        <v>7633</v>
      </c>
      <c r="N7883" s="46">
        <v>0.38420138888888888</v>
      </c>
      <c r="O7883" s="47">
        <v>0.38420138888888888</v>
      </c>
      <c r="P7883" s="47">
        <v>0.38420138888888888</v>
      </c>
      <c r="Q7883" s="46">
        <v>44564.384201388886</v>
      </c>
      <c r="R7883" t="b">
        <v>1</v>
      </c>
      <c r="S7883">
        <v>122</v>
      </c>
      <c r="T7883">
        <v>90</v>
      </c>
      <c r="U7883">
        <v>122</v>
      </c>
      <c r="V7883" t="s">
        <v>6</v>
      </c>
      <c r="W7883">
        <v>122</v>
      </c>
      <c r="X7883" t="b">
        <v>0</v>
      </c>
      <c r="Z7883" t="s">
        <v>7626</v>
      </c>
    </row>
    <row r="7884" spans="1:26" hidden="1" x14ac:dyDescent="0.3">
      <c r="A7884" t="s">
        <v>7418</v>
      </c>
      <c r="B7884" t="s">
        <v>7367</v>
      </c>
      <c r="C7884" s="45">
        <v>44228</v>
      </c>
      <c r="D7884">
        <v>3</v>
      </c>
      <c r="E7884">
        <v>2022</v>
      </c>
      <c r="F7884">
        <v>2022</v>
      </c>
      <c r="G7884" t="s">
        <v>7305</v>
      </c>
      <c r="H7884">
        <v>1</v>
      </c>
      <c r="I7884" s="45">
        <v>44564</v>
      </c>
      <c r="J7884" s="45">
        <v>44564</v>
      </c>
      <c r="K7884">
        <v>9</v>
      </c>
      <c r="L7884">
        <v>9</v>
      </c>
      <c r="M7884" t="s">
        <v>7633</v>
      </c>
      <c r="N7884" s="46">
        <v>0.38420138888888888</v>
      </c>
      <c r="O7884" s="47">
        <v>0.38420138888888888</v>
      </c>
      <c r="P7884" s="47">
        <v>0.38420138888888888</v>
      </c>
      <c r="Q7884" s="46">
        <v>44564.384201388886</v>
      </c>
      <c r="R7884" t="b">
        <v>0</v>
      </c>
      <c r="S7884" t="b">
        <v>0</v>
      </c>
      <c r="T7884" t="b">
        <v>0</v>
      </c>
      <c r="U7884">
        <v>90</v>
      </c>
      <c r="V7884" t="s">
        <v>8</v>
      </c>
      <c r="W7884" t="b">
        <v>0</v>
      </c>
      <c r="X7884">
        <v>90</v>
      </c>
      <c r="Z7884" t="s">
        <v>7626</v>
      </c>
    </row>
    <row r="7885" spans="1:26" x14ac:dyDescent="0.3">
      <c r="A7885" t="s">
        <v>7484</v>
      </c>
      <c r="B7885" t="s">
        <v>7362</v>
      </c>
      <c r="C7885" s="45">
        <v>44378</v>
      </c>
      <c r="D7885">
        <v>3</v>
      </c>
      <c r="E7885">
        <v>2022</v>
      </c>
      <c r="F7885">
        <v>2022</v>
      </c>
      <c r="G7885" t="s">
        <v>7305</v>
      </c>
      <c r="H7885">
        <v>1</v>
      </c>
      <c r="I7885" s="45">
        <v>44564</v>
      </c>
      <c r="J7885" s="45">
        <v>44564</v>
      </c>
      <c r="K7885">
        <v>7</v>
      </c>
      <c r="L7885">
        <v>7</v>
      </c>
      <c r="M7885" t="s">
        <v>7633</v>
      </c>
      <c r="N7885" s="46">
        <v>0.33226851851851857</v>
      </c>
      <c r="O7885" s="47">
        <v>0.33226851851851852</v>
      </c>
      <c r="P7885" s="47">
        <v>0.33226851851851852</v>
      </c>
      <c r="Q7885" s="46">
        <v>44564.332268518519</v>
      </c>
      <c r="R7885" t="b">
        <v>1</v>
      </c>
      <c r="S7885">
        <v>127</v>
      </c>
      <c r="T7885">
        <v>82</v>
      </c>
      <c r="U7885">
        <v>127</v>
      </c>
      <c r="V7885" t="s">
        <v>6</v>
      </c>
      <c r="W7885">
        <v>127</v>
      </c>
      <c r="X7885" t="b">
        <v>0</v>
      </c>
      <c r="Z7885" t="s">
        <v>7626</v>
      </c>
    </row>
    <row r="7886" spans="1:26" hidden="1" x14ac:dyDescent="0.3">
      <c r="A7886" t="s">
        <v>7484</v>
      </c>
      <c r="B7886" t="s">
        <v>7362</v>
      </c>
      <c r="C7886" s="45">
        <v>44378</v>
      </c>
      <c r="D7886">
        <v>3</v>
      </c>
      <c r="E7886">
        <v>2022</v>
      </c>
      <c r="F7886">
        <v>2022</v>
      </c>
      <c r="G7886" t="s">
        <v>7305</v>
      </c>
      <c r="H7886">
        <v>1</v>
      </c>
      <c r="I7886" s="45">
        <v>44564</v>
      </c>
      <c r="J7886" s="45">
        <v>44564</v>
      </c>
      <c r="K7886">
        <v>7</v>
      </c>
      <c r="L7886">
        <v>7</v>
      </c>
      <c r="M7886" t="s">
        <v>7633</v>
      </c>
      <c r="N7886" s="46">
        <v>0.33226851851851857</v>
      </c>
      <c r="O7886" s="47">
        <v>0.33226851851851852</v>
      </c>
      <c r="P7886" s="47">
        <v>0.33226851851851852</v>
      </c>
      <c r="Q7886" s="46">
        <v>44564.332268518519</v>
      </c>
      <c r="R7886" t="b">
        <v>0</v>
      </c>
      <c r="S7886" t="b">
        <v>0</v>
      </c>
      <c r="T7886" t="b">
        <v>0</v>
      </c>
      <c r="U7886">
        <v>82</v>
      </c>
      <c r="V7886" t="s">
        <v>8</v>
      </c>
      <c r="W7886" t="b">
        <v>0</v>
      </c>
      <c r="X7886">
        <v>82</v>
      </c>
      <c r="Z7886" t="s">
        <v>7626</v>
      </c>
    </row>
    <row r="7887" spans="1:26" x14ac:dyDescent="0.3">
      <c r="A7887" t="s">
        <v>7457</v>
      </c>
      <c r="B7887" t="s">
        <v>7364</v>
      </c>
      <c r="C7887" s="45">
        <v>44317</v>
      </c>
      <c r="D7887">
        <v>3</v>
      </c>
      <c r="E7887">
        <v>2022</v>
      </c>
      <c r="F7887">
        <v>2022</v>
      </c>
      <c r="G7887" t="s">
        <v>7305</v>
      </c>
      <c r="H7887">
        <v>1</v>
      </c>
      <c r="I7887" s="45">
        <v>44564</v>
      </c>
      <c r="J7887" s="45">
        <v>44564</v>
      </c>
      <c r="K7887">
        <v>7</v>
      </c>
      <c r="L7887">
        <v>7</v>
      </c>
      <c r="M7887" t="s">
        <v>7633</v>
      </c>
      <c r="N7887" s="46">
        <v>0.32761574074074074</v>
      </c>
      <c r="O7887" s="47">
        <v>0.32761574074074074</v>
      </c>
      <c r="P7887" s="47">
        <v>0.32761574074074074</v>
      </c>
      <c r="Q7887" s="46">
        <v>44564.327615740738</v>
      </c>
      <c r="R7887" t="b">
        <v>1</v>
      </c>
      <c r="S7887">
        <v>137</v>
      </c>
      <c r="T7887">
        <v>82</v>
      </c>
      <c r="U7887">
        <v>137</v>
      </c>
      <c r="V7887" t="s">
        <v>6</v>
      </c>
      <c r="W7887">
        <v>137</v>
      </c>
      <c r="X7887" t="b">
        <v>0</v>
      </c>
      <c r="Z7887" t="s">
        <v>7626</v>
      </c>
    </row>
    <row r="7888" spans="1:26" hidden="1" x14ac:dyDescent="0.3">
      <c r="A7888" t="s">
        <v>7457</v>
      </c>
      <c r="B7888" t="s">
        <v>7364</v>
      </c>
      <c r="C7888" s="45">
        <v>44317</v>
      </c>
      <c r="D7888">
        <v>3</v>
      </c>
      <c r="E7888">
        <v>2022</v>
      </c>
      <c r="F7888">
        <v>2022</v>
      </c>
      <c r="G7888" t="s">
        <v>7305</v>
      </c>
      <c r="H7888">
        <v>1</v>
      </c>
      <c r="I7888" s="45">
        <v>44564</v>
      </c>
      <c r="J7888" s="45">
        <v>44564</v>
      </c>
      <c r="K7888">
        <v>7</v>
      </c>
      <c r="L7888">
        <v>7</v>
      </c>
      <c r="M7888" t="s">
        <v>7633</v>
      </c>
      <c r="N7888" s="46">
        <v>0.32761574074074074</v>
      </c>
      <c r="O7888" s="47">
        <v>0.32761574074074074</v>
      </c>
      <c r="P7888" s="47">
        <v>0.32761574074074074</v>
      </c>
      <c r="Q7888" s="46">
        <v>44564.327615740738</v>
      </c>
      <c r="R7888" t="b">
        <v>0</v>
      </c>
      <c r="S7888" t="b">
        <v>0</v>
      </c>
      <c r="T7888" t="b">
        <v>0</v>
      </c>
      <c r="U7888">
        <v>82</v>
      </c>
      <c r="V7888" t="s">
        <v>8</v>
      </c>
      <c r="W7888" t="b">
        <v>0</v>
      </c>
      <c r="X7888">
        <v>82</v>
      </c>
      <c r="Z7888" t="s">
        <v>7626</v>
      </c>
    </row>
    <row r="7889" spans="1:26" x14ac:dyDescent="0.3">
      <c r="A7889" t="s">
        <v>7492</v>
      </c>
      <c r="B7889" t="s">
        <v>7361</v>
      </c>
      <c r="C7889" s="45">
        <v>44409</v>
      </c>
      <c r="D7889">
        <v>3</v>
      </c>
      <c r="E7889">
        <v>2022</v>
      </c>
      <c r="F7889">
        <v>2022</v>
      </c>
      <c r="G7889" t="s">
        <v>7305</v>
      </c>
      <c r="H7889">
        <v>1</v>
      </c>
      <c r="I7889" s="45">
        <v>44564</v>
      </c>
      <c r="J7889" s="45">
        <v>44564</v>
      </c>
      <c r="K7889">
        <v>6</v>
      </c>
      <c r="L7889">
        <v>6</v>
      </c>
      <c r="M7889" t="s">
        <v>7633</v>
      </c>
      <c r="N7889" s="46">
        <v>0.25582175925925932</v>
      </c>
      <c r="O7889" s="47">
        <v>0.25582175925925926</v>
      </c>
      <c r="P7889" s="47">
        <v>0.25582175925925926</v>
      </c>
      <c r="Q7889" s="46">
        <v>44564.25582175926</v>
      </c>
      <c r="R7889" t="b">
        <v>1</v>
      </c>
      <c r="S7889">
        <v>136</v>
      </c>
      <c r="T7889">
        <v>91</v>
      </c>
      <c r="U7889">
        <v>136</v>
      </c>
      <c r="V7889" t="s">
        <v>6</v>
      </c>
      <c r="W7889">
        <v>136</v>
      </c>
      <c r="X7889" t="b">
        <v>0</v>
      </c>
      <c r="Z7889" t="s">
        <v>7623</v>
      </c>
    </row>
    <row r="7890" spans="1:26" hidden="1" x14ac:dyDescent="0.3">
      <c r="A7890" t="s">
        <v>7492</v>
      </c>
      <c r="B7890" t="s">
        <v>7361</v>
      </c>
      <c r="C7890" s="45">
        <v>44409</v>
      </c>
      <c r="D7890">
        <v>3</v>
      </c>
      <c r="E7890">
        <v>2022</v>
      </c>
      <c r="F7890">
        <v>2022</v>
      </c>
      <c r="G7890" t="s">
        <v>7305</v>
      </c>
      <c r="H7890">
        <v>1</v>
      </c>
      <c r="I7890" s="45">
        <v>44564</v>
      </c>
      <c r="J7890" s="45">
        <v>44564</v>
      </c>
      <c r="K7890">
        <v>6</v>
      </c>
      <c r="L7890">
        <v>6</v>
      </c>
      <c r="M7890" t="s">
        <v>7633</v>
      </c>
      <c r="N7890" s="46">
        <v>0.25582175925925932</v>
      </c>
      <c r="O7890" s="47">
        <v>0.25582175925925926</v>
      </c>
      <c r="P7890" s="47">
        <v>0.25582175925925926</v>
      </c>
      <c r="Q7890" s="46">
        <v>44564.25582175926</v>
      </c>
      <c r="R7890" t="b">
        <v>0</v>
      </c>
      <c r="S7890" t="b">
        <v>0</v>
      </c>
      <c r="T7890" t="b">
        <v>0</v>
      </c>
      <c r="U7890">
        <v>91</v>
      </c>
      <c r="V7890" t="s">
        <v>8</v>
      </c>
      <c r="W7890" t="b">
        <v>0</v>
      </c>
      <c r="X7890">
        <v>91</v>
      </c>
      <c r="Z7890" t="s">
        <v>7623</v>
      </c>
    </row>
    <row r="7891" spans="1:26" x14ac:dyDescent="0.3">
      <c r="A7891" t="s">
        <v>7468</v>
      </c>
      <c r="B7891" t="s">
        <v>7363</v>
      </c>
      <c r="C7891" s="45">
        <v>44348</v>
      </c>
      <c r="D7891">
        <v>4</v>
      </c>
      <c r="E7891">
        <v>2022</v>
      </c>
      <c r="F7891">
        <v>2022</v>
      </c>
      <c r="G7891" t="s">
        <v>7305</v>
      </c>
      <c r="H7891">
        <v>1</v>
      </c>
      <c r="I7891" s="45">
        <v>44565</v>
      </c>
      <c r="J7891" s="45">
        <v>44565</v>
      </c>
      <c r="K7891">
        <v>21</v>
      </c>
      <c r="L7891">
        <v>9</v>
      </c>
      <c r="M7891" t="s">
        <v>7632</v>
      </c>
      <c r="N7891" s="46">
        <v>0.90146990740740751</v>
      </c>
      <c r="O7891" s="47">
        <v>0.9014699074074074</v>
      </c>
      <c r="P7891" s="47">
        <v>0.9014699074074074</v>
      </c>
      <c r="Q7891" s="46">
        <v>44565.901469907411</v>
      </c>
      <c r="R7891" t="b">
        <v>1</v>
      </c>
      <c r="S7891">
        <v>130</v>
      </c>
      <c r="T7891">
        <v>93</v>
      </c>
      <c r="U7891">
        <v>130</v>
      </c>
      <c r="V7891" t="s">
        <v>6</v>
      </c>
      <c r="W7891">
        <v>130</v>
      </c>
      <c r="X7891" t="b">
        <v>0</v>
      </c>
      <c r="Z7891" t="s">
        <v>7631</v>
      </c>
    </row>
    <row r="7892" spans="1:26" hidden="1" x14ac:dyDescent="0.3">
      <c r="A7892" t="s">
        <v>7468</v>
      </c>
      <c r="B7892" t="s">
        <v>7363</v>
      </c>
      <c r="C7892" s="45">
        <v>44348</v>
      </c>
      <c r="D7892">
        <v>4</v>
      </c>
      <c r="E7892">
        <v>2022</v>
      </c>
      <c r="F7892">
        <v>2022</v>
      </c>
      <c r="G7892" t="s">
        <v>7305</v>
      </c>
      <c r="H7892">
        <v>1</v>
      </c>
      <c r="I7892" s="45">
        <v>44565</v>
      </c>
      <c r="J7892" s="45">
        <v>44565</v>
      </c>
      <c r="K7892">
        <v>21</v>
      </c>
      <c r="L7892">
        <v>9</v>
      </c>
      <c r="M7892" t="s">
        <v>7632</v>
      </c>
      <c r="N7892" s="46">
        <v>0.90146990740740751</v>
      </c>
      <c r="O7892" s="47">
        <v>0.9014699074074074</v>
      </c>
      <c r="P7892" s="47">
        <v>0.9014699074074074</v>
      </c>
      <c r="Q7892" s="46">
        <v>44565.901469907411</v>
      </c>
      <c r="R7892" t="b">
        <v>0</v>
      </c>
      <c r="S7892" t="b">
        <v>0</v>
      </c>
      <c r="T7892" t="b">
        <v>0</v>
      </c>
      <c r="U7892">
        <v>93</v>
      </c>
      <c r="V7892" t="s">
        <v>8</v>
      </c>
      <c r="W7892" t="b">
        <v>0</v>
      </c>
      <c r="X7892">
        <v>93</v>
      </c>
      <c r="Z7892" t="s">
        <v>7631</v>
      </c>
    </row>
    <row r="7893" spans="1:26" x14ac:dyDescent="0.3">
      <c r="A7893" t="s">
        <v>7443</v>
      </c>
      <c r="B7893" t="s">
        <v>7365</v>
      </c>
      <c r="C7893" s="45">
        <v>44287</v>
      </c>
      <c r="D7893">
        <v>4</v>
      </c>
      <c r="E7893">
        <v>2022</v>
      </c>
      <c r="F7893">
        <v>2022</v>
      </c>
      <c r="G7893" t="s">
        <v>7305</v>
      </c>
      <c r="H7893">
        <v>1</v>
      </c>
      <c r="I7893" s="45">
        <v>44565</v>
      </c>
      <c r="J7893" s="45">
        <v>44565</v>
      </c>
      <c r="K7893">
        <v>21</v>
      </c>
      <c r="L7893">
        <v>9</v>
      </c>
      <c r="M7893" t="s">
        <v>7632</v>
      </c>
      <c r="N7893" s="46">
        <v>0.88910879629629624</v>
      </c>
      <c r="O7893" s="47">
        <v>0.88910879629629624</v>
      </c>
      <c r="P7893" s="47">
        <v>0.88910879629629624</v>
      </c>
      <c r="Q7893" s="46">
        <v>44565.889108796298</v>
      </c>
      <c r="R7893" t="b">
        <v>1</v>
      </c>
      <c r="S7893">
        <v>133</v>
      </c>
      <c r="T7893">
        <v>96</v>
      </c>
      <c r="U7893">
        <v>133</v>
      </c>
      <c r="V7893" t="s">
        <v>6</v>
      </c>
      <c r="W7893">
        <v>133</v>
      </c>
      <c r="X7893" t="b">
        <v>0</v>
      </c>
      <c r="Z7893" t="s">
        <v>7626</v>
      </c>
    </row>
    <row r="7894" spans="1:26" hidden="1" x14ac:dyDescent="0.3">
      <c r="A7894" t="s">
        <v>7443</v>
      </c>
      <c r="B7894" t="s">
        <v>7365</v>
      </c>
      <c r="C7894" s="45">
        <v>44287</v>
      </c>
      <c r="D7894">
        <v>4</v>
      </c>
      <c r="E7894">
        <v>2022</v>
      </c>
      <c r="F7894">
        <v>2022</v>
      </c>
      <c r="G7894" t="s">
        <v>7305</v>
      </c>
      <c r="H7894">
        <v>1</v>
      </c>
      <c r="I7894" s="45">
        <v>44565</v>
      </c>
      <c r="J7894" s="45">
        <v>44565</v>
      </c>
      <c r="K7894">
        <v>21</v>
      </c>
      <c r="L7894">
        <v>9</v>
      </c>
      <c r="M7894" t="s">
        <v>7632</v>
      </c>
      <c r="N7894" s="46">
        <v>0.88910879629629624</v>
      </c>
      <c r="O7894" s="47">
        <v>0.88910879629629624</v>
      </c>
      <c r="P7894" s="47">
        <v>0.88910879629629624</v>
      </c>
      <c r="Q7894" s="46">
        <v>44565.889108796298</v>
      </c>
      <c r="R7894" t="b">
        <v>0</v>
      </c>
      <c r="S7894" t="b">
        <v>0</v>
      </c>
      <c r="T7894" t="b">
        <v>0</v>
      </c>
      <c r="U7894">
        <v>96</v>
      </c>
      <c r="V7894" t="s">
        <v>8</v>
      </c>
      <c r="W7894" t="b">
        <v>0</v>
      </c>
      <c r="X7894">
        <v>96</v>
      </c>
      <c r="Z7894" t="s">
        <v>7626</v>
      </c>
    </row>
    <row r="7895" spans="1:26" x14ac:dyDescent="0.3">
      <c r="A7895" t="s">
        <v>7453</v>
      </c>
      <c r="B7895" t="s">
        <v>7364</v>
      </c>
      <c r="C7895" s="45">
        <v>44317</v>
      </c>
      <c r="D7895">
        <v>4</v>
      </c>
      <c r="E7895">
        <v>2022</v>
      </c>
      <c r="F7895">
        <v>2022</v>
      </c>
      <c r="G7895" t="s">
        <v>7305</v>
      </c>
      <c r="H7895">
        <v>1</v>
      </c>
      <c r="I7895" s="45">
        <v>44565</v>
      </c>
      <c r="J7895" s="45">
        <v>44565</v>
      </c>
      <c r="K7895">
        <v>13</v>
      </c>
      <c r="L7895">
        <v>1</v>
      </c>
      <c r="M7895" t="s">
        <v>7632</v>
      </c>
      <c r="N7895" s="46">
        <v>0.58128472222222216</v>
      </c>
      <c r="O7895" s="47">
        <v>0.58128472222222227</v>
      </c>
      <c r="P7895" s="47">
        <v>0.58128472222222227</v>
      </c>
      <c r="Q7895" s="46">
        <v>44565.581284722219</v>
      </c>
      <c r="R7895" t="b">
        <v>1</v>
      </c>
      <c r="S7895">
        <v>146</v>
      </c>
      <c r="T7895">
        <v>97</v>
      </c>
      <c r="U7895">
        <v>146</v>
      </c>
      <c r="V7895" t="s">
        <v>6</v>
      </c>
      <c r="W7895">
        <v>146</v>
      </c>
      <c r="X7895" t="b">
        <v>0</v>
      </c>
      <c r="Z7895" t="s">
        <v>7623</v>
      </c>
    </row>
    <row r="7896" spans="1:26" hidden="1" x14ac:dyDescent="0.3">
      <c r="A7896" t="s">
        <v>7453</v>
      </c>
      <c r="B7896" t="s">
        <v>7364</v>
      </c>
      <c r="C7896" s="45">
        <v>44317</v>
      </c>
      <c r="D7896">
        <v>4</v>
      </c>
      <c r="E7896">
        <v>2022</v>
      </c>
      <c r="F7896">
        <v>2022</v>
      </c>
      <c r="G7896" t="s">
        <v>7305</v>
      </c>
      <c r="H7896">
        <v>1</v>
      </c>
      <c r="I7896" s="45">
        <v>44565</v>
      </c>
      <c r="J7896" s="45">
        <v>44565</v>
      </c>
      <c r="K7896">
        <v>13</v>
      </c>
      <c r="L7896">
        <v>1</v>
      </c>
      <c r="M7896" t="s">
        <v>7632</v>
      </c>
      <c r="N7896" s="46">
        <v>0.58128472222222216</v>
      </c>
      <c r="O7896" s="47">
        <v>0.58128472222222227</v>
      </c>
      <c r="P7896" s="47">
        <v>0.58128472222222227</v>
      </c>
      <c r="Q7896" s="46">
        <v>44565.581284722219</v>
      </c>
      <c r="R7896" t="b">
        <v>0</v>
      </c>
      <c r="S7896" t="b">
        <v>0</v>
      </c>
      <c r="T7896" t="b">
        <v>0</v>
      </c>
      <c r="U7896">
        <v>97</v>
      </c>
      <c r="V7896" t="s">
        <v>8</v>
      </c>
      <c r="W7896" t="b">
        <v>0</v>
      </c>
      <c r="X7896">
        <v>97</v>
      </c>
      <c r="Z7896" t="s">
        <v>7623</v>
      </c>
    </row>
    <row r="7897" spans="1:26" x14ac:dyDescent="0.3">
      <c r="A7897" t="s">
        <v>7488</v>
      </c>
      <c r="B7897" t="s">
        <v>7362</v>
      </c>
      <c r="C7897" s="45">
        <v>44378</v>
      </c>
      <c r="D7897">
        <v>4</v>
      </c>
      <c r="E7897">
        <v>2022</v>
      </c>
      <c r="F7897">
        <v>2022</v>
      </c>
      <c r="G7897" t="s">
        <v>7305</v>
      </c>
      <c r="H7897">
        <v>1</v>
      </c>
      <c r="I7897" s="45">
        <v>44565</v>
      </c>
      <c r="J7897" s="45">
        <v>44565</v>
      </c>
      <c r="K7897">
        <v>12</v>
      </c>
      <c r="L7897">
        <v>12</v>
      </c>
      <c r="M7897" t="s">
        <v>7632</v>
      </c>
      <c r="N7897" s="46">
        <v>0.51866898148148155</v>
      </c>
      <c r="O7897" s="47">
        <v>0.51866898148148144</v>
      </c>
      <c r="P7897" s="47">
        <v>0.51866898148148144</v>
      </c>
      <c r="Q7897" s="46">
        <v>44565.51866898148</v>
      </c>
      <c r="R7897" t="b">
        <v>1</v>
      </c>
      <c r="S7897">
        <v>126</v>
      </c>
      <c r="T7897">
        <v>72</v>
      </c>
      <c r="U7897">
        <v>126</v>
      </c>
      <c r="V7897" t="s">
        <v>6</v>
      </c>
      <c r="W7897">
        <v>126</v>
      </c>
      <c r="X7897" t="b">
        <v>0</v>
      </c>
      <c r="Z7897" t="s">
        <v>7626</v>
      </c>
    </row>
    <row r="7898" spans="1:26" hidden="1" x14ac:dyDescent="0.3">
      <c r="A7898" t="s">
        <v>7488</v>
      </c>
      <c r="B7898" t="s">
        <v>7362</v>
      </c>
      <c r="C7898" s="45">
        <v>44378</v>
      </c>
      <c r="D7898">
        <v>4</v>
      </c>
      <c r="E7898">
        <v>2022</v>
      </c>
      <c r="F7898">
        <v>2022</v>
      </c>
      <c r="G7898" t="s">
        <v>7305</v>
      </c>
      <c r="H7898">
        <v>1</v>
      </c>
      <c r="I7898" s="45">
        <v>44565</v>
      </c>
      <c r="J7898" s="45">
        <v>44565</v>
      </c>
      <c r="K7898">
        <v>12</v>
      </c>
      <c r="L7898">
        <v>12</v>
      </c>
      <c r="M7898" t="s">
        <v>7632</v>
      </c>
      <c r="N7898" s="46">
        <v>0.51866898148148155</v>
      </c>
      <c r="O7898" s="47">
        <v>0.51866898148148144</v>
      </c>
      <c r="P7898" s="47">
        <v>0.51866898148148144</v>
      </c>
      <c r="Q7898" s="46">
        <v>44565.51866898148</v>
      </c>
      <c r="R7898" t="b">
        <v>0</v>
      </c>
      <c r="S7898" t="b">
        <v>0</v>
      </c>
      <c r="T7898" t="b">
        <v>0</v>
      </c>
      <c r="U7898">
        <v>72</v>
      </c>
      <c r="V7898" t="s">
        <v>8</v>
      </c>
      <c r="W7898" t="b">
        <v>0</v>
      </c>
      <c r="X7898">
        <v>72</v>
      </c>
      <c r="Z7898" t="s">
        <v>7626</v>
      </c>
    </row>
    <row r="7899" spans="1:26" hidden="1" x14ac:dyDescent="0.3">
      <c r="A7899" t="s">
        <v>7488</v>
      </c>
      <c r="B7899" t="s">
        <v>7362</v>
      </c>
      <c r="C7899" s="45">
        <v>44378</v>
      </c>
      <c r="D7899">
        <v>4</v>
      </c>
      <c r="E7899">
        <v>2022</v>
      </c>
      <c r="F7899">
        <v>2022</v>
      </c>
      <c r="G7899" t="s">
        <v>7305</v>
      </c>
      <c r="H7899">
        <v>1</v>
      </c>
      <c r="I7899" s="45">
        <v>44565</v>
      </c>
      <c r="J7899" s="45">
        <v>44565</v>
      </c>
      <c r="K7899">
        <v>12</v>
      </c>
      <c r="L7899">
        <v>12</v>
      </c>
      <c r="M7899" t="s">
        <v>7632</v>
      </c>
      <c r="N7899" s="46">
        <v>0.51206018518518515</v>
      </c>
      <c r="O7899" s="47">
        <v>0.51206018518518515</v>
      </c>
      <c r="P7899" s="47">
        <v>0.51206018518518515</v>
      </c>
      <c r="Q7899" s="46">
        <v>44565.512060185189</v>
      </c>
      <c r="R7899" t="b">
        <v>0</v>
      </c>
      <c r="S7899">
        <v>130</v>
      </c>
      <c r="T7899" t="b">
        <v>0</v>
      </c>
      <c r="U7899">
        <v>130</v>
      </c>
      <c r="V7899" t="s">
        <v>6</v>
      </c>
      <c r="W7899">
        <v>130</v>
      </c>
      <c r="X7899" t="b">
        <v>0</v>
      </c>
      <c r="Z7899" t="s">
        <v>7626</v>
      </c>
    </row>
    <row r="7900" spans="1:26" x14ac:dyDescent="0.3">
      <c r="A7900" t="s">
        <v>7457</v>
      </c>
      <c r="B7900" t="s">
        <v>7364</v>
      </c>
      <c r="C7900" s="45">
        <v>44317</v>
      </c>
      <c r="D7900">
        <v>4</v>
      </c>
      <c r="E7900">
        <v>2022</v>
      </c>
      <c r="F7900">
        <v>2022</v>
      </c>
      <c r="G7900" t="s">
        <v>7305</v>
      </c>
      <c r="H7900">
        <v>1</v>
      </c>
      <c r="I7900" s="45">
        <v>44565</v>
      </c>
      <c r="J7900" s="45">
        <v>44565</v>
      </c>
      <c r="K7900">
        <v>8</v>
      </c>
      <c r="L7900">
        <v>8</v>
      </c>
      <c r="M7900" t="s">
        <v>7633</v>
      </c>
      <c r="N7900" s="46">
        <v>0.35151620370370362</v>
      </c>
      <c r="O7900" s="47">
        <v>0.35151620370370368</v>
      </c>
      <c r="P7900" s="47">
        <v>0.35151620370370368</v>
      </c>
      <c r="Q7900" s="46">
        <v>44565.3515162037</v>
      </c>
      <c r="R7900" t="b">
        <v>1</v>
      </c>
      <c r="S7900">
        <v>143</v>
      </c>
      <c r="T7900">
        <v>73</v>
      </c>
      <c r="U7900">
        <v>143</v>
      </c>
      <c r="V7900" t="s">
        <v>6</v>
      </c>
      <c r="W7900">
        <v>143</v>
      </c>
      <c r="X7900" t="b">
        <v>0</v>
      </c>
      <c r="Z7900" t="s">
        <v>7626</v>
      </c>
    </row>
    <row r="7901" spans="1:26" hidden="1" x14ac:dyDescent="0.3">
      <c r="A7901" t="s">
        <v>7457</v>
      </c>
      <c r="B7901" t="s">
        <v>7364</v>
      </c>
      <c r="C7901" s="45">
        <v>44317</v>
      </c>
      <c r="D7901">
        <v>4</v>
      </c>
      <c r="E7901">
        <v>2022</v>
      </c>
      <c r="F7901">
        <v>2022</v>
      </c>
      <c r="G7901" t="s">
        <v>7305</v>
      </c>
      <c r="H7901">
        <v>1</v>
      </c>
      <c r="I7901" s="45">
        <v>44565</v>
      </c>
      <c r="J7901" s="45">
        <v>44565</v>
      </c>
      <c r="K7901">
        <v>8</v>
      </c>
      <c r="L7901">
        <v>8</v>
      </c>
      <c r="M7901" t="s">
        <v>7633</v>
      </c>
      <c r="N7901" s="46">
        <v>0.35151620370370362</v>
      </c>
      <c r="O7901" s="47">
        <v>0.35151620370370368</v>
      </c>
      <c r="P7901" s="47">
        <v>0.35151620370370368</v>
      </c>
      <c r="Q7901" s="46">
        <v>44565.3515162037</v>
      </c>
      <c r="R7901" t="b">
        <v>0</v>
      </c>
      <c r="S7901" t="b">
        <v>0</v>
      </c>
      <c r="T7901" t="b">
        <v>0</v>
      </c>
      <c r="U7901">
        <v>73</v>
      </c>
      <c r="V7901" t="s">
        <v>8</v>
      </c>
      <c r="W7901" t="b">
        <v>0</v>
      </c>
      <c r="X7901">
        <v>73</v>
      </c>
      <c r="Z7901" t="s">
        <v>7626</v>
      </c>
    </row>
    <row r="7902" spans="1:26" x14ac:dyDescent="0.3">
      <c r="A7902" t="s">
        <v>7492</v>
      </c>
      <c r="B7902" t="s">
        <v>7361</v>
      </c>
      <c r="C7902" s="45">
        <v>44409</v>
      </c>
      <c r="D7902">
        <v>4</v>
      </c>
      <c r="E7902">
        <v>2022</v>
      </c>
      <c r="F7902">
        <v>2022</v>
      </c>
      <c r="G7902" t="s">
        <v>7305</v>
      </c>
      <c r="H7902">
        <v>1</v>
      </c>
      <c r="I7902" s="45">
        <v>44565</v>
      </c>
      <c r="J7902" s="45">
        <v>44565</v>
      </c>
      <c r="K7902">
        <v>7</v>
      </c>
      <c r="L7902">
        <v>7</v>
      </c>
      <c r="M7902" t="s">
        <v>7633</v>
      </c>
      <c r="N7902" s="46">
        <v>0.32425925925925925</v>
      </c>
      <c r="O7902" s="47">
        <v>0.32425925925925925</v>
      </c>
      <c r="P7902" s="47">
        <v>0.32425925925925925</v>
      </c>
      <c r="Q7902" s="46">
        <v>44565.324259259258</v>
      </c>
      <c r="R7902" t="b">
        <v>1</v>
      </c>
      <c r="S7902">
        <v>137</v>
      </c>
      <c r="T7902">
        <v>93</v>
      </c>
      <c r="U7902">
        <v>137</v>
      </c>
      <c r="V7902" t="s">
        <v>6</v>
      </c>
      <c r="W7902">
        <v>137</v>
      </c>
      <c r="X7902" t="b">
        <v>0</v>
      </c>
      <c r="Z7902" t="s">
        <v>7623</v>
      </c>
    </row>
    <row r="7903" spans="1:26" hidden="1" x14ac:dyDescent="0.3">
      <c r="A7903" t="s">
        <v>7492</v>
      </c>
      <c r="B7903" t="s">
        <v>7361</v>
      </c>
      <c r="C7903" s="45">
        <v>44409</v>
      </c>
      <c r="D7903">
        <v>4</v>
      </c>
      <c r="E7903">
        <v>2022</v>
      </c>
      <c r="F7903">
        <v>2022</v>
      </c>
      <c r="G7903" t="s">
        <v>7305</v>
      </c>
      <c r="H7903">
        <v>1</v>
      </c>
      <c r="I7903" s="45">
        <v>44565</v>
      </c>
      <c r="J7903" s="45">
        <v>44565</v>
      </c>
      <c r="K7903">
        <v>7</v>
      </c>
      <c r="L7903">
        <v>7</v>
      </c>
      <c r="M7903" t="s">
        <v>7633</v>
      </c>
      <c r="N7903" s="46">
        <v>0.32425925925925925</v>
      </c>
      <c r="O7903" s="47">
        <v>0.32425925925925925</v>
      </c>
      <c r="P7903" s="47">
        <v>0.32425925925925925</v>
      </c>
      <c r="Q7903" s="46">
        <v>44565.324259259258</v>
      </c>
      <c r="R7903" t="b">
        <v>0</v>
      </c>
      <c r="S7903" t="b">
        <v>0</v>
      </c>
      <c r="T7903" t="b">
        <v>0</v>
      </c>
      <c r="U7903">
        <v>93</v>
      </c>
      <c r="V7903" t="s">
        <v>8</v>
      </c>
      <c r="W7903" t="b">
        <v>0</v>
      </c>
      <c r="X7903">
        <v>93</v>
      </c>
      <c r="Z7903" t="s">
        <v>7623</v>
      </c>
    </row>
    <row r="7904" spans="1:26" x14ac:dyDescent="0.3">
      <c r="A7904" t="s">
        <v>7488</v>
      </c>
      <c r="B7904" t="s">
        <v>7362</v>
      </c>
      <c r="C7904" s="45">
        <v>44378</v>
      </c>
      <c r="D7904">
        <v>5</v>
      </c>
      <c r="E7904">
        <v>2022</v>
      </c>
      <c r="F7904">
        <v>2022</v>
      </c>
      <c r="G7904" t="s">
        <v>7305</v>
      </c>
      <c r="H7904">
        <v>1</v>
      </c>
      <c r="I7904" s="45">
        <v>44566</v>
      </c>
      <c r="J7904" s="45">
        <v>44566</v>
      </c>
      <c r="K7904">
        <v>12</v>
      </c>
      <c r="L7904">
        <v>12</v>
      </c>
      <c r="M7904" t="s">
        <v>7632</v>
      </c>
      <c r="N7904" s="46">
        <v>0.5029513888888888</v>
      </c>
      <c r="O7904" s="47">
        <v>0.50295138888888891</v>
      </c>
      <c r="P7904" s="47">
        <v>0.50295138888888891</v>
      </c>
      <c r="Q7904" s="46">
        <v>44566.502951388888</v>
      </c>
      <c r="R7904" t="b">
        <v>1</v>
      </c>
      <c r="S7904">
        <v>127</v>
      </c>
      <c r="T7904">
        <v>74</v>
      </c>
      <c r="U7904">
        <v>127</v>
      </c>
      <c r="V7904" t="s">
        <v>6</v>
      </c>
      <c r="W7904">
        <v>127</v>
      </c>
      <c r="X7904" t="b">
        <v>0</v>
      </c>
      <c r="Z7904" t="s">
        <v>7626</v>
      </c>
    </row>
    <row r="7905" spans="1:26" hidden="1" x14ac:dyDescent="0.3">
      <c r="A7905" t="s">
        <v>7488</v>
      </c>
      <c r="B7905" t="s">
        <v>7362</v>
      </c>
      <c r="C7905" s="45">
        <v>44378</v>
      </c>
      <c r="D7905">
        <v>5</v>
      </c>
      <c r="E7905">
        <v>2022</v>
      </c>
      <c r="F7905">
        <v>2022</v>
      </c>
      <c r="G7905" t="s">
        <v>7305</v>
      </c>
      <c r="H7905">
        <v>1</v>
      </c>
      <c r="I7905" s="45">
        <v>44566</v>
      </c>
      <c r="J7905" s="45">
        <v>44566</v>
      </c>
      <c r="K7905">
        <v>12</v>
      </c>
      <c r="L7905">
        <v>12</v>
      </c>
      <c r="M7905" t="s">
        <v>7632</v>
      </c>
      <c r="N7905" s="46">
        <v>0.5029513888888888</v>
      </c>
      <c r="O7905" s="47">
        <v>0.50295138888888891</v>
      </c>
      <c r="P7905" s="47">
        <v>0.50295138888888891</v>
      </c>
      <c r="Q7905" s="46">
        <v>44566.502951388888</v>
      </c>
      <c r="R7905" t="b">
        <v>0</v>
      </c>
      <c r="S7905" t="b">
        <v>0</v>
      </c>
      <c r="T7905" t="b">
        <v>0</v>
      </c>
      <c r="U7905">
        <v>74</v>
      </c>
      <c r="V7905" t="s">
        <v>8</v>
      </c>
      <c r="W7905" t="b">
        <v>0</v>
      </c>
      <c r="X7905">
        <v>74</v>
      </c>
      <c r="Z7905" t="s">
        <v>7626</v>
      </c>
    </row>
    <row r="7906" spans="1:26" x14ac:dyDescent="0.3">
      <c r="A7906" t="s">
        <v>7488</v>
      </c>
      <c r="B7906" t="s">
        <v>7362</v>
      </c>
      <c r="C7906" s="45">
        <v>44378</v>
      </c>
      <c r="D7906">
        <v>5</v>
      </c>
      <c r="E7906">
        <v>2022</v>
      </c>
      <c r="F7906">
        <v>2022</v>
      </c>
      <c r="G7906" t="s">
        <v>7305</v>
      </c>
      <c r="H7906">
        <v>1</v>
      </c>
      <c r="I7906" s="45">
        <v>44566</v>
      </c>
      <c r="J7906" s="45">
        <v>44566</v>
      </c>
      <c r="K7906">
        <v>12</v>
      </c>
      <c r="L7906">
        <v>12</v>
      </c>
      <c r="M7906" t="s">
        <v>7632</v>
      </c>
      <c r="N7906" s="46">
        <v>0.5011458333333334</v>
      </c>
      <c r="O7906" s="47">
        <v>0.50114583333333329</v>
      </c>
      <c r="P7906" s="47">
        <v>0.50114583333333329</v>
      </c>
      <c r="Q7906" s="46">
        <v>44566.501145833332</v>
      </c>
      <c r="R7906" t="b">
        <v>1</v>
      </c>
      <c r="S7906">
        <v>129</v>
      </c>
      <c r="T7906">
        <v>72</v>
      </c>
      <c r="U7906">
        <v>129</v>
      </c>
      <c r="V7906" t="s">
        <v>6</v>
      </c>
      <c r="W7906">
        <v>129</v>
      </c>
      <c r="X7906" t="b">
        <v>0</v>
      </c>
      <c r="Z7906" t="s">
        <v>7626</v>
      </c>
    </row>
    <row r="7907" spans="1:26" hidden="1" x14ac:dyDescent="0.3">
      <c r="A7907" t="s">
        <v>7488</v>
      </c>
      <c r="B7907" t="s">
        <v>7362</v>
      </c>
      <c r="C7907" s="45">
        <v>44378</v>
      </c>
      <c r="D7907">
        <v>5</v>
      </c>
      <c r="E7907">
        <v>2022</v>
      </c>
      <c r="F7907">
        <v>2022</v>
      </c>
      <c r="G7907" t="s">
        <v>7305</v>
      </c>
      <c r="H7907">
        <v>1</v>
      </c>
      <c r="I7907" s="45">
        <v>44566</v>
      </c>
      <c r="J7907" s="45">
        <v>44566</v>
      </c>
      <c r="K7907">
        <v>12</v>
      </c>
      <c r="L7907">
        <v>12</v>
      </c>
      <c r="M7907" t="s">
        <v>7632</v>
      </c>
      <c r="N7907" s="46">
        <v>0.5011458333333334</v>
      </c>
      <c r="O7907" s="47">
        <v>0.50114583333333329</v>
      </c>
      <c r="P7907" s="47">
        <v>0.50114583333333329</v>
      </c>
      <c r="Q7907" s="46">
        <v>44566.501145833332</v>
      </c>
      <c r="R7907" t="b">
        <v>1</v>
      </c>
      <c r="S7907" t="b">
        <v>0</v>
      </c>
      <c r="T7907" t="b">
        <v>0</v>
      </c>
      <c r="U7907">
        <v>72</v>
      </c>
      <c r="V7907" t="s">
        <v>8</v>
      </c>
      <c r="W7907" t="b">
        <v>0</v>
      </c>
      <c r="X7907">
        <v>72</v>
      </c>
      <c r="Z7907" t="s">
        <v>7626</v>
      </c>
    </row>
    <row r="7908" spans="1:26" x14ac:dyDescent="0.3">
      <c r="A7908" t="s">
        <v>7488</v>
      </c>
      <c r="B7908" t="s">
        <v>7362</v>
      </c>
      <c r="C7908" s="45">
        <v>44378</v>
      </c>
      <c r="D7908">
        <v>5</v>
      </c>
      <c r="E7908">
        <v>2022</v>
      </c>
      <c r="F7908">
        <v>2022</v>
      </c>
      <c r="G7908" t="s">
        <v>7305</v>
      </c>
      <c r="H7908">
        <v>1</v>
      </c>
      <c r="I7908" s="45">
        <v>44566</v>
      </c>
      <c r="J7908" s="45">
        <v>44566</v>
      </c>
      <c r="K7908">
        <v>12</v>
      </c>
      <c r="L7908">
        <v>12</v>
      </c>
      <c r="M7908" t="s">
        <v>7632</v>
      </c>
      <c r="N7908" s="46">
        <v>0.5011458333333334</v>
      </c>
      <c r="O7908" s="47">
        <v>0.50114583333333329</v>
      </c>
      <c r="P7908" s="47">
        <v>0.50114583333333329</v>
      </c>
      <c r="Q7908" s="46">
        <v>44566.501145833332</v>
      </c>
      <c r="R7908" t="b">
        <v>1</v>
      </c>
      <c r="S7908">
        <v>126</v>
      </c>
      <c r="T7908">
        <v>72</v>
      </c>
      <c r="U7908">
        <v>126</v>
      </c>
      <c r="V7908" t="s">
        <v>6</v>
      </c>
      <c r="W7908">
        <v>126</v>
      </c>
      <c r="X7908" t="b">
        <v>0</v>
      </c>
      <c r="Z7908" t="s">
        <v>7626</v>
      </c>
    </row>
    <row r="7909" spans="1:26" hidden="1" x14ac:dyDescent="0.3">
      <c r="A7909" t="s">
        <v>7488</v>
      </c>
      <c r="B7909" t="s">
        <v>7362</v>
      </c>
      <c r="C7909" s="45">
        <v>44378</v>
      </c>
      <c r="D7909">
        <v>5</v>
      </c>
      <c r="E7909">
        <v>2022</v>
      </c>
      <c r="F7909">
        <v>2022</v>
      </c>
      <c r="G7909" t="s">
        <v>7305</v>
      </c>
      <c r="H7909">
        <v>1</v>
      </c>
      <c r="I7909" s="45">
        <v>44566</v>
      </c>
      <c r="J7909" s="45">
        <v>44566</v>
      </c>
      <c r="K7909">
        <v>12</v>
      </c>
      <c r="L7909">
        <v>12</v>
      </c>
      <c r="M7909" t="s">
        <v>7632</v>
      </c>
      <c r="N7909" s="46">
        <v>0.5011458333333334</v>
      </c>
      <c r="O7909" s="47">
        <v>0.50114583333333329</v>
      </c>
      <c r="P7909" s="47">
        <v>0.50114583333333329</v>
      </c>
      <c r="Q7909" s="46">
        <v>44566.501145833332</v>
      </c>
      <c r="R7909" t="b">
        <v>1</v>
      </c>
      <c r="S7909" t="b">
        <v>0</v>
      </c>
      <c r="T7909" t="b">
        <v>0</v>
      </c>
      <c r="U7909">
        <v>72</v>
      </c>
      <c r="V7909" t="s">
        <v>8</v>
      </c>
      <c r="W7909" t="b">
        <v>0</v>
      </c>
      <c r="X7909">
        <v>72</v>
      </c>
      <c r="Z7909" t="s">
        <v>7626</v>
      </c>
    </row>
    <row r="7910" spans="1:26" x14ac:dyDescent="0.3">
      <c r="A7910" t="s">
        <v>7488</v>
      </c>
      <c r="B7910" t="s">
        <v>7362</v>
      </c>
      <c r="C7910" s="45">
        <v>44378</v>
      </c>
      <c r="D7910">
        <v>5</v>
      </c>
      <c r="E7910">
        <v>2022</v>
      </c>
      <c r="F7910">
        <v>2022</v>
      </c>
      <c r="G7910" t="s">
        <v>7305</v>
      </c>
      <c r="H7910">
        <v>1</v>
      </c>
      <c r="I7910" s="45">
        <v>44566</v>
      </c>
      <c r="J7910" s="45">
        <v>44566</v>
      </c>
      <c r="K7910">
        <v>12</v>
      </c>
      <c r="L7910">
        <v>12</v>
      </c>
      <c r="M7910" t="s">
        <v>7632</v>
      </c>
      <c r="N7910" s="46">
        <v>0.5011458333333334</v>
      </c>
      <c r="O7910" s="47">
        <v>0.50114583333333329</v>
      </c>
      <c r="P7910" s="47">
        <v>0.50114583333333329</v>
      </c>
      <c r="Q7910" s="46">
        <v>44566.501145833332</v>
      </c>
      <c r="R7910" t="b">
        <v>1</v>
      </c>
      <c r="S7910">
        <v>123</v>
      </c>
      <c r="T7910">
        <v>74</v>
      </c>
      <c r="U7910">
        <v>123</v>
      </c>
      <c r="V7910" t="s">
        <v>6</v>
      </c>
      <c r="W7910">
        <v>123</v>
      </c>
      <c r="X7910" t="b">
        <v>0</v>
      </c>
      <c r="Z7910" t="s">
        <v>7626</v>
      </c>
    </row>
    <row r="7911" spans="1:26" hidden="1" x14ac:dyDescent="0.3">
      <c r="A7911" t="s">
        <v>7488</v>
      </c>
      <c r="B7911" t="s">
        <v>7362</v>
      </c>
      <c r="C7911" s="45">
        <v>44378</v>
      </c>
      <c r="D7911">
        <v>5</v>
      </c>
      <c r="E7911">
        <v>2022</v>
      </c>
      <c r="F7911">
        <v>2022</v>
      </c>
      <c r="G7911" t="s">
        <v>7305</v>
      </c>
      <c r="H7911">
        <v>1</v>
      </c>
      <c r="I7911" s="45">
        <v>44566</v>
      </c>
      <c r="J7911" s="45">
        <v>44566</v>
      </c>
      <c r="K7911">
        <v>12</v>
      </c>
      <c r="L7911">
        <v>12</v>
      </c>
      <c r="M7911" t="s">
        <v>7632</v>
      </c>
      <c r="N7911" s="46">
        <v>0.5011458333333334</v>
      </c>
      <c r="O7911" s="47">
        <v>0.50114583333333329</v>
      </c>
      <c r="P7911" s="47">
        <v>0.50114583333333329</v>
      </c>
      <c r="Q7911" s="46">
        <v>44566.501145833332</v>
      </c>
      <c r="R7911" t="b">
        <v>1</v>
      </c>
      <c r="S7911" t="b">
        <v>0</v>
      </c>
      <c r="T7911" t="b">
        <v>0</v>
      </c>
      <c r="U7911">
        <v>74</v>
      </c>
      <c r="V7911" t="s">
        <v>8</v>
      </c>
      <c r="W7911" t="b">
        <v>0</v>
      </c>
      <c r="X7911">
        <v>74</v>
      </c>
      <c r="Z7911" t="s">
        <v>7626</v>
      </c>
    </row>
    <row r="7912" spans="1:26" x14ac:dyDescent="0.3">
      <c r="A7912" t="s">
        <v>7488</v>
      </c>
      <c r="B7912" t="s">
        <v>7362</v>
      </c>
      <c r="C7912" s="45">
        <v>44378</v>
      </c>
      <c r="D7912">
        <v>5</v>
      </c>
      <c r="E7912">
        <v>2022</v>
      </c>
      <c r="F7912">
        <v>2022</v>
      </c>
      <c r="G7912" t="s">
        <v>7305</v>
      </c>
      <c r="H7912">
        <v>1</v>
      </c>
      <c r="I7912" s="45">
        <v>44566</v>
      </c>
      <c r="J7912" s="45">
        <v>44566</v>
      </c>
      <c r="K7912">
        <v>12</v>
      </c>
      <c r="L7912">
        <v>12</v>
      </c>
      <c r="M7912" t="s">
        <v>7632</v>
      </c>
      <c r="N7912" s="46">
        <v>0.5011458333333334</v>
      </c>
      <c r="O7912" s="47">
        <v>0.50114583333333329</v>
      </c>
      <c r="P7912" s="47">
        <v>0.50114583333333329</v>
      </c>
      <c r="Q7912" s="46">
        <v>44566.501145833332</v>
      </c>
      <c r="R7912" t="b">
        <v>1</v>
      </c>
      <c r="S7912">
        <v>125</v>
      </c>
      <c r="T7912">
        <v>75</v>
      </c>
      <c r="U7912">
        <v>125</v>
      </c>
      <c r="V7912" t="s">
        <v>6</v>
      </c>
      <c r="W7912">
        <v>125</v>
      </c>
      <c r="X7912" t="b">
        <v>0</v>
      </c>
      <c r="Z7912" t="s">
        <v>7626</v>
      </c>
    </row>
    <row r="7913" spans="1:26" hidden="1" x14ac:dyDescent="0.3">
      <c r="A7913" t="s">
        <v>7488</v>
      </c>
      <c r="B7913" t="s">
        <v>7362</v>
      </c>
      <c r="C7913" s="45">
        <v>44378</v>
      </c>
      <c r="D7913">
        <v>5</v>
      </c>
      <c r="E7913">
        <v>2022</v>
      </c>
      <c r="F7913">
        <v>2022</v>
      </c>
      <c r="G7913" t="s">
        <v>7305</v>
      </c>
      <c r="H7913">
        <v>1</v>
      </c>
      <c r="I7913" s="45">
        <v>44566</v>
      </c>
      <c r="J7913" s="45">
        <v>44566</v>
      </c>
      <c r="K7913">
        <v>12</v>
      </c>
      <c r="L7913">
        <v>12</v>
      </c>
      <c r="M7913" t="s">
        <v>7632</v>
      </c>
      <c r="N7913" s="46">
        <v>0.5011458333333334</v>
      </c>
      <c r="O7913" s="47">
        <v>0.50114583333333329</v>
      </c>
      <c r="P7913" s="47">
        <v>0.50114583333333329</v>
      </c>
      <c r="Q7913" s="46">
        <v>44566.501145833332</v>
      </c>
      <c r="R7913" t="b">
        <v>1</v>
      </c>
      <c r="S7913" t="b">
        <v>0</v>
      </c>
      <c r="T7913" t="b">
        <v>0</v>
      </c>
      <c r="U7913">
        <v>75</v>
      </c>
      <c r="V7913" t="s">
        <v>8</v>
      </c>
      <c r="W7913" t="b">
        <v>0</v>
      </c>
      <c r="X7913">
        <v>75</v>
      </c>
      <c r="Z7913" t="s">
        <v>7626</v>
      </c>
    </row>
    <row r="7914" spans="1:26" x14ac:dyDescent="0.3">
      <c r="A7914" t="s">
        <v>7488</v>
      </c>
      <c r="B7914" t="s">
        <v>7362</v>
      </c>
      <c r="C7914" s="45">
        <v>44378</v>
      </c>
      <c r="D7914">
        <v>5</v>
      </c>
      <c r="E7914">
        <v>2022</v>
      </c>
      <c r="F7914">
        <v>2022</v>
      </c>
      <c r="G7914" t="s">
        <v>7305</v>
      </c>
      <c r="H7914">
        <v>1</v>
      </c>
      <c r="I7914" s="45">
        <v>44566</v>
      </c>
      <c r="J7914" s="45">
        <v>44566</v>
      </c>
      <c r="K7914">
        <v>12</v>
      </c>
      <c r="L7914">
        <v>12</v>
      </c>
      <c r="M7914" t="s">
        <v>7632</v>
      </c>
      <c r="N7914" s="46">
        <v>0.5011458333333334</v>
      </c>
      <c r="O7914" s="47">
        <v>0.50114583333333329</v>
      </c>
      <c r="P7914" s="47">
        <v>0.50114583333333329</v>
      </c>
      <c r="Q7914" s="46">
        <v>44566.501145833332</v>
      </c>
      <c r="R7914" t="b">
        <v>1</v>
      </c>
      <c r="S7914">
        <v>126</v>
      </c>
      <c r="T7914">
        <v>74</v>
      </c>
      <c r="U7914">
        <v>126</v>
      </c>
      <c r="V7914" t="s">
        <v>6</v>
      </c>
      <c r="W7914">
        <v>126</v>
      </c>
      <c r="X7914" t="b">
        <v>0</v>
      </c>
      <c r="Z7914" t="s">
        <v>7626</v>
      </c>
    </row>
    <row r="7915" spans="1:26" hidden="1" x14ac:dyDescent="0.3">
      <c r="A7915" t="s">
        <v>7488</v>
      </c>
      <c r="B7915" t="s">
        <v>7362</v>
      </c>
      <c r="C7915" s="45">
        <v>44378</v>
      </c>
      <c r="D7915">
        <v>5</v>
      </c>
      <c r="E7915">
        <v>2022</v>
      </c>
      <c r="F7915">
        <v>2022</v>
      </c>
      <c r="G7915" t="s">
        <v>7305</v>
      </c>
      <c r="H7915">
        <v>1</v>
      </c>
      <c r="I7915" s="45">
        <v>44566</v>
      </c>
      <c r="J7915" s="45">
        <v>44566</v>
      </c>
      <c r="K7915">
        <v>12</v>
      </c>
      <c r="L7915">
        <v>12</v>
      </c>
      <c r="M7915" t="s">
        <v>7632</v>
      </c>
      <c r="N7915" s="46">
        <v>0.5011458333333334</v>
      </c>
      <c r="O7915" s="47">
        <v>0.50114583333333329</v>
      </c>
      <c r="P7915" s="47">
        <v>0.50114583333333329</v>
      </c>
      <c r="Q7915" s="46">
        <v>44566.501145833332</v>
      </c>
      <c r="R7915" t="b">
        <v>0</v>
      </c>
      <c r="S7915" t="b">
        <v>0</v>
      </c>
      <c r="T7915" t="b">
        <v>0</v>
      </c>
      <c r="U7915">
        <v>74</v>
      </c>
      <c r="V7915" t="s">
        <v>8</v>
      </c>
      <c r="W7915" t="b">
        <v>0</v>
      </c>
      <c r="X7915">
        <v>74</v>
      </c>
      <c r="Z7915" t="s">
        <v>7626</v>
      </c>
    </row>
    <row r="7916" spans="1:26" x14ac:dyDescent="0.3">
      <c r="A7916" t="s">
        <v>7498</v>
      </c>
      <c r="B7916" t="s">
        <v>7359</v>
      </c>
      <c r="C7916" s="45">
        <v>44501</v>
      </c>
      <c r="D7916">
        <v>5</v>
      </c>
      <c r="E7916">
        <v>2022</v>
      </c>
      <c r="F7916">
        <v>2022</v>
      </c>
      <c r="G7916" t="s">
        <v>7305</v>
      </c>
      <c r="H7916">
        <v>1</v>
      </c>
      <c r="I7916" s="45">
        <v>44566</v>
      </c>
      <c r="J7916" s="45">
        <v>44566</v>
      </c>
      <c r="K7916">
        <v>11</v>
      </c>
      <c r="L7916">
        <v>11</v>
      </c>
      <c r="M7916" t="s">
        <v>7633</v>
      </c>
      <c r="N7916" s="46">
        <v>0.49377314814814821</v>
      </c>
      <c r="O7916" s="47">
        <v>0.49377314814814816</v>
      </c>
      <c r="P7916" s="47">
        <v>0.49377314814814816</v>
      </c>
      <c r="Q7916" s="46">
        <v>44566.493773148148</v>
      </c>
      <c r="R7916" t="b">
        <v>1</v>
      </c>
      <c r="S7916">
        <v>113</v>
      </c>
      <c r="T7916">
        <v>77</v>
      </c>
      <c r="U7916">
        <v>113</v>
      </c>
      <c r="V7916" t="s">
        <v>6</v>
      </c>
      <c r="W7916">
        <v>113</v>
      </c>
      <c r="X7916" t="b">
        <v>0</v>
      </c>
      <c r="Z7916" t="s">
        <v>7623</v>
      </c>
    </row>
    <row r="7917" spans="1:26" hidden="1" x14ac:dyDescent="0.3">
      <c r="A7917" t="s">
        <v>7498</v>
      </c>
      <c r="B7917" t="s">
        <v>7359</v>
      </c>
      <c r="C7917" s="45">
        <v>44501</v>
      </c>
      <c r="D7917">
        <v>5</v>
      </c>
      <c r="E7917">
        <v>2022</v>
      </c>
      <c r="F7917">
        <v>2022</v>
      </c>
      <c r="G7917" t="s">
        <v>7305</v>
      </c>
      <c r="H7917">
        <v>1</v>
      </c>
      <c r="I7917" s="45">
        <v>44566</v>
      </c>
      <c r="J7917" s="45">
        <v>44566</v>
      </c>
      <c r="K7917">
        <v>11</v>
      </c>
      <c r="L7917">
        <v>11</v>
      </c>
      <c r="M7917" t="s">
        <v>7633</v>
      </c>
      <c r="N7917" s="46">
        <v>0.49377314814814821</v>
      </c>
      <c r="O7917" s="47">
        <v>0.49377314814814816</v>
      </c>
      <c r="P7917" s="47">
        <v>0.49377314814814816</v>
      </c>
      <c r="Q7917" s="46">
        <v>44566.493773148148</v>
      </c>
      <c r="R7917" t="b">
        <v>0</v>
      </c>
      <c r="S7917" t="b">
        <v>0</v>
      </c>
      <c r="T7917" t="b">
        <v>0</v>
      </c>
      <c r="U7917">
        <v>77</v>
      </c>
      <c r="V7917" t="s">
        <v>8</v>
      </c>
      <c r="W7917" t="b">
        <v>0</v>
      </c>
      <c r="X7917">
        <v>77</v>
      </c>
      <c r="Z7917" t="s">
        <v>7623</v>
      </c>
    </row>
    <row r="7918" spans="1:26" x14ac:dyDescent="0.3">
      <c r="A7918" t="s">
        <v>7418</v>
      </c>
      <c r="B7918" t="s">
        <v>7367</v>
      </c>
      <c r="C7918" s="45">
        <v>44228</v>
      </c>
      <c r="D7918">
        <v>5</v>
      </c>
      <c r="E7918">
        <v>2022</v>
      </c>
      <c r="F7918">
        <v>2022</v>
      </c>
      <c r="G7918" t="s">
        <v>7305</v>
      </c>
      <c r="H7918">
        <v>1</v>
      </c>
      <c r="I7918" s="45">
        <v>44566</v>
      </c>
      <c r="J7918" s="45">
        <v>44566</v>
      </c>
      <c r="K7918">
        <v>10</v>
      </c>
      <c r="L7918">
        <v>10</v>
      </c>
      <c r="M7918" t="s">
        <v>7633</v>
      </c>
      <c r="N7918" s="46">
        <v>0.42535879629629636</v>
      </c>
      <c r="O7918" s="47">
        <v>0.4253587962962963</v>
      </c>
      <c r="P7918" s="47">
        <v>0.4253587962962963</v>
      </c>
      <c r="Q7918" s="46">
        <v>44566.425358796296</v>
      </c>
      <c r="R7918" t="b">
        <v>1</v>
      </c>
      <c r="S7918">
        <v>124</v>
      </c>
      <c r="T7918">
        <v>85</v>
      </c>
      <c r="U7918">
        <v>124</v>
      </c>
      <c r="V7918" t="s">
        <v>6</v>
      </c>
      <c r="W7918">
        <v>124</v>
      </c>
      <c r="X7918" t="b">
        <v>0</v>
      </c>
      <c r="Z7918" t="s">
        <v>7626</v>
      </c>
    </row>
    <row r="7919" spans="1:26" hidden="1" x14ac:dyDescent="0.3">
      <c r="A7919" t="s">
        <v>7418</v>
      </c>
      <c r="B7919" t="s">
        <v>7367</v>
      </c>
      <c r="C7919" s="45">
        <v>44228</v>
      </c>
      <c r="D7919">
        <v>5</v>
      </c>
      <c r="E7919">
        <v>2022</v>
      </c>
      <c r="F7919">
        <v>2022</v>
      </c>
      <c r="G7919" t="s">
        <v>7305</v>
      </c>
      <c r="H7919">
        <v>1</v>
      </c>
      <c r="I7919" s="45">
        <v>44566</v>
      </c>
      <c r="J7919" s="45">
        <v>44566</v>
      </c>
      <c r="K7919">
        <v>10</v>
      </c>
      <c r="L7919">
        <v>10</v>
      </c>
      <c r="M7919" t="s">
        <v>7633</v>
      </c>
      <c r="N7919" s="46">
        <v>0.42535879629629636</v>
      </c>
      <c r="O7919" s="47">
        <v>0.4253587962962963</v>
      </c>
      <c r="P7919" s="47">
        <v>0.4253587962962963</v>
      </c>
      <c r="Q7919" s="46">
        <v>44566.425358796296</v>
      </c>
      <c r="R7919" t="b">
        <v>0</v>
      </c>
      <c r="S7919" t="b">
        <v>0</v>
      </c>
      <c r="T7919" t="b">
        <v>0</v>
      </c>
      <c r="U7919">
        <v>85</v>
      </c>
      <c r="V7919" t="s">
        <v>8</v>
      </c>
      <c r="W7919" t="b">
        <v>0</v>
      </c>
      <c r="X7919">
        <v>85</v>
      </c>
      <c r="Z7919" t="s">
        <v>7626</v>
      </c>
    </row>
    <row r="7920" spans="1:26" x14ac:dyDescent="0.3">
      <c r="A7920" t="s">
        <v>7457</v>
      </c>
      <c r="B7920" t="s">
        <v>7364</v>
      </c>
      <c r="C7920" s="45">
        <v>44317</v>
      </c>
      <c r="D7920">
        <v>5</v>
      </c>
      <c r="E7920">
        <v>2022</v>
      </c>
      <c r="F7920">
        <v>2022</v>
      </c>
      <c r="G7920" t="s">
        <v>7305</v>
      </c>
      <c r="H7920">
        <v>1</v>
      </c>
      <c r="I7920" s="45">
        <v>44566</v>
      </c>
      <c r="J7920" s="45">
        <v>44566</v>
      </c>
      <c r="K7920">
        <v>7</v>
      </c>
      <c r="L7920">
        <v>7</v>
      </c>
      <c r="M7920" t="s">
        <v>7633</v>
      </c>
      <c r="N7920" s="46">
        <v>0.32231481481481472</v>
      </c>
      <c r="O7920" s="47">
        <v>0.32231481481481483</v>
      </c>
      <c r="P7920" s="47">
        <v>0.32231481481481483</v>
      </c>
      <c r="Q7920" s="46">
        <v>44566.322314814817</v>
      </c>
      <c r="R7920" t="b">
        <v>1</v>
      </c>
      <c r="S7920">
        <v>144</v>
      </c>
      <c r="T7920">
        <v>79</v>
      </c>
      <c r="U7920">
        <v>144</v>
      </c>
      <c r="V7920" t="s">
        <v>6</v>
      </c>
      <c r="W7920">
        <v>144</v>
      </c>
      <c r="X7920" t="b">
        <v>0</v>
      </c>
      <c r="Z7920" t="s">
        <v>7626</v>
      </c>
    </row>
    <row r="7921" spans="1:26" hidden="1" x14ac:dyDescent="0.3">
      <c r="A7921" t="s">
        <v>7457</v>
      </c>
      <c r="B7921" t="s">
        <v>7364</v>
      </c>
      <c r="C7921" s="45">
        <v>44317</v>
      </c>
      <c r="D7921">
        <v>5</v>
      </c>
      <c r="E7921">
        <v>2022</v>
      </c>
      <c r="F7921">
        <v>2022</v>
      </c>
      <c r="G7921" t="s">
        <v>7305</v>
      </c>
      <c r="H7921">
        <v>1</v>
      </c>
      <c r="I7921" s="45">
        <v>44566</v>
      </c>
      <c r="J7921" s="45">
        <v>44566</v>
      </c>
      <c r="K7921">
        <v>7</v>
      </c>
      <c r="L7921">
        <v>7</v>
      </c>
      <c r="M7921" t="s">
        <v>7633</v>
      </c>
      <c r="N7921" s="46">
        <v>0.32231481481481472</v>
      </c>
      <c r="O7921" s="47">
        <v>0.32231481481481483</v>
      </c>
      <c r="P7921" s="47">
        <v>0.32231481481481483</v>
      </c>
      <c r="Q7921" s="46">
        <v>44566.322314814817</v>
      </c>
      <c r="R7921" t="b">
        <v>0</v>
      </c>
      <c r="S7921" t="b">
        <v>0</v>
      </c>
      <c r="T7921" t="b">
        <v>0</v>
      </c>
      <c r="U7921">
        <v>79</v>
      </c>
      <c r="V7921" t="s">
        <v>8</v>
      </c>
      <c r="W7921" t="b">
        <v>0</v>
      </c>
      <c r="X7921">
        <v>79</v>
      </c>
      <c r="Z7921" t="s">
        <v>7626</v>
      </c>
    </row>
    <row r="7922" spans="1:26" x14ac:dyDescent="0.3">
      <c r="A7922" t="s">
        <v>7484</v>
      </c>
      <c r="B7922" t="s">
        <v>7362</v>
      </c>
      <c r="C7922" s="45">
        <v>44378</v>
      </c>
      <c r="D7922">
        <v>5</v>
      </c>
      <c r="E7922">
        <v>2022</v>
      </c>
      <c r="F7922">
        <v>2022</v>
      </c>
      <c r="G7922" t="s">
        <v>7305</v>
      </c>
      <c r="H7922">
        <v>1</v>
      </c>
      <c r="I7922" s="45">
        <v>44566</v>
      </c>
      <c r="J7922" s="45">
        <v>44566</v>
      </c>
      <c r="K7922">
        <v>7</v>
      </c>
      <c r="L7922">
        <v>7</v>
      </c>
      <c r="M7922" t="s">
        <v>7633</v>
      </c>
      <c r="N7922" s="46">
        <v>0.31978009259259266</v>
      </c>
      <c r="O7922" s="47">
        <v>0.3197800925925926</v>
      </c>
      <c r="P7922" s="47">
        <v>0.3197800925925926</v>
      </c>
      <c r="Q7922" s="46">
        <v>44566.319780092592</v>
      </c>
      <c r="R7922" t="b">
        <v>1</v>
      </c>
      <c r="S7922">
        <v>141</v>
      </c>
      <c r="T7922">
        <v>92</v>
      </c>
      <c r="U7922">
        <v>141</v>
      </c>
      <c r="V7922" t="s">
        <v>6</v>
      </c>
      <c r="W7922">
        <v>141</v>
      </c>
      <c r="X7922" t="b">
        <v>0</v>
      </c>
      <c r="Z7922" t="s">
        <v>7626</v>
      </c>
    </row>
    <row r="7923" spans="1:26" hidden="1" x14ac:dyDescent="0.3">
      <c r="A7923" t="s">
        <v>7484</v>
      </c>
      <c r="B7923" t="s">
        <v>7362</v>
      </c>
      <c r="C7923" s="45">
        <v>44378</v>
      </c>
      <c r="D7923">
        <v>5</v>
      </c>
      <c r="E7923">
        <v>2022</v>
      </c>
      <c r="F7923">
        <v>2022</v>
      </c>
      <c r="G7923" t="s">
        <v>7305</v>
      </c>
      <c r="H7923">
        <v>1</v>
      </c>
      <c r="I7923" s="45">
        <v>44566</v>
      </c>
      <c r="J7923" s="45">
        <v>44566</v>
      </c>
      <c r="K7923">
        <v>7</v>
      </c>
      <c r="L7923">
        <v>7</v>
      </c>
      <c r="M7923" t="s">
        <v>7633</v>
      </c>
      <c r="N7923" s="46">
        <v>0.31978009259259266</v>
      </c>
      <c r="O7923" s="47">
        <v>0.3197800925925926</v>
      </c>
      <c r="P7923" s="47">
        <v>0.3197800925925926</v>
      </c>
      <c r="Q7923" s="46">
        <v>44566.319780092592</v>
      </c>
      <c r="R7923" t="b">
        <v>0</v>
      </c>
      <c r="S7923" t="b">
        <v>0</v>
      </c>
      <c r="T7923" t="b">
        <v>0</v>
      </c>
      <c r="U7923">
        <v>92</v>
      </c>
      <c r="V7923" t="s">
        <v>8</v>
      </c>
      <c r="W7923" t="b">
        <v>0</v>
      </c>
      <c r="X7923">
        <v>92</v>
      </c>
      <c r="Z7923" t="s">
        <v>7626</v>
      </c>
    </row>
    <row r="7924" spans="1:26" x14ac:dyDescent="0.3">
      <c r="A7924" t="s">
        <v>7492</v>
      </c>
      <c r="B7924" t="s">
        <v>7361</v>
      </c>
      <c r="C7924" s="45">
        <v>44409</v>
      </c>
      <c r="D7924">
        <v>5</v>
      </c>
      <c r="E7924">
        <v>2022</v>
      </c>
      <c r="F7924">
        <v>2022</v>
      </c>
      <c r="G7924" t="s">
        <v>7305</v>
      </c>
      <c r="H7924">
        <v>1</v>
      </c>
      <c r="I7924" s="45">
        <v>44566</v>
      </c>
      <c r="J7924" s="45">
        <v>44566</v>
      </c>
      <c r="K7924">
        <v>5</v>
      </c>
      <c r="L7924">
        <v>5</v>
      </c>
      <c r="M7924" t="s">
        <v>7633</v>
      </c>
      <c r="N7924" s="46">
        <v>0.24716435185185182</v>
      </c>
      <c r="O7924" s="47">
        <v>0.24716435185185184</v>
      </c>
      <c r="P7924" s="47">
        <v>0.24716435185185184</v>
      </c>
      <c r="Q7924" s="46">
        <v>44566.247164351851</v>
      </c>
      <c r="R7924" t="b">
        <v>1</v>
      </c>
      <c r="S7924">
        <v>127</v>
      </c>
      <c r="T7924">
        <v>89</v>
      </c>
      <c r="U7924">
        <v>127</v>
      </c>
      <c r="V7924" t="s">
        <v>6</v>
      </c>
      <c r="W7924">
        <v>127</v>
      </c>
      <c r="X7924" t="b">
        <v>0</v>
      </c>
      <c r="Z7924" t="s">
        <v>7623</v>
      </c>
    </row>
    <row r="7925" spans="1:26" hidden="1" x14ac:dyDescent="0.3">
      <c r="A7925" t="s">
        <v>7492</v>
      </c>
      <c r="B7925" t="s">
        <v>7361</v>
      </c>
      <c r="C7925" s="45">
        <v>44409</v>
      </c>
      <c r="D7925">
        <v>5</v>
      </c>
      <c r="E7925">
        <v>2022</v>
      </c>
      <c r="F7925">
        <v>2022</v>
      </c>
      <c r="G7925" t="s">
        <v>7305</v>
      </c>
      <c r="H7925">
        <v>1</v>
      </c>
      <c r="I7925" s="45">
        <v>44566</v>
      </c>
      <c r="J7925" s="45">
        <v>44566</v>
      </c>
      <c r="K7925">
        <v>5</v>
      </c>
      <c r="L7925">
        <v>5</v>
      </c>
      <c r="M7925" t="s">
        <v>7633</v>
      </c>
      <c r="N7925" s="46">
        <v>0.24716435185185182</v>
      </c>
      <c r="O7925" s="47">
        <v>0.24716435185185184</v>
      </c>
      <c r="P7925" s="47">
        <v>0.24716435185185184</v>
      </c>
      <c r="Q7925" s="46">
        <v>44566.247164351851</v>
      </c>
      <c r="R7925" t="b">
        <v>0</v>
      </c>
      <c r="S7925" t="b">
        <v>0</v>
      </c>
      <c r="T7925" t="b">
        <v>0</v>
      </c>
      <c r="U7925">
        <v>89</v>
      </c>
      <c r="V7925" t="s">
        <v>8</v>
      </c>
      <c r="W7925" t="b">
        <v>0</v>
      </c>
      <c r="X7925">
        <v>89</v>
      </c>
      <c r="Z7925" t="s">
        <v>7623</v>
      </c>
    </row>
    <row r="7926" spans="1:26" x14ac:dyDescent="0.3">
      <c r="A7926" t="s">
        <v>7484</v>
      </c>
      <c r="B7926" t="s">
        <v>7362</v>
      </c>
      <c r="C7926" s="45">
        <v>44378</v>
      </c>
      <c r="D7926">
        <v>5</v>
      </c>
      <c r="E7926">
        <v>2022</v>
      </c>
      <c r="F7926">
        <v>2022</v>
      </c>
      <c r="G7926" t="s">
        <v>7305</v>
      </c>
      <c r="H7926">
        <v>1</v>
      </c>
      <c r="I7926" s="45">
        <v>44566</v>
      </c>
      <c r="J7926" s="45">
        <v>44566</v>
      </c>
      <c r="K7926">
        <v>0</v>
      </c>
      <c r="L7926">
        <v>12</v>
      </c>
      <c r="M7926" t="s">
        <v>7633</v>
      </c>
      <c r="N7926" s="46">
        <v>5.0694444444443487E-3</v>
      </c>
      <c r="O7926" s="47">
        <v>5.0694444444444441E-3</v>
      </c>
      <c r="P7926" s="47">
        <v>5.0694444444444441E-3</v>
      </c>
      <c r="Q7926" s="46">
        <v>44566.005069444444</v>
      </c>
      <c r="R7926" t="b">
        <v>1</v>
      </c>
      <c r="S7926">
        <v>147</v>
      </c>
      <c r="T7926">
        <v>99</v>
      </c>
      <c r="U7926">
        <v>147</v>
      </c>
      <c r="V7926" t="s">
        <v>6</v>
      </c>
      <c r="W7926">
        <v>147</v>
      </c>
      <c r="X7926" t="b">
        <v>0</v>
      </c>
      <c r="Z7926" t="s">
        <v>7626</v>
      </c>
    </row>
    <row r="7927" spans="1:26" hidden="1" x14ac:dyDescent="0.3">
      <c r="A7927" t="s">
        <v>7484</v>
      </c>
      <c r="B7927" t="s">
        <v>7362</v>
      </c>
      <c r="C7927" s="45">
        <v>44378</v>
      </c>
      <c r="D7927">
        <v>5</v>
      </c>
      <c r="E7927">
        <v>2022</v>
      </c>
      <c r="F7927">
        <v>2022</v>
      </c>
      <c r="G7927" t="s">
        <v>7305</v>
      </c>
      <c r="H7927">
        <v>1</v>
      </c>
      <c r="I7927" s="45">
        <v>44566</v>
      </c>
      <c r="J7927" s="45">
        <v>44566</v>
      </c>
      <c r="K7927">
        <v>0</v>
      </c>
      <c r="L7927">
        <v>12</v>
      </c>
      <c r="M7927" t="s">
        <v>7633</v>
      </c>
      <c r="N7927" s="46">
        <v>5.0694444444443487E-3</v>
      </c>
      <c r="O7927" s="47">
        <v>5.0694444444444441E-3</v>
      </c>
      <c r="P7927" s="47">
        <v>5.0694444444444441E-3</v>
      </c>
      <c r="Q7927" s="46">
        <v>44566.005069444444</v>
      </c>
      <c r="R7927" t="b">
        <v>0</v>
      </c>
      <c r="S7927" t="b">
        <v>0</v>
      </c>
      <c r="T7927" t="b">
        <v>0</v>
      </c>
      <c r="U7927">
        <v>99</v>
      </c>
      <c r="V7927" t="s">
        <v>8</v>
      </c>
      <c r="W7927" t="b">
        <v>0</v>
      </c>
      <c r="X7927">
        <v>99</v>
      </c>
      <c r="Z7927" t="s">
        <v>7626</v>
      </c>
    </row>
    <row r="7928" spans="1:26" x14ac:dyDescent="0.3">
      <c r="A7928" t="s">
        <v>7456</v>
      </c>
      <c r="B7928" t="s">
        <v>7364</v>
      </c>
      <c r="C7928" s="45">
        <v>44317</v>
      </c>
      <c r="D7928">
        <v>6</v>
      </c>
      <c r="E7928">
        <v>2022</v>
      </c>
      <c r="F7928">
        <v>2022</v>
      </c>
      <c r="G7928" t="s">
        <v>7305</v>
      </c>
      <c r="H7928">
        <v>1</v>
      </c>
      <c r="I7928" s="45">
        <v>44567</v>
      </c>
      <c r="J7928" s="45">
        <v>44567</v>
      </c>
      <c r="K7928">
        <v>22</v>
      </c>
      <c r="L7928">
        <v>10</v>
      </c>
      <c r="M7928" t="s">
        <v>7632</v>
      </c>
      <c r="N7928" s="46">
        <v>0.94886574074074082</v>
      </c>
      <c r="O7928" s="47">
        <v>0.9488657407407407</v>
      </c>
      <c r="P7928" s="47">
        <v>0.9488657407407407</v>
      </c>
      <c r="Q7928" s="46">
        <v>44567.948865740742</v>
      </c>
      <c r="R7928" t="b">
        <v>1</v>
      </c>
      <c r="S7928">
        <v>128</v>
      </c>
      <c r="T7928">
        <v>81</v>
      </c>
      <c r="U7928">
        <v>128</v>
      </c>
      <c r="V7928" t="s">
        <v>6</v>
      </c>
      <c r="W7928">
        <v>128</v>
      </c>
      <c r="X7928" t="b">
        <v>0</v>
      </c>
      <c r="Z7928" t="s">
        <v>7631</v>
      </c>
    </row>
    <row r="7929" spans="1:26" hidden="1" x14ac:dyDescent="0.3">
      <c r="A7929" t="s">
        <v>7456</v>
      </c>
      <c r="B7929" t="s">
        <v>7364</v>
      </c>
      <c r="C7929" s="45">
        <v>44317</v>
      </c>
      <c r="D7929">
        <v>6</v>
      </c>
      <c r="E7929">
        <v>2022</v>
      </c>
      <c r="F7929">
        <v>2022</v>
      </c>
      <c r="G7929" t="s">
        <v>7305</v>
      </c>
      <c r="H7929">
        <v>1</v>
      </c>
      <c r="I7929" s="45">
        <v>44567</v>
      </c>
      <c r="J7929" s="45">
        <v>44567</v>
      </c>
      <c r="K7929">
        <v>22</v>
      </c>
      <c r="L7929">
        <v>10</v>
      </c>
      <c r="M7929" t="s">
        <v>7632</v>
      </c>
      <c r="N7929" s="46">
        <v>0.94886574074074082</v>
      </c>
      <c r="O7929" s="47">
        <v>0.9488657407407407</v>
      </c>
      <c r="P7929" s="47">
        <v>0.9488657407407407</v>
      </c>
      <c r="Q7929" s="46">
        <v>44567.948865740742</v>
      </c>
      <c r="R7929" t="b">
        <v>0</v>
      </c>
      <c r="S7929" t="b">
        <v>0</v>
      </c>
      <c r="T7929" t="b">
        <v>0</v>
      </c>
      <c r="U7929">
        <v>81</v>
      </c>
      <c r="V7929" t="s">
        <v>8</v>
      </c>
      <c r="W7929" t="b">
        <v>0</v>
      </c>
      <c r="X7929">
        <v>81</v>
      </c>
      <c r="Z7929" t="s">
        <v>7631</v>
      </c>
    </row>
    <row r="7930" spans="1:26" x14ac:dyDescent="0.3">
      <c r="A7930" t="s">
        <v>7468</v>
      </c>
      <c r="B7930" t="s">
        <v>7363</v>
      </c>
      <c r="C7930" s="45">
        <v>44348</v>
      </c>
      <c r="D7930">
        <v>6</v>
      </c>
      <c r="E7930">
        <v>2022</v>
      </c>
      <c r="F7930">
        <v>2022</v>
      </c>
      <c r="G7930" t="s">
        <v>7305</v>
      </c>
      <c r="H7930">
        <v>1</v>
      </c>
      <c r="I7930" s="45">
        <v>44567</v>
      </c>
      <c r="J7930" s="45">
        <v>44567</v>
      </c>
      <c r="K7930">
        <v>19</v>
      </c>
      <c r="L7930">
        <v>7</v>
      </c>
      <c r="M7930" t="s">
        <v>7632</v>
      </c>
      <c r="N7930" s="46">
        <v>0.82688657407407407</v>
      </c>
      <c r="O7930" s="47">
        <v>0.82688657407407407</v>
      </c>
      <c r="P7930" s="47">
        <v>0.82688657407407407</v>
      </c>
      <c r="Q7930" s="46">
        <v>44567.826886574076</v>
      </c>
      <c r="R7930" t="b">
        <v>1</v>
      </c>
      <c r="S7930">
        <v>141</v>
      </c>
      <c r="T7930">
        <v>103</v>
      </c>
      <c r="U7930">
        <v>141</v>
      </c>
      <c r="V7930" t="s">
        <v>6</v>
      </c>
      <c r="W7930">
        <v>141</v>
      </c>
      <c r="X7930" t="b">
        <v>0</v>
      </c>
      <c r="Z7930" t="s">
        <v>7631</v>
      </c>
    </row>
    <row r="7931" spans="1:26" hidden="1" x14ac:dyDescent="0.3">
      <c r="A7931" t="s">
        <v>7468</v>
      </c>
      <c r="B7931" t="s">
        <v>7363</v>
      </c>
      <c r="C7931" s="45">
        <v>44348</v>
      </c>
      <c r="D7931">
        <v>6</v>
      </c>
      <c r="E7931">
        <v>2022</v>
      </c>
      <c r="F7931">
        <v>2022</v>
      </c>
      <c r="G7931" t="s">
        <v>7305</v>
      </c>
      <c r="H7931">
        <v>1</v>
      </c>
      <c r="I7931" s="45">
        <v>44567</v>
      </c>
      <c r="J7931" s="45">
        <v>44567</v>
      </c>
      <c r="K7931">
        <v>19</v>
      </c>
      <c r="L7931">
        <v>7</v>
      </c>
      <c r="M7931" t="s">
        <v>7632</v>
      </c>
      <c r="N7931" s="46">
        <v>0.82688657407407407</v>
      </c>
      <c r="O7931" s="47">
        <v>0.82688657407407407</v>
      </c>
      <c r="P7931" s="47">
        <v>0.82688657407407407</v>
      </c>
      <c r="Q7931" s="46">
        <v>44567.826886574076</v>
      </c>
      <c r="R7931" t="b">
        <v>0</v>
      </c>
      <c r="S7931" t="b">
        <v>0</v>
      </c>
      <c r="T7931" t="b">
        <v>0</v>
      </c>
      <c r="U7931">
        <v>103</v>
      </c>
      <c r="V7931" t="s">
        <v>8</v>
      </c>
      <c r="W7931" t="b">
        <v>0</v>
      </c>
      <c r="X7931">
        <v>103</v>
      </c>
      <c r="Z7931" t="s">
        <v>7631</v>
      </c>
    </row>
    <row r="7932" spans="1:26" x14ac:dyDescent="0.3">
      <c r="A7932" t="s">
        <v>7488</v>
      </c>
      <c r="B7932" t="s">
        <v>7362</v>
      </c>
      <c r="C7932" s="45">
        <v>44378</v>
      </c>
      <c r="D7932">
        <v>6</v>
      </c>
      <c r="E7932">
        <v>2022</v>
      </c>
      <c r="F7932">
        <v>2022</v>
      </c>
      <c r="G7932" t="s">
        <v>7305</v>
      </c>
      <c r="H7932">
        <v>1</v>
      </c>
      <c r="I7932" s="45">
        <v>44567</v>
      </c>
      <c r="J7932" s="45">
        <v>44567</v>
      </c>
      <c r="K7932">
        <v>11</v>
      </c>
      <c r="L7932">
        <v>11</v>
      </c>
      <c r="M7932" t="s">
        <v>7633</v>
      </c>
      <c r="N7932" s="46">
        <v>0.49354166666666677</v>
      </c>
      <c r="O7932" s="47">
        <v>0.49354166666666666</v>
      </c>
      <c r="P7932" s="47">
        <v>0.49354166666666666</v>
      </c>
      <c r="Q7932" s="46">
        <v>44567.493541666663</v>
      </c>
      <c r="R7932" t="b">
        <v>1</v>
      </c>
      <c r="S7932">
        <v>122</v>
      </c>
      <c r="T7932">
        <v>79</v>
      </c>
      <c r="U7932">
        <v>122</v>
      </c>
      <c r="V7932" t="s">
        <v>6</v>
      </c>
      <c r="W7932">
        <v>122</v>
      </c>
      <c r="X7932" t="b">
        <v>0</v>
      </c>
      <c r="Z7932" t="s">
        <v>7626</v>
      </c>
    </row>
    <row r="7933" spans="1:26" hidden="1" x14ac:dyDescent="0.3">
      <c r="A7933" t="s">
        <v>7488</v>
      </c>
      <c r="B7933" t="s">
        <v>7362</v>
      </c>
      <c r="C7933" s="45">
        <v>44378</v>
      </c>
      <c r="D7933">
        <v>6</v>
      </c>
      <c r="E7933">
        <v>2022</v>
      </c>
      <c r="F7933">
        <v>2022</v>
      </c>
      <c r="G7933" t="s">
        <v>7305</v>
      </c>
      <c r="H7933">
        <v>1</v>
      </c>
      <c r="I7933" s="45">
        <v>44567</v>
      </c>
      <c r="J7933" s="45">
        <v>44567</v>
      </c>
      <c r="K7933">
        <v>11</v>
      </c>
      <c r="L7933">
        <v>11</v>
      </c>
      <c r="M7933" t="s">
        <v>7633</v>
      </c>
      <c r="N7933" s="46">
        <v>0.49354166666666677</v>
      </c>
      <c r="O7933" s="47">
        <v>0.49354166666666666</v>
      </c>
      <c r="P7933" s="47">
        <v>0.49354166666666666</v>
      </c>
      <c r="Q7933" s="46">
        <v>44567.493541666663</v>
      </c>
      <c r="R7933" t="b">
        <v>0</v>
      </c>
      <c r="S7933" t="b">
        <v>0</v>
      </c>
      <c r="T7933" t="b">
        <v>0</v>
      </c>
      <c r="U7933">
        <v>79</v>
      </c>
      <c r="V7933" t="s">
        <v>8</v>
      </c>
      <c r="W7933" t="b">
        <v>0</v>
      </c>
      <c r="X7933">
        <v>79</v>
      </c>
      <c r="Z7933" t="s">
        <v>7626</v>
      </c>
    </row>
    <row r="7934" spans="1:26" x14ac:dyDescent="0.3">
      <c r="A7934" t="s">
        <v>7418</v>
      </c>
      <c r="B7934" t="s">
        <v>7367</v>
      </c>
      <c r="C7934" s="45">
        <v>44228</v>
      </c>
      <c r="D7934">
        <v>6</v>
      </c>
      <c r="E7934">
        <v>2022</v>
      </c>
      <c r="F7934">
        <v>2022</v>
      </c>
      <c r="G7934" t="s">
        <v>7305</v>
      </c>
      <c r="H7934">
        <v>1</v>
      </c>
      <c r="I7934" s="45">
        <v>44567</v>
      </c>
      <c r="J7934" s="45">
        <v>44567</v>
      </c>
      <c r="K7934">
        <v>7</v>
      </c>
      <c r="L7934">
        <v>7</v>
      </c>
      <c r="M7934" t="s">
        <v>7633</v>
      </c>
      <c r="N7934" s="46">
        <v>0.29670138888888897</v>
      </c>
      <c r="O7934" s="47">
        <v>0.29670138888888886</v>
      </c>
      <c r="P7934" s="47">
        <v>0.29670138888888886</v>
      </c>
      <c r="Q7934" s="46">
        <v>44567.296701388892</v>
      </c>
      <c r="R7934" t="b">
        <v>1</v>
      </c>
      <c r="S7934">
        <v>120</v>
      </c>
      <c r="T7934">
        <v>86</v>
      </c>
      <c r="U7934">
        <v>120</v>
      </c>
      <c r="V7934" t="s">
        <v>6</v>
      </c>
      <c r="W7934">
        <v>120</v>
      </c>
      <c r="X7934" t="b">
        <v>0</v>
      </c>
      <c r="Z7934" t="s">
        <v>7626</v>
      </c>
    </row>
    <row r="7935" spans="1:26" hidden="1" x14ac:dyDescent="0.3">
      <c r="A7935" t="s">
        <v>7418</v>
      </c>
      <c r="B7935" t="s">
        <v>7367</v>
      </c>
      <c r="C7935" s="45">
        <v>44228</v>
      </c>
      <c r="D7935">
        <v>6</v>
      </c>
      <c r="E7935">
        <v>2022</v>
      </c>
      <c r="F7935">
        <v>2022</v>
      </c>
      <c r="G7935" t="s">
        <v>7305</v>
      </c>
      <c r="H7935">
        <v>1</v>
      </c>
      <c r="I7935" s="45">
        <v>44567</v>
      </c>
      <c r="J7935" s="45">
        <v>44567</v>
      </c>
      <c r="K7935">
        <v>7</v>
      </c>
      <c r="L7935">
        <v>7</v>
      </c>
      <c r="M7935" t="s">
        <v>7633</v>
      </c>
      <c r="N7935" s="46">
        <v>0.29670138888888897</v>
      </c>
      <c r="O7935" s="47">
        <v>0.29670138888888886</v>
      </c>
      <c r="P7935" s="47">
        <v>0.29670138888888886</v>
      </c>
      <c r="Q7935" s="46">
        <v>44567.296701388892</v>
      </c>
      <c r="R7935" t="b">
        <v>0</v>
      </c>
      <c r="S7935" t="b">
        <v>0</v>
      </c>
      <c r="T7935" t="b">
        <v>0</v>
      </c>
      <c r="U7935">
        <v>86</v>
      </c>
      <c r="V7935" t="s">
        <v>8</v>
      </c>
      <c r="W7935" t="b">
        <v>0</v>
      </c>
      <c r="X7935">
        <v>86</v>
      </c>
      <c r="Z7935" t="s">
        <v>7626</v>
      </c>
    </row>
    <row r="7936" spans="1:26" x14ac:dyDescent="0.3">
      <c r="A7936" t="s">
        <v>7484</v>
      </c>
      <c r="B7936" t="s">
        <v>7362</v>
      </c>
      <c r="C7936" s="45">
        <v>44378</v>
      </c>
      <c r="D7936">
        <v>7</v>
      </c>
      <c r="E7936">
        <v>2022</v>
      </c>
      <c r="F7936">
        <v>2022</v>
      </c>
      <c r="G7936" t="s">
        <v>7305</v>
      </c>
      <c r="H7936">
        <v>1</v>
      </c>
      <c r="I7936" s="45">
        <v>44568</v>
      </c>
      <c r="J7936" s="45">
        <v>44568</v>
      </c>
      <c r="K7936">
        <v>22</v>
      </c>
      <c r="L7936">
        <v>10</v>
      </c>
      <c r="M7936" t="s">
        <v>7632</v>
      </c>
      <c r="N7936" s="46">
        <v>0.92618055555555556</v>
      </c>
      <c r="O7936" s="47">
        <v>0.92618055555555556</v>
      </c>
      <c r="P7936" s="47">
        <v>0.92618055555555556</v>
      </c>
      <c r="Q7936" s="46">
        <v>44568.926180555558</v>
      </c>
      <c r="R7936" t="b">
        <v>1</v>
      </c>
      <c r="S7936">
        <v>125</v>
      </c>
      <c r="T7936">
        <v>81</v>
      </c>
      <c r="U7936">
        <v>125</v>
      </c>
      <c r="V7936" t="s">
        <v>6</v>
      </c>
      <c r="W7936">
        <v>125</v>
      </c>
      <c r="X7936" t="b">
        <v>0</v>
      </c>
      <c r="Z7936" t="s">
        <v>7626</v>
      </c>
    </row>
    <row r="7937" spans="1:26" hidden="1" x14ac:dyDescent="0.3">
      <c r="A7937" t="s">
        <v>7484</v>
      </c>
      <c r="B7937" t="s">
        <v>7362</v>
      </c>
      <c r="C7937" s="45">
        <v>44378</v>
      </c>
      <c r="D7937">
        <v>7</v>
      </c>
      <c r="E7937">
        <v>2022</v>
      </c>
      <c r="F7937">
        <v>2022</v>
      </c>
      <c r="G7937" t="s">
        <v>7305</v>
      </c>
      <c r="H7937">
        <v>1</v>
      </c>
      <c r="I7937" s="45">
        <v>44568</v>
      </c>
      <c r="J7937" s="45">
        <v>44568</v>
      </c>
      <c r="K7937">
        <v>22</v>
      </c>
      <c r="L7937">
        <v>10</v>
      </c>
      <c r="M7937" t="s">
        <v>7632</v>
      </c>
      <c r="N7937" s="46">
        <v>0.92618055555555556</v>
      </c>
      <c r="O7937" s="47">
        <v>0.92618055555555556</v>
      </c>
      <c r="P7937" s="47">
        <v>0.92618055555555556</v>
      </c>
      <c r="Q7937" s="46">
        <v>44568.926180555558</v>
      </c>
      <c r="R7937" t="b">
        <v>0</v>
      </c>
      <c r="S7937" t="b">
        <v>0</v>
      </c>
      <c r="T7937" t="b">
        <v>0</v>
      </c>
      <c r="U7937">
        <v>81</v>
      </c>
      <c r="V7937" t="s">
        <v>8</v>
      </c>
      <c r="W7937" t="b">
        <v>0</v>
      </c>
      <c r="X7937">
        <v>81</v>
      </c>
      <c r="Z7937" t="s">
        <v>7626</v>
      </c>
    </row>
    <row r="7938" spans="1:26" x14ac:dyDescent="0.3">
      <c r="A7938" t="s">
        <v>7443</v>
      </c>
      <c r="B7938" t="s">
        <v>7365</v>
      </c>
      <c r="C7938" s="45">
        <v>44287</v>
      </c>
      <c r="D7938">
        <v>7</v>
      </c>
      <c r="E7938">
        <v>2022</v>
      </c>
      <c r="F7938">
        <v>2022</v>
      </c>
      <c r="G7938" t="s">
        <v>7305</v>
      </c>
      <c r="H7938">
        <v>1</v>
      </c>
      <c r="I7938" s="45">
        <v>44568</v>
      </c>
      <c r="J7938" s="45">
        <v>44568</v>
      </c>
      <c r="K7938">
        <v>20</v>
      </c>
      <c r="L7938">
        <v>8</v>
      </c>
      <c r="M7938" t="s">
        <v>7632</v>
      </c>
      <c r="N7938" s="46">
        <v>0.84491898148148148</v>
      </c>
      <c r="O7938" s="47">
        <v>0.84491898148148148</v>
      </c>
      <c r="P7938" s="47">
        <v>0.84491898148148148</v>
      </c>
      <c r="Q7938" s="46">
        <v>44568.844918981478</v>
      </c>
      <c r="R7938" t="b">
        <v>1</v>
      </c>
      <c r="S7938">
        <v>128</v>
      </c>
      <c r="T7938">
        <v>93</v>
      </c>
      <c r="U7938">
        <v>128</v>
      </c>
      <c r="V7938" t="s">
        <v>6</v>
      </c>
      <c r="W7938">
        <v>128</v>
      </c>
      <c r="X7938" t="b">
        <v>0</v>
      </c>
      <c r="Z7938" t="s">
        <v>7626</v>
      </c>
    </row>
    <row r="7939" spans="1:26" hidden="1" x14ac:dyDescent="0.3">
      <c r="A7939" t="s">
        <v>7443</v>
      </c>
      <c r="B7939" t="s">
        <v>7365</v>
      </c>
      <c r="C7939" s="45">
        <v>44287</v>
      </c>
      <c r="D7939">
        <v>7</v>
      </c>
      <c r="E7939">
        <v>2022</v>
      </c>
      <c r="F7939">
        <v>2022</v>
      </c>
      <c r="G7939" t="s">
        <v>7305</v>
      </c>
      <c r="H7939">
        <v>1</v>
      </c>
      <c r="I7939" s="45">
        <v>44568</v>
      </c>
      <c r="J7939" s="45">
        <v>44568</v>
      </c>
      <c r="K7939">
        <v>20</v>
      </c>
      <c r="L7939">
        <v>8</v>
      </c>
      <c r="M7939" t="s">
        <v>7632</v>
      </c>
      <c r="N7939" s="46">
        <v>0.84491898148148148</v>
      </c>
      <c r="O7939" s="47">
        <v>0.84491898148148148</v>
      </c>
      <c r="P7939" s="47">
        <v>0.84491898148148148</v>
      </c>
      <c r="Q7939" s="46">
        <v>44568.844918981478</v>
      </c>
      <c r="R7939" t="b">
        <v>0</v>
      </c>
      <c r="S7939" t="b">
        <v>0</v>
      </c>
      <c r="T7939" t="b">
        <v>0</v>
      </c>
      <c r="U7939">
        <v>93</v>
      </c>
      <c r="V7939" t="s">
        <v>8</v>
      </c>
      <c r="W7939" t="b">
        <v>0</v>
      </c>
      <c r="X7939">
        <v>93</v>
      </c>
      <c r="Z7939" t="s">
        <v>7626</v>
      </c>
    </row>
    <row r="7940" spans="1:26" x14ac:dyDescent="0.3">
      <c r="A7940" t="s">
        <v>7444</v>
      </c>
      <c r="B7940" t="s">
        <v>7365</v>
      </c>
      <c r="C7940" s="45">
        <v>44287</v>
      </c>
      <c r="D7940">
        <v>7</v>
      </c>
      <c r="E7940">
        <v>2022</v>
      </c>
      <c r="F7940">
        <v>2022</v>
      </c>
      <c r="G7940" t="s">
        <v>7305</v>
      </c>
      <c r="H7940">
        <v>1</v>
      </c>
      <c r="I7940" s="45">
        <v>44568</v>
      </c>
      <c r="J7940" s="45">
        <v>44568</v>
      </c>
      <c r="K7940">
        <v>18</v>
      </c>
      <c r="L7940">
        <v>6</v>
      </c>
      <c r="M7940" t="s">
        <v>7632</v>
      </c>
      <c r="N7940" s="46">
        <v>0.7641782407407407</v>
      </c>
      <c r="O7940" s="47">
        <v>0.7641782407407407</v>
      </c>
      <c r="P7940" s="47">
        <v>0.7641782407407407</v>
      </c>
      <c r="Q7940" s="46">
        <v>44568.764178240737</v>
      </c>
      <c r="R7940" t="b">
        <v>1</v>
      </c>
      <c r="S7940">
        <v>105</v>
      </c>
      <c r="T7940">
        <v>71</v>
      </c>
      <c r="U7940">
        <v>105</v>
      </c>
      <c r="V7940" t="s">
        <v>6</v>
      </c>
      <c r="W7940">
        <v>105</v>
      </c>
      <c r="X7940" t="b">
        <v>0</v>
      </c>
      <c r="Z7940" t="s">
        <v>7626</v>
      </c>
    </row>
    <row r="7941" spans="1:26" hidden="1" x14ac:dyDescent="0.3">
      <c r="A7941" t="s">
        <v>7444</v>
      </c>
      <c r="B7941" t="s">
        <v>7365</v>
      </c>
      <c r="C7941" s="45">
        <v>44287</v>
      </c>
      <c r="D7941">
        <v>7</v>
      </c>
      <c r="E7941">
        <v>2022</v>
      </c>
      <c r="F7941">
        <v>2022</v>
      </c>
      <c r="G7941" t="s">
        <v>7305</v>
      </c>
      <c r="H7941">
        <v>1</v>
      </c>
      <c r="I7941" s="45">
        <v>44568</v>
      </c>
      <c r="J7941" s="45">
        <v>44568</v>
      </c>
      <c r="K7941">
        <v>18</v>
      </c>
      <c r="L7941">
        <v>6</v>
      </c>
      <c r="M7941" t="s">
        <v>7632</v>
      </c>
      <c r="N7941" s="46">
        <v>0.7641782407407407</v>
      </c>
      <c r="O7941" s="47">
        <v>0.7641782407407407</v>
      </c>
      <c r="P7941" s="47">
        <v>0.7641782407407407</v>
      </c>
      <c r="Q7941" s="46">
        <v>44568.764178240737</v>
      </c>
      <c r="R7941" t="b">
        <v>0</v>
      </c>
      <c r="S7941" t="b">
        <v>0</v>
      </c>
      <c r="T7941" t="b">
        <v>0</v>
      </c>
      <c r="U7941">
        <v>71</v>
      </c>
      <c r="V7941" t="s">
        <v>8</v>
      </c>
      <c r="W7941" t="b">
        <v>0</v>
      </c>
      <c r="X7941">
        <v>71</v>
      </c>
      <c r="Z7941" t="s">
        <v>7626</v>
      </c>
    </row>
    <row r="7942" spans="1:26" x14ac:dyDescent="0.3">
      <c r="A7942" t="s">
        <v>7488</v>
      </c>
      <c r="B7942" t="s">
        <v>7362</v>
      </c>
      <c r="C7942" s="45">
        <v>44378</v>
      </c>
      <c r="D7942">
        <v>7</v>
      </c>
      <c r="E7942">
        <v>2022</v>
      </c>
      <c r="F7942">
        <v>2022</v>
      </c>
      <c r="G7942" t="s">
        <v>7305</v>
      </c>
      <c r="H7942">
        <v>1</v>
      </c>
      <c r="I7942" s="45">
        <v>44568</v>
      </c>
      <c r="J7942" s="45">
        <v>44568</v>
      </c>
      <c r="K7942">
        <v>12</v>
      </c>
      <c r="L7942">
        <v>12</v>
      </c>
      <c r="M7942" t="s">
        <v>7632</v>
      </c>
      <c r="N7942" s="46">
        <v>0.50949074074074074</v>
      </c>
      <c r="O7942" s="47">
        <v>0.50949074074074074</v>
      </c>
      <c r="P7942" s="47">
        <v>0.50949074074074074</v>
      </c>
      <c r="Q7942" s="46">
        <v>44568.50949074074</v>
      </c>
      <c r="R7942" t="b">
        <v>1</v>
      </c>
      <c r="S7942">
        <v>123</v>
      </c>
      <c r="T7942">
        <v>68</v>
      </c>
      <c r="U7942">
        <v>123</v>
      </c>
      <c r="V7942" t="s">
        <v>6</v>
      </c>
      <c r="W7942">
        <v>123</v>
      </c>
      <c r="X7942" t="b">
        <v>0</v>
      </c>
      <c r="Z7942" t="s">
        <v>7626</v>
      </c>
    </row>
    <row r="7943" spans="1:26" hidden="1" x14ac:dyDescent="0.3">
      <c r="A7943" t="s">
        <v>7488</v>
      </c>
      <c r="B7943" t="s">
        <v>7362</v>
      </c>
      <c r="C7943" s="45">
        <v>44378</v>
      </c>
      <c r="D7943">
        <v>7</v>
      </c>
      <c r="E7943">
        <v>2022</v>
      </c>
      <c r="F7943">
        <v>2022</v>
      </c>
      <c r="G7943" t="s">
        <v>7305</v>
      </c>
      <c r="H7943">
        <v>1</v>
      </c>
      <c r="I7943" s="45">
        <v>44568</v>
      </c>
      <c r="J7943" s="45">
        <v>44568</v>
      </c>
      <c r="K7943">
        <v>12</v>
      </c>
      <c r="L7943">
        <v>12</v>
      </c>
      <c r="M7943" t="s">
        <v>7632</v>
      </c>
      <c r="N7943" s="46">
        <v>0.50949074074074074</v>
      </c>
      <c r="O7943" s="47">
        <v>0.50949074074074074</v>
      </c>
      <c r="P7943" s="47">
        <v>0.50949074074074074</v>
      </c>
      <c r="Q7943" s="46">
        <v>44568.50949074074</v>
      </c>
      <c r="R7943" t="b">
        <v>0</v>
      </c>
      <c r="S7943" t="b">
        <v>0</v>
      </c>
      <c r="T7943" t="b">
        <v>0</v>
      </c>
      <c r="U7943">
        <v>68</v>
      </c>
      <c r="V7943" t="s">
        <v>8</v>
      </c>
      <c r="W7943" t="b">
        <v>0</v>
      </c>
      <c r="X7943">
        <v>68</v>
      </c>
      <c r="Z7943" t="s">
        <v>7626</v>
      </c>
    </row>
    <row r="7944" spans="1:26" x14ac:dyDescent="0.3">
      <c r="A7944" t="s">
        <v>7453</v>
      </c>
      <c r="B7944" t="s">
        <v>7364</v>
      </c>
      <c r="C7944" s="45">
        <v>44317</v>
      </c>
      <c r="D7944">
        <v>7</v>
      </c>
      <c r="E7944">
        <v>2022</v>
      </c>
      <c r="F7944">
        <v>2022</v>
      </c>
      <c r="G7944" t="s">
        <v>7305</v>
      </c>
      <c r="H7944">
        <v>1</v>
      </c>
      <c r="I7944" s="45">
        <v>44568</v>
      </c>
      <c r="J7944" s="45">
        <v>44568</v>
      </c>
      <c r="K7944">
        <v>9</v>
      </c>
      <c r="L7944">
        <v>9</v>
      </c>
      <c r="M7944" t="s">
        <v>7633</v>
      </c>
      <c r="N7944" s="46">
        <v>0.38722222222222213</v>
      </c>
      <c r="O7944" s="47">
        <v>0.38722222222222225</v>
      </c>
      <c r="P7944" s="47">
        <v>0.38722222222222225</v>
      </c>
      <c r="Q7944" s="46">
        <v>44568.38722222222</v>
      </c>
      <c r="R7944" t="b">
        <v>1</v>
      </c>
      <c r="S7944">
        <v>130</v>
      </c>
      <c r="T7944">
        <v>91</v>
      </c>
      <c r="U7944">
        <v>130</v>
      </c>
      <c r="V7944" t="s">
        <v>6</v>
      </c>
      <c r="W7944">
        <v>130</v>
      </c>
      <c r="X7944" t="b">
        <v>0</v>
      </c>
      <c r="Z7944" t="s">
        <v>7623</v>
      </c>
    </row>
    <row r="7945" spans="1:26" hidden="1" x14ac:dyDescent="0.3">
      <c r="A7945" t="s">
        <v>7453</v>
      </c>
      <c r="B7945" t="s">
        <v>7364</v>
      </c>
      <c r="C7945" s="45">
        <v>44317</v>
      </c>
      <c r="D7945">
        <v>7</v>
      </c>
      <c r="E7945">
        <v>2022</v>
      </c>
      <c r="F7945">
        <v>2022</v>
      </c>
      <c r="G7945" t="s">
        <v>7305</v>
      </c>
      <c r="H7945">
        <v>1</v>
      </c>
      <c r="I7945" s="45">
        <v>44568</v>
      </c>
      <c r="J7945" s="45">
        <v>44568</v>
      </c>
      <c r="K7945">
        <v>9</v>
      </c>
      <c r="L7945">
        <v>9</v>
      </c>
      <c r="M7945" t="s">
        <v>7633</v>
      </c>
      <c r="N7945" s="46">
        <v>0.38722222222222213</v>
      </c>
      <c r="O7945" s="47">
        <v>0.38722222222222225</v>
      </c>
      <c r="P7945" s="47">
        <v>0.38722222222222225</v>
      </c>
      <c r="Q7945" s="46">
        <v>44568.38722222222</v>
      </c>
      <c r="R7945" t="b">
        <v>0</v>
      </c>
      <c r="S7945" t="b">
        <v>0</v>
      </c>
      <c r="T7945" t="b">
        <v>0</v>
      </c>
      <c r="U7945">
        <v>91</v>
      </c>
      <c r="V7945" t="s">
        <v>8</v>
      </c>
      <c r="W7945" t="b">
        <v>0</v>
      </c>
      <c r="X7945">
        <v>91</v>
      </c>
      <c r="Z7945" t="s">
        <v>7623</v>
      </c>
    </row>
    <row r="7946" spans="1:26" x14ac:dyDescent="0.3">
      <c r="A7946" t="s">
        <v>7418</v>
      </c>
      <c r="B7946" t="s">
        <v>7367</v>
      </c>
      <c r="C7946" s="45">
        <v>44228</v>
      </c>
      <c r="D7946">
        <v>7</v>
      </c>
      <c r="E7946">
        <v>2022</v>
      </c>
      <c r="F7946">
        <v>2022</v>
      </c>
      <c r="G7946" t="s">
        <v>7305</v>
      </c>
      <c r="H7946">
        <v>1</v>
      </c>
      <c r="I7946" s="45">
        <v>44568</v>
      </c>
      <c r="J7946" s="45">
        <v>44568</v>
      </c>
      <c r="K7946">
        <v>7</v>
      </c>
      <c r="L7946">
        <v>7</v>
      </c>
      <c r="M7946" t="s">
        <v>7633</v>
      </c>
      <c r="N7946" s="46">
        <v>0.29540509259259262</v>
      </c>
      <c r="O7946" s="47">
        <v>0.29540509259259257</v>
      </c>
      <c r="P7946" s="47">
        <v>0.29540509259259257</v>
      </c>
      <c r="Q7946" s="46">
        <v>44568.295405092591</v>
      </c>
      <c r="R7946" t="b">
        <v>1</v>
      </c>
      <c r="S7946">
        <v>115</v>
      </c>
      <c r="T7946">
        <v>83</v>
      </c>
      <c r="U7946">
        <v>115</v>
      </c>
      <c r="V7946" t="s">
        <v>6</v>
      </c>
      <c r="W7946">
        <v>115</v>
      </c>
      <c r="X7946" t="b">
        <v>0</v>
      </c>
      <c r="Z7946" t="s">
        <v>7626</v>
      </c>
    </row>
    <row r="7947" spans="1:26" hidden="1" x14ac:dyDescent="0.3">
      <c r="A7947" t="s">
        <v>7418</v>
      </c>
      <c r="B7947" t="s">
        <v>7367</v>
      </c>
      <c r="C7947" s="45">
        <v>44228</v>
      </c>
      <c r="D7947">
        <v>7</v>
      </c>
      <c r="E7947">
        <v>2022</v>
      </c>
      <c r="F7947">
        <v>2022</v>
      </c>
      <c r="G7947" t="s">
        <v>7305</v>
      </c>
      <c r="H7947">
        <v>1</v>
      </c>
      <c r="I7947" s="45">
        <v>44568</v>
      </c>
      <c r="J7947" s="45">
        <v>44568</v>
      </c>
      <c r="K7947">
        <v>7</v>
      </c>
      <c r="L7947">
        <v>7</v>
      </c>
      <c r="M7947" t="s">
        <v>7633</v>
      </c>
      <c r="N7947" s="46">
        <v>0.29540509259259262</v>
      </c>
      <c r="O7947" s="47">
        <v>0.29540509259259257</v>
      </c>
      <c r="P7947" s="47">
        <v>0.29540509259259257</v>
      </c>
      <c r="Q7947" s="46">
        <v>44568.295405092591</v>
      </c>
      <c r="R7947" t="b">
        <v>0</v>
      </c>
      <c r="S7947" t="b">
        <v>0</v>
      </c>
      <c r="T7947" t="b">
        <v>0</v>
      </c>
      <c r="U7947">
        <v>83</v>
      </c>
      <c r="V7947" t="s">
        <v>8</v>
      </c>
      <c r="W7947" t="b">
        <v>0</v>
      </c>
      <c r="X7947">
        <v>83</v>
      </c>
      <c r="Z7947" t="s">
        <v>7626</v>
      </c>
    </row>
    <row r="7948" spans="1:26" x14ac:dyDescent="0.3">
      <c r="A7948" t="s">
        <v>7443</v>
      </c>
      <c r="B7948" t="s">
        <v>7365</v>
      </c>
      <c r="C7948" s="45">
        <v>44287</v>
      </c>
      <c r="D7948">
        <v>8</v>
      </c>
      <c r="E7948">
        <v>2022</v>
      </c>
      <c r="F7948">
        <v>2022</v>
      </c>
      <c r="G7948" t="s">
        <v>7305</v>
      </c>
      <c r="H7948">
        <v>1</v>
      </c>
      <c r="I7948" s="45">
        <v>44569</v>
      </c>
      <c r="J7948" s="45">
        <v>44569</v>
      </c>
      <c r="K7948">
        <v>19</v>
      </c>
      <c r="L7948">
        <v>7</v>
      </c>
      <c r="M7948" t="s">
        <v>7632</v>
      </c>
      <c r="N7948" s="46">
        <v>0.80259259259259252</v>
      </c>
      <c r="O7948" s="47">
        <v>0.80259259259259264</v>
      </c>
      <c r="P7948" s="47">
        <v>0.80259259259259264</v>
      </c>
      <c r="Q7948" s="46">
        <v>44569.80259259259</v>
      </c>
      <c r="R7948" t="b">
        <v>1</v>
      </c>
      <c r="S7948">
        <v>125</v>
      </c>
      <c r="T7948">
        <v>91</v>
      </c>
      <c r="U7948">
        <v>125</v>
      </c>
      <c r="V7948" t="s">
        <v>6</v>
      </c>
      <c r="W7948">
        <v>125</v>
      </c>
      <c r="X7948" t="b">
        <v>0</v>
      </c>
      <c r="Z7948" t="s">
        <v>7626</v>
      </c>
    </row>
    <row r="7949" spans="1:26" hidden="1" x14ac:dyDescent="0.3">
      <c r="A7949" t="s">
        <v>7443</v>
      </c>
      <c r="B7949" t="s">
        <v>7365</v>
      </c>
      <c r="C7949" s="45">
        <v>44287</v>
      </c>
      <c r="D7949">
        <v>8</v>
      </c>
      <c r="E7949">
        <v>2022</v>
      </c>
      <c r="F7949">
        <v>2022</v>
      </c>
      <c r="G7949" t="s">
        <v>7305</v>
      </c>
      <c r="H7949">
        <v>1</v>
      </c>
      <c r="I7949" s="45">
        <v>44569</v>
      </c>
      <c r="J7949" s="45">
        <v>44569</v>
      </c>
      <c r="K7949">
        <v>19</v>
      </c>
      <c r="L7949">
        <v>7</v>
      </c>
      <c r="M7949" t="s">
        <v>7632</v>
      </c>
      <c r="N7949" s="46">
        <v>0.80259259259259252</v>
      </c>
      <c r="O7949" s="47">
        <v>0.80259259259259264</v>
      </c>
      <c r="P7949" s="47">
        <v>0.80259259259259264</v>
      </c>
      <c r="Q7949" s="46">
        <v>44569.80259259259</v>
      </c>
      <c r="R7949" t="b">
        <v>0</v>
      </c>
      <c r="S7949" t="b">
        <v>0</v>
      </c>
      <c r="T7949" t="b">
        <v>0</v>
      </c>
      <c r="U7949">
        <v>91</v>
      </c>
      <c r="V7949" t="s">
        <v>8</v>
      </c>
      <c r="W7949" t="b">
        <v>0</v>
      </c>
      <c r="X7949">
        <v>91</v>
      </c>
      <c r="Z7949" t="s">
        <v>7626</v>
      </c>
    </row>
    <row r="7950" spans="1:26" x14ac:dyDescent="0.3">
      <c r="A7950" t="s">
        <v>7484</v>
      </c>
      <c r="B7950" t="s">
        <v>7362</v>
      </c>
      <c r="C7950" s="45">
        <v>44378</v>
      </c>
      <c r="D7950">
        <v>8</v>
      </c>
      <c r="E7950">
        <v>2022</v>
      </c>
      <c r="F7950">
        <v>2022</v>
      </c>
      <c r="G7950" t="s">
        <v>7305</v>
      </c>
      <c r="H7950">
        <v>1</v>
      </c>
      <c r="I7950" s="45">
        <v>44569</v>
      </c>
      <c r="J7950" s="45">
        <v>44569</v>
      </c>
      <c r="K7950">
        <v>13</v>
      </c>
      <c r="L7950">
        <v>1</v>
      </c>
      <c r="M7950" t="s">
        <v>7632</v>
      </c>
      <c r="N7950" s="46">
        <v>0.58312499999999989</v>
      </c>
      <c r="O7950" s="47">
        <v>0.583125</v>
      </c>
      <c r="P7950" s="47">
        <v>0.583125</v>
      </c>
      <c r="Q7950" s="46">
        <v>44569.583124999997</v>
      </c>
      <c r="R7950" t="b">
        <v>1</v>
      </c>
      <c r="S7950">
        <v>135</v>
      </c>
      <c r="T7950">
        <v>90</v>
      </c>
      <c r="U7950">
        <v>135</v>
      </c>
      <c r="V7950" t="s">
        <v>6</v>
      </c>
      <c r="W7950">
        <v>135</v>
      </c>
      <c r="X7950" t="b">
        <v>0</v>
      </c>
      <c r="Z7950" t="s">
        <v>7626</v>
      </c>
    </row>
    <row r="7951" spans="1:26" hidden="1" x14ac:dyDescent="0.3">
      <c r="A7951" t="s">
        <v>7484</v>
      </c>
      <c r="B7951" t="s">
        <v>7362</v>
      </c>
      <c r="C7951" s="45">
        <v>44378</v>
      </c>
      <c r="D7951">
        <v>8</v>
      </c>
      <c r="E7951">
        <v>2022</v>
      </c>
      <c r="F7951">
        <v>2022</v>
      </c>
      <c r="G7951" t="s">
        <v>7305</v>
      </c>
      <c r="H7951">
        <v>1</v>
      </c>
      <c r="I7951" s="45">
        <v>44569</v>
      </c>
      <c r="J7951" s="45">
        <v>44569</v>
      </c>
      <c r="K7951">
        <v>13</v>
      </c>
      <c r="L7951">
        <v>1</v>
      </c>
      <c r="M7951" t="s">
        <v>7632</v>
      </c>
      <c r="N7951" s="46">
        <v>0.58312499999999989</v>
      </c>
      <c r="O7951" s="47">
        <v>0.583125</v>
      </c>
      <c r="P7951" s="47">
        <v>0.583125</v>
      </c>
      <c r="Q7951" s="46">
        <v>44569.583124999997</v>
      </c>
      <c r="R7951" t="b">
        <v>0</v>
      </c>
      <c r="S7951" t="b">
        <v>0</v>
      </c>
      <c r="T7951" t="b">
        <v>0</v>
      </c>
      <c r="U7951">
        <v>90</v>
      </c>
      <c r="V7951" t="s">
        <v>8</v>
      </c>
      <c r="W7951" t="b">
        <v>0</v>
      </c>
      <c r="X7951">
        <v>90</v>
      </c>
      <c r="Z7951" t="s">
        <v>7626</v>
      </c>
    </row>
    <row r="7952" spans="1:26" x14ac:dyDescent="0.3">
      <c r="A7952" t="s">
        <v>7456</v>
      </c>
      <c r="B7952" t="s">
        <v>7364</v>
      </c>
      <c r="C7952" s="45">
        <v>44317</v>
      </c>
      <c r="D7952">
        <v>8</v>
      </c>
      <c r="E7952">
        <v>2022</v>
      </c>
      <c r="F7952">
        <v>2022</v>
      </c>
      <c r="G7952" t="s">
        <v>7305</v>
      </c>
      <c r="H7952">
        <v>1</v>
      </c>
      <c r="I7952" s="45">
        <v>44569</v>
      </c>
      <c r="J7952" s="45">
        <v>44569</v>
      </c>
      <c r="K7952">
        <v>13</v>
      </c>
      <c r="L7952">
        <v>1</v>
      </c>
      <c r="M7952" t="s">
        <v>7632</v>
      </c>
      <c r="N7952" s="46">
        <v>0.56256944444444446</v>
      </c>
      <c r="O7952" s="47">
        <v>0.56256944444444446</v>
      </c>
      <c r="P7952" s="47">
        <v>0.56256944444444446</v>
      </c>
      <c r="Q7952" s="46">
        <v>44569.562569444446</v>
      </c>
      <c r="R7952" t="b">
        <v>1</v>
      </c>
      <c r="S7952">
        <v>120</v>
      </c>
      <c r="T7952">
        <v>80</v>
      </c>
      <c r="U7952">
        <v>120</v>
      </c>
      <c r="V7952" t="s">
        <v>6</v>
      </c>
      <c r="W7952">
        <v>120</v>
      </c>
      <c r="X7952" t="b">
        <v>0</v>
      </c>
      <c r="Z7952" t="s">
        <v>7631</v>
      </c>
    </row>
    <row r="7953" spans="1:26" hidden="1" x14ac:dyDescent="0.3">
      <c r="A7953" t="s">
        <v>7456</v>
      </c>
      <c r="B7953" t="s">
        <v>7364</v>
      </c>
      <c r="C7953" s="45">
        <v>44317</v>
      </c>
      <c r="D7953">
        <v>8</v>
      </c>
      <c r="E7953">
        <v>2022</v>
      </c>
      <c r="F7953">
        <v>2022</v>
      </c>
      <c r="G7953" t="s">
        <v>7305</v>
      </c>
      <c r="H7953">
        <v>1</v>
      </c>
      <c r="I7953" s="45">
        <v>44569</v>
      </c>
      <c r="J7953" s="45">
        <v>44569</v>
      </c>
      <c r="K7953">
        <v>13</v>
      </c>
      <c r="L7953">
        <v>1</v>
      </c>
      <c r="M7953" t="s">
        <v>7632</v>
      </c>
      <c r="N7953" s="46">
        <v>0.56256944444444446</v>
      </c>
      <c r="O7953" s="47">
        <v>0.56256944444444446</v>
      </c>
      <c r="P7953" s="47">
        <v>0.56256944444444446</v>
      </c>
      <c r="Q7953" s="46">
        <v>44569.562569444446</v>
      </c>
      <c r="R7953" t="b">
        <v>0</v>
      </c>
      <c r="S7953" t="b">
        <v>0</v>
      </c>
      <c r="T7953" t="b">
        <v>0</v>
      </c>
      <c r="U7953">
        <v>80</v>
      </c>
      <c r="V7953" t="s">
        <v>8</v>
      </c>
      <c r="W7953" t="b">
        <v>0</v>
      </c>
      <c r="X7953">
        <v>80</v>
      </c>
      <c r="Z7953" t="s">
        <v>7631</v>
      </c>
    </row>
    <row r="7954" spans="1:26" x14ac:dyDescent="0.3">
      <c r="A7954" t="s">
        <v>7498</v>
      </c>
      <c r="B7954" t="s">
        <v>7359</v>
      </c>
      <c r="C7954" s="45">
        <v>44501</v>
      </c>
      <c r="D7954">
        <v>8</v>
      </c>
      <c r="E7954">
        <v>2022</v>
      </c>
      <c r="F7954">
        <v>2022</v>
      </c>
      <c r="G7954" t="s">
        <v>7305</v>
      </c>
      <c r="H7954">
        <v>1</v>
      </c>
      <c r="I7954" s="45">
        <v>44569</v>
      </c>
      <c r="J7954" s="45">
        <v>44569</v>
      </c>
      <c r="K7954">
        <v>11</v>
      </c>
      <c r="L7954">
        <v>11</v>
      </c>
      <c r="M7954" t="s">
        <v>7633</v>
      </c>
      <c r="N7954" s="46">
        <v>0.486724537037037</v>
      </c>
      <c r="O7954" s="47">
        <v>0.48672453703703705</v>
      </c>
      <c r="P7954" s="47">
        <v>0.48672453703703705</v>
      </c>
      <c r="Q7954" s="46">
        <v>44569.486724537041</v>
      </c>
      <c r="R7954" t="b">
        <v>1</v>
      </c>
      <c r="S7954">
        <v>121</v>
      </c>
      <c r="T7954">
        <v>79</v>
      </c>
      <c r="U7954">
        <v>121</v>
      </c>
      <c r="V7954" t="s">
        <v>6</v>
      </c>
      <c r="W7954">
        <v>121</v>
      </c>
      <c r="X7954" t="b">
        <v>0</v>
      </c>
      <c r="Z7954" t="s">
        <v>7623</v>
      </c>
    </row>
    <row r="7955" spans="1:26" hidden="1" x14ac:dyDescent="0.3">
      <c r="A7955" t="s">
        <v>7498</v>
      </c>
      <c r="B7955" t="s">
        <v>7359</v>
      </c>
      <c r="C7955" s="45">
        <v>44501</v>
      </c>
      <c r="D7955">
        <v>8</v>
      </c>
      <c r="E7955">
        <v>2022</v>
      </c>
      <c r="F7955">
        <v>2022</v>
      </c>
      <c r="G7955" t="s">
        <v>7305</v>
      </c>
      <c r="H7955">
        <v>1</v>
      </c>
      <c r="I7955" s="45">
        <v>44569</v>
      </c>
      <c r="J7955" s="45">
        <v>44569</v>
      </c>
      <c r="K7955">
        <v>11</v>
      </c>
      <c r="L7955">
        <v>11</v>
      </c>
      <c r="M7955" t="s">
        <v>7633</v>
      </c>
      <c r="N7955" s="46">
        <v>0.486724537037037</v>
      </c>
      <c r="O7955" s="47">
        <v>0.48672453703703705</v>
      </c>
      <c r="P7955" s="47">
        <v>0.48672453703703705</v>
      </c>
      <c r="Q7955" s="46">
        <v>44569.486724537041</v>
      </c>
      <c r="R7955" t="b">
        <v>0</v>
      </c>
      <c r="S7955" t="b">
        <v>0</v>
      </c>
      <c r="T7955" t="b">
        <v>0</v>
      </c>
      <c r="U7955">
        <v>79</v>
      </c>
      <c r="V7955" t="s">
        <v>8</v>
      </c>
      <c r="W7955" t="b">
        <v>0</v>
      </c>
      <c r="X7955">
        <v>79</v>
      </c>
      <c r="Z7955" t="s">
        <v>7623</v>
      </c>
    </row>
    <row r="7956" spans="1:26" x14ac:dyDescent="0.3">
      <c r="A7956" t="s">
        <v>7443</v>
      </c>
      <c r="B7956" t="s">
        <v>7365</v>
      </c>
      <c r="C7956" s="45">
        <v>44287</v>
      </c>
      <c r="D7956">
        <v>9</v>
      </c>
      <c r="E7956">
        <v>2022</v>
      </c>
      <c r="F7956">
        <v>2022</v>
      </c>
      <c r="G7956" t="s">
        <v>7305</v>
      </c>
      <c r="H7956">
        <v>1</v>
      </c>
      <c r="I7956" s="45">
        <v>44570</v>
      </c>
      <c r="J7956" s="45">
        <v>44570</v>
      </c>
      <c r="K7956">
        <v>23</v>
      </c>
      <c r="L7956">
        <v>11</v>
      </c>
      <c r="M7956" t="s">
        <v>7632</v>
      </c>
      <c r="N7956" s="46">
        <v>0.96471064814814822</v>
      </c>
      <c r="O7956" s="47">
        <v>0.96471064814814811</v>
      </c>
      <c r="P7956" s="47">
        <v>0.96471064814814811</v>
      </c>
      <c r="Q7956" s="46">
        <v>44570.96471064815</v>
      </c>
      <c r="R7956" t="b">
        <v>1</v>
      </c>
      <c r="S7956">
        <v>129</v>
      </c>
      <c r="T7956">
        <v>94</v>
      </c>
      <c r="U7956">
        <v>129</v>
      </c>
      <c r="V7956" t="s">
        <v>6</v>
      </c>
      <c r="W7956">
        <v>129</v>
      </c>
      <c r="X7956" t="b">
        <v>0</v>
      </c>
      <c r="Z7956" t="s">
        <v>7626</v>
      </c>
    </row>
    <row r="7957" spans="1:26" hidden="1" x14ac:dyDescent="0.3">
      <c r="A7957" t="s">
        <v>7443</v>
      </c>
      <c r="B7957" t="s">
        <v>7365</v>
      </c>
      <c r="C7957" s="45">
        <v>44287</v>
      </c>
      <c r="D7957">
        <v>9</v>
      </c>
      <c r="E7957">
        <v>2022</v>
      </c>
      <c r="F7957">
        <v>2022</v>
      </c>
      <c r="G7957" t="s">
        <v>7305</v>
      </c>
      <c r="H7957">
        <v>1</v>
      </c>
      <c r="I7957" s="45">
        <v>44570</v>
      </c>
      <c r="J7957" s="45">
        <v>44570</v>
      </c>
      <c r="K7957">
        <v>23</v>
      </c>
      <c r="L7957">
        <v>11</v>
      </c>
      <c r="M7957" t="s">
        <v>7632</v>
      </c>
      <c r="N7957" s="46">
        <v>0.96471064814814822</v>
      </c>
      <c r="O7957" s="47">
        <v>0.96471064814814811</v>
      </c>
      <c r="P7957" s="47">
        <v>0.96471064814814811</v>
      </c>
      <c r="Q7957" s="46">
        <v>44570.96471064815</v>
      </c>
      <c r="R7957" t="b">
        <v>0</v>
      </c>
      <c r="S7957" t="b">
        <v>0</v>
      </c>
      <c r="T7957" t="b">
        <v>0</v>
      </c>
      <c r="U7957">
        <v>94</v>
      </c>
      <c r="V7957" t="s">
        <v>8</v>
      </c>
      <c r="W7957" t="b">
        <v>0</v>
      </c>
      <c r="X7957">
        <v>94</v>
      </c>
      <c r="Z7957" t="s">
        <v>7626</v>
      </c>
    </row>
    <row r="7958" spans="1:26" x14ac:dyDescent="0.3">
      <c r="A7958" t="s">
        <v>7468</v>
      </c>
      <c r="B7958" t="s">
        <v>7363</v>
      </c>
      <c r="C7958" s="45">
        <v>44348</v>
      </c>
      <c r="D7958">
        <v>9</v>
      </c>
      <c r="E7958">
        <v>2022</v>
      </c>
      <c r="F7958">
        <v>2022</v>
      </c>
      <c r="G7958" t="s">
        <v>7305</v>
      </c>
      <c r="H7958">
        <v>1</v>
      </c>
      <c r="I7958" s="45">
        <v>44570</v>
      </c>
      <c r="J7958" s="45">
        <v>44570</v>
      </c>
      <c r="K7958">
        <v>20</v>
      </c>
      <c r="L7958">
        <v>8</v>
      </c>
      <c r="M7958" t="s">
        <v>7632</v>
      </c>
      <c r="N7958" s="46">
        <v>0.84938657407407403</v>
      </c>
      <c r="O7958" s="47">
        <v>0.84938657407407403</v>
      </c>
      <c r="P7958" s="47">
        <v>0.84938657407407403</v>
      </c>
      <c r="Q7958" s="46">
        <v>44570.849386574075</v>
      </c>
      <c r="R7958" t="b">
        <v>1</v>
      </c>
      <c r="S7958">
        <v>146</v>
      </c>
      <c r="T7958">
        <v>107</v>
      </c>
      <c r="U7958">
        <v>146</v>
      </c>
      <c r="V7958" t="s">
        <v>6</v>
      </c>
      <c r="W7958">
        <v>146</v>
      </c>
      <c r="X7958" t="b">
        <v>0</v>
      </c>
      <c r="Z7958" t="s">
        <v>7631</v>
      </c>
    </row>
    <row r="7959" spans="1:26" hidden="1" x14ac:dyDescent="0.3">
      <c r="A7959" t="s">
        <v>7468</v>
      </c>
      <c r="B7959" t="s">
        <v>7363</v>
      </c>
      <c r="C7959" s="45">
        <v>44348</v>
      </c>
      <c r="D7959">
        <v>9</v>
      </c>
      <c r="E7959">
        <v>2022</v>
      </c>
      <c r="F7959">
        <v>2022</v>
      </c>
      <c r="G7959" t="s">
        <v>7305</v>
      </c>
      <c r="H7959">
        <v>1</v>
      </c>
      <c r="I7959" s="45">
        <v>44570</v>
      </c>
      <c r="J7959" s="45">
        <v>44570</v>
      </c>
      <c r="K7959">
        <v>20</v>
      </c>
      <c r="L7959">
        <v>8</v>
      </c>
      <c r="M7959" t="s">
        <v>7632</v>
      </c>
      <c r="N7959" s="46">
        <v>0.84938657407407403</v>
      </c>
      <c r="O7959" s="47">
        <v>0.84938657407407403</v>
      </c>
      <c r="P7959" s="47">
        <v>0.84938657407407403</v>
      </c>
      <c r="Q7959" s="46">
        <v>44570.849386574075</v>
      </c>
      <c r="R7959" t="b">
        <v>0</v>
      </c>
      <c r="S7959" t="b">
        <v>0</v>
      </c>
      <c r="T7959" t="b">
        <v>0</v>
      </c>
      <c r="U7959">
        <v>107</v>
      </c>
      <c r="V7959" t="s">
        <v>8</v>
      </c>
      <c r="W7959" t="b">
        <v>0</v>
      </c>
      <c r="X7959">
        <v>107</v>
      </c>
      <c r="Z7959" t="s">
        <v>7631</v>
      </c>
    </row>
    <row r="7960" spans="1:26" x14ac:dyDescent="0.3">
      <c r="A7960" t="s">
        <v>7498</v>
      </c>
      <c r="B7960" t="s">
        <v>7359</v>
      </c>
      <c r="C7960" s="45">
        <v>44501</v>
      </c>
      <c r="D7960">
        <v>9</v>
      </c>
      <c r="E7960">
        <v>2022</v>
      </c>
      <c r="F7960">
        <v>2022</v>
      </c>
      <c r="G7960" t="s">
        <v>7305</v>
      </c>
      <c r="H7960">
        <v>1</v>
      </c>
      <c r="I7960" s="45">
        <v>44570</v>
      </c>
      <c r="J7960" s="45">
        <v>44570</v>
      </c>
      <c r="K7960">
        <v>12</v>
      </c>
      <c r="L7960">
        <v>12</v>
      </c>
      <c r="M7960" t="s">
        <v>7632</v>
      </c>
      <c r="N7960" s="46">
        <v>0.50369212962962973</v>
      </c>
      <c r="O7960" s="47">
        <v>0.50369212962962961</v>
      </c>
      <c r="P7960" s="47">
        <v>0.50369212962962961</v>
      </c>
      <c r="Q7960" s="46">
        <v>44570.503692129627</v>
      </c>
      <c r="R7960" t="b">
        <v>1</v>
      </c>
      <c r="S7960">
        <v>103</v>
      </c>
      <c r="T7960">
        <v>71</v>
      </c>
      <c r="U7960">
        <v>103</v>
      </c>
      <c r="V7960" t="s">
        <v>6</v>
      </c>
      <c r="W7960">
        <v>103</v>
      </c>
      <c r="X7960" t="b">
        <v>0</v>
      </c>
      <c r="Z7960" t="s">
        <v>7623</v>
      </c>
    </row>
    <row r="7961" spans="1:26" hidden="1" x14ac:dyDescent="0.3">
      <c r="A7961" t="s">
        <v>7498</v>
      </c>
      <c r="B7961" t="s">
        <v>7359</v>
      </c>
      <c r="C7961" s="45">
        <v>44501</v>
      </c>
      <c r="D7961">
        <v>9</v>
      </c>
      <c r="E7961">
        <v>2022</v>
      </c>
      <c r="F7961">
        <v>2022</v>
      </c>
      <c r="G7961" t="s">
        <v>7305</v>
      </c>
      <c r="H7961">
        <v>1</v>
      </c>
      <c r="I7961" s="45">
        <v>44570</v>
      </c>
      <c r="J7961" s="45">
        <v>44570</v>
      </c>
      <c r="K7961">
        <v>12</v>
      </c>
      <c r="L7961">
        <v>12</v>
      </c>
      <c r="M7961" t="s">
        <v>7632</v>
      </c>
      <c r="N7961" s="46">
        <v>0.50369212962962973</v>
      </c>
      <c r="O7961" s="47">
        <v>0.50369212962962961</v>
      </c>
      <c r="P7961" s="47">
        <v>0.50369212962962961</v>
      </c>
      <c r="Q7961" s="46">
        <v>44570.503692129627</v>
      </c>
      <c r="R7961" t="b">
        <v>1</v>
      </c>
      <c r="S7961" t="b">
        <v>0</v>
      </c>
      <c r="T7961" t="b">
        <v>0</v>
      </c>
      <c r="U7961">
        <v>71</v>
      </c>
      <c r="V7961" t="s">
        <v>8</v>
      </c>
      <c r="W7961" t="b">
        <v>0</v>
      </c>
      <c r="X7961">
        <v>71</v>
      </c>
      <c r="Z7961" t="s">
        <v>7623</v>
      </c>
    </row>
    <row r="7962" spans="1:26" x14ac:dyDescent="0.3">
      <c r="A7962" t="s">
        <v>7498</v>
      </c>
      <c r="B7962" t="s">
        <v>7359</v>
      </c>
      <c r="C7962" s="45">
        <v>44501</v>
      </c>
      <c r="D7962">
        <v>9</v>
      </c>
      <c r="E7962">
        <v>2022</v>
      </c>
      <c r="F7962">
        <v>2022</v>
      </c>
      <c r="G7962" t="s">
        <v>7305</v>
      </c>
      <c r="H7962">
        <v>1</v>
      </c>
      <c r="I7962" s="45">
        <v>44570</v>
      </c>
      <c r="J7962" s="45">
        <v>44570</v>
      </c>
      <c r="K7962">
        <v>12</v>
      </c>
      <c r="L7962">
        <v>12</v>
      </c>
      <c r="M7962" t="s">
        <v>7632</v>
      </c>
      <c r="N7962" s="46">
        <v>0.50369212962962973</v>
      </c>
      <c r="O7962" s="47">
        <v>0.50369212962962961</v>
      </c>
      <c r="P7962" s="47">
        <v>0.50369212962962961</v>
      </c>
      <c r="Q7962" s="46">
        <v>44570.503692129627</v>
      </c>
      <c r="R7962" t="b">
        <v>1</v>
      </c>
      <c r="S7962">
        <v>115</v>
      </c>
      <c r="T7962">
        <v>68</v>
      </c>
      <c r="U7962">
        <v>115</v>
      </c>
      <c r="V7962" t="s">
        <v>6</v>
      </c>
      <c r="W7962">
        <v>115</v>
      </c>
      <c r="X7962" t="b">
        <v>0</v>
      </c>
      <c r="Z7962" t="s">
        <v>7623</v>
      </c>
    </row>
    <row r="7963" spans="1:26" hidden="1" x14ac:dyDescent="0.3">
      <c r="A7963" t="s">
        <v>7498</v>
      </c>
      <c r="B7963" t="s">
        <v>7359</v>
      </c>
      <c r="C7963" s="45">
        <v>44501</v>
      </c>
      <c r="D7963">
        <v>9</v>
      </c>
      <c r="E7963">
        <v>2022</v>
      </c>
      <c r="F7963">
        <v>2022</v>
      </c>
      <c r="G7963" t="s">
        <v>7305</v>
      </c>
      <c r="H7963">
        <v>1</v>
      </c>
      <c r="I7963" s="45">
        <v>44570</v>
      </c>
      <c r="J7963" s="45">
        <v>44570</v>
      </c>
      <c r="K7963">
        <v>12</v>
      </c>
      <c r="L7963">
        <v>12</v>
      </c>
      <c r="M7963" t="s">
        <v>7632</v>
      </c>
      <c r="N7963" s="46">
        <v>0.50369212962962973</v>
      </c>
      <c r="O7963" s="47">
        <v>0.50369212962962961</v>
      </c>
      <c r="P7963" s="47">
        <v>0.50369212962962961</v>
      </c>
      <c r="Q7963" s="46">
        <v>44570.503692129627</v>
      </c>
      <c r="R7963" t="b">
        <v>1</v>
      </c>
      <c r="S7963" t="b">
        <v>0</v>
      </c>
      <c r="T7963" t="b">
        <v>0</v>
      </c>
      <c r="U7963">
        <v>68</v>
      </c>
      <c r="V7963" t="s">
        <v>8</v>
      </c>
      <c r="W7963" t="b">
        <v>0</v>
      </c>
      <c r="X7963">
        <v>68</v>
      </c>
      <c r="Z7963" t="s">
        <v>7623</v>
      </c>
    </row>
    <row r="7964" spans="1:26" x14ac:dyDescent="0.3">
      <c r="A7964" t="s">
        <v>7498</v>
      </c>
      <c r="B7964" t="s">
        <v>7359</v>
      </c>
      <c r="C7964" s="45">
        <v>44501</v>
      </c>
      <c r="D7964">
        <v>9</v>
      </c>
      <c r="E7964">
        <v>2022</v>
      </c>
      <c r="F7964">
        <v>2022</v>
      </c>
      <c r="G7964" t="s">
        <v>7305</v>
      </c>
      <c r="H7964">
        <v>1</v>
      </c>
      <c r="I7964" s="45">
        <v>44570</v>
      </c>
      <c r="J7964" s="45">
        <v>44570</v>
      </c>
      <c r="K7964">
        <v>12</v>
      </c>
      <c r="L7964">
        <v>12</v>
      </c>
      <c r="M7964" t="s">
        <v>7632</v>
      </c>
      <c r="N7964" s="46">
        <v>0.50369212962962973</v>
      </c>
      <c r="O7964" s="47">
        <v>0.50369212962962961</v>
      </c>
      <c r="P7964" s="47">
        <v>0.50369212962962961</v>
      </c>
      <c r="Q7964" s="46">
        <v>44570.503692129627</v>
      </c>
      <c r="R7964" t="b">
        <v>1</v>
      </c>
      <c r="S7964">
        <v>118</v>
      </c>
      <c r="T7964">
        <v>62</v>
      </c>
      <c r="U7964">
        <v>118</v>
      </c>
      <c r="V7964" t="s">
        <v>6</v>
      </c>
      <c r="W7964">
        <v>118</v>
      </c>
      <c r="X7964" t="b">
        <v>0</v>
      </c>
      <c r="Z7964" t="s">
        <v>7623</v>
      </c>
    </row>
    <row r="7965" spans="1:26" hidden="1" x14ac:dyDescent="0.3">
      <c r="A7965" t="s">
        <v>7498</v>
      </c>
      <c r="B7965" t="s">
        <v>7359</v>
      </c>
      <c r="C7965" s="45">
        <v>44501</v>
      </c>
      <c r="D7965">
        <v>9</v>
      </c>
      <c r="E7965">
        <v>2022</v>
      </c>
      <c r="F7965">
        <v>2022</v>
      </c>
      <c r="G7965" t="s">
        <v>7305</v>
      </c>
      <c r="H7965">
        <v>1</v>
      </c>
      <c r="I7965" s="45">
        <v>44570</v>
      </c>
      <c r="J7965" s="45">
        <v>44570</v>
      </c>
      <c r="K7965">
        <v>12</v>
      </c>
      <c r="L7965">
        <v>12</v>
      </c>
      <c r="M7965" t="s">
        <v>7632</v>
      </c>
      <c r="N7965" s="46">
        <v>0.50369212962962973</v>
      </c>
      <c r="O7965" s="47">
        <v>0.50369212962962961</v>
      </c>
      <c r="P7965" s="47">
        <v>0.50369212962962961</v>
      </c>
      <c r="Q7965" s="46">
        <v>44570.503692129627</v>
      </c>
      <c r="R7965" t="b">
        <v>0</v>
      </c>
      <c r="S7965" t="b">
        <v>0</v>
      </c>
      <c r="T7965" t="b">
        <v>0</v>
      </c>
      <c r="U7965">
        <v>62</v>
      </c>
      <c r="V7965" t="s">
        <v>8</v>
      </c>
      <c r="W7965" t="b">
        <v>0</v>
      </c>
      <c r="X7965">
        <v>62</v>
      </c>
      <c r="Z7965" t="s">
        <v>7623</v>
      </c>
    </row>
    <row r="7966" spans="1:26" x14ac:dyDescent="0.3">
      <c r="A7966" t="s">
        <v>7457</v>
      </c>
      <c r="B7966" t="s">
        <v>7364</v>
      </c>
      <c r="C7966" s="45">
        <v>44317</v>
      </c>
      <c r="D7966">
        <v>9</v>
      </c>
      <c r="E7966">
        <v>2022</v>
      </c>
      <c r="F7966">
        <v>2022</v>
      </c>
      <c r="G7966" t="s">
        <v>7305</v>
      </c>
      <c r="H7966">
        <v>1</v>
      </c>
      <c r="I7966" s="45">
        <v>44570</v>
      </c>
      <c r="J7966" s="45">
        <v>44570</v>
      </c>
      <c r="K7966">
        <v>8</v>
      </c>
      <c r="L7966">
        <v>8</v>
      </c>
      <c r="M7966" t="s">
        <v>7633</v>
      </c>
      <c r="N7966" s="46">
        <v>0.34163194444444445</v>
      </c>
      <c r="O7966" s="47">
        <v>0.34163194444444445</v>
      </c>
      <c r="P7966" s="47">
        <v>0.34163194444444445</v>
      </c>
      <c r="Q7966" s="46">
        <v>44570.341631944444</v>
      </c>
      <c r="R7966" t="b">
        <v>1</v>
      </c>
      <c r="S7966">
        <v>141</v>
      </c>
      <c r="T7966">
        <v>78</v>
      </c>
      <c r="U7966">
        <v>141</v>
      </c>
      <c r="V7966" t="s">
        <v>6</v>
      </c>
      <c r="W7966">
        <v>141</v>
      </c>
      <c r="X7966" t="b">
        <v>0</v>
      </c>
      <c r="Z7966" t="s">
        <v>7626</v>
      </c>
    </row>
    <row r="7967" spans="1:26" hidden="1" x14ac:dyDescent="0.3">
      <c r="A7967" t="s">
        <v>7457</v>
      </c>
      <c r="B7967" t="s">
        <v>7364</v>
      </c>
      <c r="C7967" s="45">
        <v>44317</v>
      </c>
      <c r="D7967">
        <v>9</v>
      </c>
      <c r="E7967">
        <v>2022</v>
      </c>
      <c r="F7967">
        <v>2022</v>
      </c>
      <c r="G7967" t="s">
        <v>7305</v>
      </c>
      <c r="H7967">
        <v>1</v>
      </c>
      <c r="I7967" s="45">
        <v>44570</v>
      </c>
      <c r="J7967" s="45">
        <v>44570</v>
      </c>
      <c r="K7967">
        <v>8</v>
      </c>
      <c r="L7967">
        <v>8</v>
      </c>
      <c r="M7967" t="s">
        <v>7633</v>
      </c>
      <c r="N7967" s="46">
        <v>0.34163194444444445</v>
      </c>
      <c r="O7967" s="47">
        <v>0.34163194444444445</v>
      </c>
      <c r="P7967" s="47">
        <v>0.34163194444444445</v>
      </c>
      <c r="Q7967" s="46">
        <v>44570.341631944444</v>
      </c>
      <c r="R7967" t="b">
        <v>0</v>
      </c>
      <c r="S7967" t="b">
        <v>0</v>
      </c>
      <c r="T7967" t="b">
        <v>0</v>
      </c>
      <c r="U7967">
        <v>78</v>
      </c>
      <c r="V7967" t="s">
        <v>8</v>
      </c>
      <c r="W7967" t="b">
        <v>0</v>
      </c>
      <c r="X7967">
        <v>78</v>
      </c>
      <c r="Z7967" t="s">
        <v>7626</v>
      </c>
    </row>
    <row r="7968" spans="1:26" x14ac:dyDescent="0.3">
      <c r="A7968" t="s">
        <v>7453</v>
      </c>
      <c r="B7968" t="s">
        <v>7364</v>
      </c>
      <c r="C7968" s="45">
        <v>44317</v>
      </c>
      <c r="D7968">
        <v>9</v>
      </c>
      <c r="E7968">
        <v>2022</v>
      </c>
      <c r="F7968">
        <v>2022</v>
      </c>
      <c r="G7968" t="s">
        <v>7305</v>
      </c>
      <c r="H7968">
        <v>1</v>
      </c>
      <c r="I7968" s="45">
        <v>44570</v>
      </c>
      <c r="J7968" s="45">
        <v>44570</v>
      </c>
      <c r="K7968">
        <v>1</v>
      </c>
      <c r="L7968">
        <v>1</v>
      </c>
      <c r="M7968" t="s">
        <v>7633</v>
      </c>
      <c r="N7968" s="46">
        <v>5.3194444444444544E-2</v>
      </c>
      <c r="O7968" s="47">
        <v>5.3194444444444447E-2</v>
      </c>
      <c r="P7968" s="47">
        <v>5.3194444444444447E-2</v>
      </c>
      <c r="Q7968" s="46">
        <v>44570.053194444445</v>
      </c>
      <c r="R7968" t="b">
        <v>1</v>
      </c>
      <c r="S7968">
        <v>137</v>
      </c>
      <c r="T7968">
        <v>84</v>
      </c>
      <c r="U7968">
        <v>137</v>
      </c>
      <c r="V7968" t="s">
        <v>6</v>
      </c>
      <c r="W7968">
        <v>137</v>
      </c>
      <c r="X7968" t="b">
        <v>0</v>
      </c>
      <c r="Z7968" t="s">
        <v>7623</v>
      </c>
    </row>
    <row r="7969" spans="1:26" hidden="1" x14ac:dyDescent="0.3">
      <c r="A7969" t="s">
        <v>7453</v>
      </c>
      <c r="B7969" t="s">
        <v>7364</v>
      </c>
      <c r="C7969" s="45">
        <v>44317</v>
      </c>
      <c r="D7969">
        <v>9</v>
      </c>
      <c r="E7969">
        <v>2022</v>
      </c>
      <c r="F7969">
        <v>2022</v>
      </c>
      <c r="G7969" t="s">
        <v>7305</v>
      </c>
      <c r="H7969">
        <v>1</v>
      </c>
      <c r="I7969" s="45">
        <v>44570</v>
      </c>
      <c r="J7969" s="45">
        <v>44570</v>
      </c>
      <c r="K7969">
        <v>1</v>
      </c>
      <c r="L7969">
        <v>1</v>
      </c>
      <c r="M7969" t="s">
        <v>7633</v>
      </c>
      <c r="N7969" s="46">
        <v>5.3194444444444544E-2</v>
      </c>
      <c r="O7969" s="47">
        <v>5.3194444444444447E-2</v>
      </c>
      <c r="P7969" s="47">
        <v>5.3194444444444447E-2</v>
      </c>
      <c r="Q7969" s="46">
        <v>44570.053194444445</v>
      </c>
      <c r="R7969" t="b">
        <v>0</v>
      </c>
      <c r="S7969" t="b">
        <v>0</v>
      </c>
      <c r="T7969" t="b">
        <v>0</v>
      </c>
      <c r="U7969">
        <v>84</v>
      </c>
      <c r="V7969" t="s">
        <v>8</v>
      </c>
      <c r="W7969" t="b">
        <v>0</v>
      </c>
      <c r="X7969">
        <v>84</v>
      </c>
      <c r="Z7969" t="s">
        <v>7623</v>
      </c>
    </row>
    <row r="7970" spans="1:26" x14ac:dyDescent="0.3">
      <c r="A7970" t="s">
        <v>7456</v>
      </c>
      <c r="B7970" t="s">
        <v>7364</v>
      </c>
      <c r="C7970" s="45">
        <v>44317</v>
      </c>
      <c r="D7970">
        <v>10</v>
      </c>
      <c r="E7970">
        <v>2022</v>
      </c>
      <c r="F7970">
        <v>2022</v>
      </c>
      <c r="G7970" t="s">
        <v>7305</v>
      </c>
      <c r="H7970">
        <v>1</v>
      </c>
      <c r="I7970" s="45">
        <v>44571</v>
      </c>
      <c r="J7970" s="45">
        <v>44571</v>
      </c>
      <c r="K7970">
        <v>23</v>
      </c>
      <c r="L7970">
        <v>11</v>
      </c>
      <c r="M7970" t="s">
        <v>7632</v>
      </c>
      <c r="N7970" s="46">
        <v>0.96505787037037027</v>
      </c>
      <c r="O7970" s="47">
        <v>0.96505787037037039</v>
      </c>
      <c r="P7970" s="47">
        <v>0.96505787037037039</v>
      </c>
      <c r="Q7970" s="46">
        <v>44571.965057870373</v>
      </c>
      <c r="R7970" t="b">
        <v>1</v>
      </c>
      <c r="S7970">
        <v>127</v>
      </c>
      <c r="T7970">
        <v>80</v>
      </c>
      <c r="U7970">
        <v>127</v>
      </c>
      <c r="V7970" t="s">
        <v>6</v>
      </c>
      <c r="W7970">
        <v>127</v>
      </c>
      <c r="X7970" t="b">
        <v>0</v>
      </c>
      <c r="Z7970" t="s">
        <v>7631</v>
      </c>
    </row>
    <row r="7971" spans="1:26" hidden="1" x14ac:dyDescent="0.3">
      <c r="A7971" t="s">
        <v>7456</v>
      </c>
      <c r="B7971" t="s">
        <v>7364</v>
      </c>
      <c r="C7971" s="45">
        <v>44317</v>
      </c>
      <c r="D7971">
        <v>10</v>
      </c>
      <c r="E7971">
        <v>2022</v>
      </c>
      <c r="F7971">
        <v>2022</v>
      </c>
      <c r="G7971" t="s">
        <v>7305</v>
      </c>
      <c r="H7971">
        <v>1</v>
      </c>
      <c r="I7971" s="45">
        <v>44571</v>
      </c>
      <c r="J7971" s="45">
        <v>44571</v>
      </c>
      <c r="K7971">
        <v>23</v>
      </c>
      <c r="L7971">
        <v>11</v>
      </c>
      <c r="M7971" t="s">
        <v>7632</v>
      </c>
      <c r="N7971" s="46">
        <v>0.96505787037037027</v>
      </c>
      <c r="O7971" s="47">
        <v>0.96505787037037039</v>
      </c>
      <c r="P7971" s="47">
        <v>0.96505787037037039</v>
      </c>
      <c r="Q7971" s="46">
        <v>44571.965057870373</v>
      </c>
      <c r="R7971" t="b">
        <v>0</v>
      </c>
      <c r="S7971" t="b">
        <v>0</v>
      </c>
      <c r="T7971" t="b">
        <v>0</v>
      </c>
      <c r="U7971">
        <v>80</v>
      </c>
      <c r="V7971" t="s">
        <v>8</v>
      </c>
      <c r="W7971" t="b">
        <v>0</v>
      </c>
      <c r="X7971">
        <v>80</v>
      </c>
      <c r="Z7971" t="s">
        <v>7631</v>
      </c>
    </row>
    <row r="7972" spans="1:26" x14ac:dyDescent="0.3">
      <c r="A7972" t="s">
        <v>7443</v>
      </c>
      <c r="B7972" t="s">
        <v>7365</v>
      </c>
      <c r="C7972" s="45">
        <v>44287</v>
      </c>
      <c r="D7972">
        <v>10</v>
      </c>
      <c r="E7972">
        <v>2022</v>
      </c>
      <c r="F7972">
        <v>2022</v>
      </c>
      <c r="G7972" t="s">
        <v>7305</v>
      </c>
      <c r="H7972">
        <v>1</v>
      </c>
      <c r="I7972" s="45">
        <v>44571</v>
      </c>
      <c r="J7972" s="45">
        <v>44571</v>
      </c>
      <c r="K7972">
        <v>21</v>
      </c>
      <c r="L7972">
        <v>9</v>
      </c>
      <c r="M7972" t="s">
        <v>7632</v>
      </c>
      <c r="N7972" s="46">
        <v>0.91268518518518515</v>
      </c>
      <c r="O7972" s="47">
        <v>0.91268518518518515</v>
      </c>
      <c r="P7972" s="47">
        <v>0.91268518518518515</v>
      </c>
      <c r="Q7972" s="46">
        <v>44571.912685185183</v>
      </c>
      <c r="R7972" t="b">
        <v>1</v>
      </c>
      <c r="S7972">
        <v>128</v>
      </c>
      <c r="T7972">
        <v>90</v>
      </c>
      <c r="U7972">
        <v>128</v>
      </c>
      <c r="V7972" t="s">
        <v>6</v>
      </c>
      <c r="W7972">
        <v>128</v>
      </c>
      <c r="X7972" t="b">
        <v>0</v>
      </c>
      <c r="Z7972" t="s">
        <v>7626</v>
      </c>
    </row>
    <row r="7973" spans="1:26" hidden="1" x14ac:dyDescent="0.3">
      <c r="A7973" t="s">
        <v>7443</v>
      </c>
      <c r="B7973" t="s">
        <v>7365</v>
      </c>
      <c r="C7973" s="45">
        <v>44287</v>
      </c>
      <c r="D7973">
        <v>10</v>
      </c>
      <c r="E7973">
        <v>2022</v>
      </c>
      <c r="F7973">
        <v>2022</v>
      </c>
      <c r="G7973" t="s">
        <v>7305</v>
      </c>
      <c r="H7973">
        <v>1</v>
      </c>
      <c r="I7973" s="45">
        <v>44571</v>
      </c>
      <c r="J7973" s="45">
        <v>44571</v>
      </c>
      <c r="K7973">
        <v>21</v>
      </c>
      <c r="L7973">
        <v>9</v>
      </c>
      <c r="M7973" t="s">
        <v>7632</v>
      </c>
      <c r="N7973" s="46">
        <v>0.91268518518518515</v>
      </c>
      <c r="O7973" s="47">
        <v>0.91268518518518515</v>
      </c>
      <c r="P7973" s="47">
        <v>0.91268518518518515</v>
      </c>
      <c r="Q7973" s="46">
        <v>44571.912685185183</v>
      </c>
      <c r="R7973" t="b">
        <v>0</v>
      </c>
      <c r="S7973" t="b">
        <v>0</v>
      </c>
      <c r="T7973" t="b">
        <v>0</v>
      </c>
      <c r="U7973">
        <v>90</v>
      </c>
      <c r="V7973" t="s">
        <v>8</v>
      </c>
      <c r="W7973" t="b">
        <v>0</v>
      </c>
      <c r="X7973">
        <v>90</v>
      </c>
      <c r="Z7973" t="s">
        <v>7626</v>
      </c>
    </row>
    <row r="7974" spans="1:26" x14ac:dyDescent="0.3">
      <c r="A7974" t="s">
        <v>7484</v>
      </c>
      <c r="B7974" t="s">
        <v>7362</v>
      </c>
      <c r="C7974" s="45">
        <v>44378</v>
      </c>
      <c r="D7974">
        <v>10</v>
      </c>
      <c r="E7974">
        <v>2022</v>
      </c>
      <c r="F7974">
        <v>2022</v>
      </c>
      <c r="G7974" t="s">
        <v>7305</v>
      </c>
      <c r="H7974">
        <v>1</v>
      </c>
      <c r="I7974" s="45">
        <v>44571</v>
      </c>
      <c r="J7974" s="45">
        <v>44571</v>
      </c>
      <c r="K7974">
        <v>19</v>
      </c>
      <c r="L7974">
        <v>7</v>
      </c>
      <c r="M7974" t="s">
        <v>7632</v>
      </c>
      <c r="N7974" s="46">
        <v>0.82972222222222225</v>
      </c>
      <c r="O7974" s="47">
        <v>0.82972222222222225</v>
      </c>
      <c r="P7974" s="47">
        <v>0.82972222222222225</v>
      </c>
      <c r="Q7974" s="46">
        <v>44571.829722222225</v>
      </c>
      <c r="R7974" t="b">
        <v>1</v>
      </c>
      <c r="S7974">
        <v>147</v>
      </c>
      <c r="T7974">
        <v>97</v>
      </c>
      <c r="U7974">
        <v>147</v>
      </c>
      <c r="V7974" t="s">
        <v>6</v>
      </c>
      <c r="W7974">
        <v>147</v>
      </c>
      <c r="X7974" t="b">
        <v>0</v>
      </c>
      <c r="Z7974" t="s">
        <v>7626</v>
      </c>
    </row>
    <row r="7975" spans="1:26" hidden="1" x14ac:dyDescent="0.3">
      <c r="A7975" t="s">
        <v>7484</v>
      </c>
      <c r="B7975" t="s">
        <v>7362</v>
      </c>
      <c r="C7975" s="45">
        <v>44378</v>
      </c>
      <c r="D7975">
        <v>10</v>
      </c>
      <c r="E7975">
        <v>2022</v>
      </c>
      <c r="F7975">
        <v>2022</v>
      </c>
      <c r="G7975" t="s">
        <v>7305</v>
      </c>
      <c r="H7975">
        <v>1</v>
      </c>
      <c r="I7975" s="45">
        <v>44571</v>
      </c>
      <c r="J7975" s="45">
        <v>44571</v>
      </c>
      <c r="K7975">
        <v>19</v>
      </c>
      <c r="L7975">
        <v>7</v>
      </c>
      <c r="M7975" t="s">
        <v>7632</v>
      </c>
      <c r="N7975" s="46">
        <v>0.82972222222222225</v>
      </c>
      <c r="O7975" s="47">
        <v>0.82972222222222225</v>
      </c>
      <c r="P7975" s="47">
        <v>0.82972222222222225</v>
      </c>
      <c r="Q7975" s="46">
        <v>44571.829722222225</v>
      </c>
      <c r="R7975" t="b">
        <v>1</v>
      </c>
      <c r="S7975" t="b">
        <v>0</v>
      </c>
      <c r="T7975" t="b">
        <v>0</v>
      </c>
      <c r="U7975">
        <v>97</v>
      </c>
      <c r="V7975" t="s">
        <v>8</v>
      </c>
      <c r="W7975" t="b">
        <v>0</v>
      </c>
      <c r="X7975">
        <v>97</v>
      </c>
      <c r="Z7975" t="s">
        <v>7626</v>
      </c>
    </row>
    <row r="7976" spans="1:26" x14ac:dyDescent="0.3">
      <c r="A7976" t="s">
        <v>7484</v>
      </c>
      <c r="B7976" t="s">
        <v>7362</v>
      </c>
      <c r="C7976" s="45">
        <v>44378</v>
      </c>
      <c r="D7976">
        <v>10</v>
      </c>
      <c r="E7976">
        <v>2022</v>
      </c>
      <c r="F7976">
        <v>2022</v>
      </c>
      <c r="G7976" t="s">
        <v>7305</v>
      </c>
      <c r="H7976">
        <v>1</v>
      </c>
      <c r="I7976" s="45">
        <v>44571</v>
      </c>
      <c r="J7976" s="45">
        <v>44571</v>
      </c>
      <c r="K7976">
        <v>19</v>
      </c>
      <c r="L7976">
        <v>7</v>
      </c>
      <c r="M7976" t="s">
        <v>7632</v>
      </c>
      <c r="N7976" s="46">
        <v>0.82972222222222225</v>
      </c>
      <c r="O7976" s="47">
        <v>0.82972222222222225</v>
      </c>
      <c r="P7976" s="47">
        <v>0.82972222222222225</v>
      </c>
      <c r="Q7976" s="46">
        <v>44571.829722222225</v>
      </c>
      <c r="R7976" t="b">
        <v>1</v>
      </c>
      <c r="S7976">
        <v>147</v>
      </c>
      <c r="T7976">
        <v>97</v>
      </c>
      <c r="U7976">
        <v>147</v>
      </c>
      <c r="V7976" t="s">
        <v>6</v>
      </c>
      <c r="W7976">
        <v>147</v>
      </c>
      <c r="X7976" t="b">
        <v>0</v>
      </c>
      <c r="Z7976" t="s">
        <v>7626</v>
      </c>
    </row>
    <row r="7977" spans="1:26" hidden="1" x14ac:dyDescent="0.3">
      <c r="A7977" t="s">
        <v>7484</v>
      </c>
      <c r="B7977" t="s">
        <v>7362</v>
      </c>
      <c r="C7977" s="45">
        <v>44378</v>
      </c>
      <c r="D7977">
        <v>10</v>
      </c>
      <c r="E7977">
        <v>2022</v>
      </c>
      <c r="F7977">
        <v>2022</v>
      </c>
      <c r="G7977" t="s">
        <v>7305</v>
      </c>
      <c r="H7977">
        <v>1</v>
      </c>
      <c r="I7977" s="45">
        <v>44571</v>
      </c>
      <c r="J7977" s="45">
        <v>44571</v>
      </c>
      <c r="K7977">
        <v>19</v>
      </c>
      <c r="L7977">
        <v>7</v>
      </c>
      <c r="M7977" t="s">
        <v>7632</v>
      </c>
      <c r="N7977" s="46">
        <v>0.82972222222222225</v>
      </c>
      <c r="O7977" s="47">
        <v>0.82972222222222225</v>
      </c>
      <c r="P7977" s="47">
        <v>0.82972222222222225</v>
      </c>
      <c r="Q7977" s="46">
        <v>44571.829722222225</v>
      </c>
      <c r="R7977" t="b">
        <v>0</v>
      </c>
      <c r="S7977" t="b">
        <v>0</v>
      </c>
      <c r="T7977" t="b">
        <v>0</v>
      </c>
      <c r="U7977">
        <v>97</v>
      </c>
      <c r="V7977" t="s">
        <v>8</v>
      </c>
      <c r="W7977" t="b">
        <v>0</v>
      </c>
      <c r="X7977">
        <v>97</v>
      </c>
      <c r="Z7977" t="s">
        <v>7626</v>
      </c>
    </row>
    <row r="7978" spans="1:26" x14ac:dyDescent="0.3">
      <c r="A7978" t="s">
        <v>7457</v>
      </c>
      <c r="B7978" t="s">
        <v>7364</v>
      </c>
      <c r="C7978" s="45">
        <v>44317</v>
      </c>
      <c r="D7978">
        <v>10</v>
      </c>
      <c r="E7978">
        <v>2022</v>
      </c>
      <c r="F7978">
        <v>2022</v>
      </c>
      <c r="G7978" t="s">
        <v>7305</v>
      </c>
      <c r="H7978">
        <v>1</v>
      </c>
      <c r="I7978" s="45">
        <v>44571</v>
      </c>
      <c r="J7978" s="45">
        <v>44571</v>
      </c>
      <c r="K7978">
        <v>8</v>
      </c>
      <c r="L7978">
        <v>8</v>
      </c>
      <c r="M7978" t="s">
        <v>7633</v>
      </c>
      <c r="N7978" s="46">
        <v>0.35929398148148151</v>
      </c>
      <c r="O7978" s="47">
        <v>0.35929398148148151</v>
      </c>
      <c r="P7978" s="47">
        <v>0.35929398148148151</v>
      </c>
      <c r="Q7978" s="46">
        <v>44571.359293981484</v>
      </c>
      <c r="R7978" t="b">
        <v>1</v>
      </c>
      <c r="S7978">
        <v>134</v>
      </c>
      <c r="T7978">
        <v>71</v>
      </c>
      <c r="U7978">
        <v>134</v>
      </c>
      <c r="V7978" t="s">
        <v>6</v>
      </c>
      <c r="W7978">
        <v>134</v>
      </c>
      <c r="X7978" t="b">
        <v>0</v>
      </c>
      <c r="Z7978" t="s">
        <v>7626</v>
      </c>
    </row>
    <row r="7979" spans="1:26" hidden="1" x14ac:dyDescent="0.3">
      <c r="A7979" t="s">
        <v>7457</v>
      </c>
      <c r="B7979" t="s">
        <v>7364</v>
      </c>
      <c r="C7979" s="45">
        <v>44317</v>
      </c>
      <c r="D7979">
        <v>10</v>
      </c>
      <c r="E7979">
        <v>2022</v>
      </c>
      <c r="F7979">
        <v>2022</v>
      </c>
      <c r="G7979" t="s">
        <v>7305</v>
      </c>
      <c r="H7979">
        <v>1</v>
      </c>
      <c r="I7979" s="45">
        <v>44571</v>
      </c>
      <c r="J7979" s="45">
        <v>44571</v>
      </c>
      <c r="K7979">
        <v>8</v>
      </c>
      <c r="L7979">
        <v>8</v>
      </c>
      <c r="M7979" t="s">
        <v>7633</v>
      </c>
      <c r="N7979" s="46">
        <v>0.35929398148148151</v>
      </c>
      <c r="O7979" s="47">
        <v>0.35929398148148151</v>
      </c>
      <c r="P7979" s="47">
        <v>0.35929398148148151</v>
      </c>
      <c r="Q7979" s="46">
        <v>44571.359293981484</v>
      </c>
      <c r="R7979" t="b">
        <v>0</v>
      </c>
      <c r="S7979" t="b">
        <v>0</v>
      </c>
      <c r="T7979" t="b">
        <v>0</v>
      </c>
      <c r="U7979">
        <v>71</v>
      </c>
      <c r="V7979" t="s">
        <v>8</v>
      </c>
      <c r="W7979" t="b">
        <v>0</v>
      </c>
      <c r="X7979">
        <v>71</v>
      </c>
      <c r="Z7979" t="s">
        <v>7626</v>
      </c>
    </row>
    <row r="7980" spans="1:26" x14ac:dyDescent="0.3">
      <c r="A7980" t="s">
        <v>7498</v>
      </c>
      <c r="B7980" t="s">
        <v>7359</v>
      </c>
      <c r="C7980" s="45">
        <v>44501</v>
      </c>
      <c r="D7980">
        <v>10</v>
      </c>
      <c r="E7980">
        <v>2022</v>
      </c>
      <c r="F7980">
        <v>2022</v>
      </c>
      <c r="G7980" t="s">
        <v>7305</v>
      </c>
      <c r="H7980">
        <v>1</v>
      </c>
      <c r="I7980" s="45">
        <v>44571</v>
      </c>
      <c r="J7980" s="45">
        <v>44571</v>
      </c>
      <c r="K7980">
        <v>7</v>
      </c>
      <c r="L7980">
        <v>7</v>
      </c>
      <c r="M7980" t="s">
        <v>7633</v>
      </c>
      <c r="N7980" s="46">
        <v>0.30365740740740743</v>
      </c>
      <c r="O7980" s="47">
        <v>0.30365740740740743</v>
      </c>
      <c r="P7980" s="47">
        <v>0.30365740740740743</v>
      </c>
      <c r="Q7980" s="46">
        <v>44571.303657407407</v>
      </c>
      <c r="R7980" t="b">
        <v>1</v>
      </c>
      <c r="S7980">
        <v>128</v>
      </c>
      <c r="T7980">
        <v>89</v>
      </c>
      <c r="U7980">
        <v>128</v>
      </c>
      <c r="V7980" t="s">
        <v>6</v>
      </c>
      <c r="W7980">
        <v>128</v>
      </c>
      <c r="X7980" t="b">
        <v>0</v>
      </c>
      <c r="Z7980" t="s">
        <v>7623</v>
      </c>
    </row>
    <row r="7981" spans="1:26" hidden="1" x14ac:dyDescent="0.3">
      <c r="A7981" t="s">
        <v>7498</v>
      </c>
      <c r="B7981" t="s">
        <v>7359</v>
      </c>
      <c r="C7981" s="45">
        <v>44501</v>
      </c>
      <c r="D7981">
        <v>10</v>
      </c>
      <c r="E7981">
        <v>2022</v>
      </c>
      <c r="F7981">
        <v>2022</v>
      </c>
      <c r="G7981" t="s">
        <v>7305</v>
      </c>
      <c r="H7981">
        <v>1</v>
      </c>
      <c r="I7981" s="45">
        <v>44571</v>
      </c>
      <c r="J7981" s="45">
        <v>44571</v>
      </c>
      <c r="K7981">
        <v>7</v>
      </c>
      <c r="L7981">
        <v>7</v>
      </c>
      <c r="M7981" t="s">
        <v>7633</v>
      </c>
      <c r="N7981" s="46">
        <v>0.30365740740740743</v>
      </c>
      <c r="O7981" s="47">
        <v>0.30365740740740743</v>
      </c>
      <c r="P7981" s="47">
        <v>0.30365740740740743</v>
      </c>
      <c r="Q7981" s="46">
        <v>44571.303657407407</v>
      </c>
      <c r="R7981" t="b">
        <v>0</v>
      </c>
      <c r="S7981" t="b">
        <v>0</v>
      </c>
      <c r="T7981" t="b">
        <v>0</v>
      </c>
      <c r="U7981">
        <v>89</v>
      </c>
      <c r="V7981" t="s">
        <v>8</v>
      </c>
      <c r="W7981" t="b">
        <v>0</v>
      </c>
      <c r="X7981">
        <v>89</v>
      </c>
      <c r="Z7981" t="s">
        <v>7623</v>
      </c>
    </row>
    <row r="7982" spans="1:26" x14ac:dyDescent="0.3">
      <c r="A7982" t="s">
        <v>7492</v>
      </c>
      <c r="B7982" t="s">
        <v>7361</v>
      </c>
      <c r="C7982" s="45">
        <v>44409</v>
      </c>
      <c r="D7982">
        <v>10</v>
      </c>
      <c r="E7982">
        <v>2022</v>
      </c>
      <c r="F7982">
        <v>2022</v>
      </c>
      <c r="G7982" t="s">
        <v>7305</v>
      </c>
      <c r="H7982">
        <v>1</v>
      </c>
      <c r="I7982" s="45">
        <v>44571</v>
      </c>
      <c r="J7982" s="45">
        <v>44571</v>
      </c>
      <c r="K7982">
        <v>6</v>
      </c>
      <c r="L7982">
        <v>6</v>
      </c>
      <c r="M7982" t="s">
        <v>7633</v>
      </c>
      <c r="N7982" s="46">
        <v>0.26548611111111109</v>
      </c>
      <c r="O7982" s="47">
        <v>0.26548611111111109</v>
      </c>
      <c r="P7982" s="47">
        <v>0.26548611111111109</v>
      </c>
      <c r="Q7982" s="46">
        <v>44571.265486111108</v>
      </c>
      <c r="R7982" t="b">
        <v>1</v>
      </c>
      <c r="S7982">
        <v>132</v>
      </c>
      <c r="T7982">
        <v>91</v>
      </c>
      <c r="U7982">
        <v>132</v>
      </c>
      <c r="V7982" t="s">
        <v>6</v>
      </c>
      <c r="W7982">
        <v>132</v>
      </c>
      <c r="X7982" t="b">
        <v>0</v>
      </c>
      <c r="Z7982" t="s">
        <v>7623</v>
      </c>
    </row>
    <row r="7983" spans="1:26" hidden="1" x14ac:dyDescent="0.3">
      <c r="A7983" t="s">
        <v>7492</v>
      </c>
      <c r="B7983" t="s">
        <v>7361</v>
      </c>
      <c r="C7983" s="45">
        <v>44409</v>
      </c>
      <c r="D7983">
        <v>10</v>
      </c>
      <c r="E7983">
        <v>2022</v>
      </c>
      <c r="F7983">
        <v>2022</v>
      </c>
      <c r="G7983" t="s">
        <v>7305</v>
      </c>
      <c r="H7983">
        <v>1</v>
      </c>
      <c r="I7983" s="45">
        <v>44571</v>
      </c>
      <c r="J7983" s="45">
        <v>44571</v>
      </c>
      <c r="K7983">
        <v>6</v>
      </c>
      <c r="L7983">
        <v>6</v>
      </c>
      <c r="M7983" t="s">
        <v>7633</v>
      </c>
      <c r="N7983" s="46">
        <v>0.26548611111111109</v>
      </c>
      <c r="O7983" s="47">
        <v>0.26548611111111109</v>
      </c>
      <c r="P7983" s="47">
        <v>0.26548611111111109</v>
      </c>
      <c r="Q7983" s="46">
        <v>44571.265486111108</v>
      </c>
      <c r="R7983" t="b">
        <v>0</v>
      </c>
      <c r="S7983" t="b">
        <v>0</v>
      </c>
      <c r="T7983" t="b">
        <v>0</v>
      </c>
      <c r="U7983">
        <v>91</v>
      </c>
      <c r="V7983" t="s">
        <v>8</v>
      </c>
      <c r="W7983" t="b">
        <v>0</v>
      </c>
      <c r="X7983">
        <v>91</v>
      </c>
      <c r="Z7983" t="s">
        <v>7623</v>
      </c>
    </row>
    <row r="7984" spans="1:26" x14ac:dyDescent="0.3">
      <c r="A7984" t="s">
        <v>7493</v>
      </c>
      <c r="B7984" t="s">
        <v>7361</v>
      </c>
      <c r="C7984" s="45">
        <v>44409</v>
      </c>
      <c r="D7984">
        <v>10</v>
      </c>
      <c r="E7984">
        <v>2022</v>
      </c>
      <c r="F7984">
        <v>2022</v>
      </c>
      <c r="G7984" t="s">
        <v>7305</v>
      </c>
      <c r="H7984">
        <v>1</v>
      </c>
      <c r="I7984" s="45">
        <v>44571</v>
      </c>
      <c r="J7984" s="45">
        <v>44571</v>
      </c>
      <c r="K7984">
        <v>1</v>
      </c>
      <c r="L7984">
        <v>1</v>
      </c>
      <c r="M7984" t="s">
        <v>7633</v>
      </c>
      <c r="N7984" s="46">
        <v>7.6284722222222268E-2</v>
      </c>
      <c r="O7984" s="47">
        <v>7.6284722222222226E-2</v>
      </c>
      <c r="P7984" s="47">
        <v>7.6284722222222226E-2</v>
      </c>
      <c r="Q7984" s="46">
        <v>44571.076284722221</v>
      </c>
      <c r="R7984" t="b">
        <v>1</v>
      </c>
      <c r="S7984">
        <v>140</v>
      </c>
      <c r="T7984">
        <v>87</v>
      </c>
      <c r="U7984">
        <v>140</v>
      </c>
      <c r="V7984" t="s">
        <v>6</v>
      </c>
      <c r="W7984">
        <v>140</v>
      </c>
      <c r="X7984" t="b">
        <v>0</v>
      </c>
      <c r="Z7984" t="s">
        <v>7631</v>
      </c>
    </row>
    <row r="7985" spans="1:26" hidden="1" x14ac:dyDescent="0.3">
      <c r="A7985" t="s">
        <v>7493</v>
      </c>
      <c r="B7985" t="s">
        <v>7361</v>
      </c>
      <c r="C7985" s="45">
        <v>44409</v>
      </c>
      <c r="D7985">
        <v>10</v>
      </c>
      <c r="E7985">
        <v>2022</v>
      </c>
      <c r="F7985">
        <v>2022</v>
      </c>
      <c r="G7985" t="s">
        <v>7305</v>
      </c>
      <c r="H7985">
        <v>1</v>
      </c>
      <c r="I7985" s="45">
        <v>44571</v>
      </c>
      <c r="J7985" s="45">
        <v>44571</v>
      </c>
      <c r="K7985">
        <v>1</v>
      </c>
      <c r="L7985">
        <v>1</v>
      </c>
      <c r="M7985" t="s">
        <v>7633</v>
      </c>
      <c r="N7985" s="46">
        <v>7.6284722222222268E-2</v>
      </c>
      <c r="O7985" s="47">
        <v>7.6284722222222226E-2</v>
      </c>
      <c r="P7985" s="47">
        <v>7.6284722222222226E-2</v>
      </c>
      <c r="Q7985" s="46">
        <v>44571.076284722221</v>
      </c>
      <c r="R7985" t="b">
        <v>1</v>
      </c>
      <c r="S7985" t="b">
        <v>0</v>
      </c>
      <c r="T7985" t="b">
        <v>0</v>
      </c>
      <c r="U7985">
        <v>87</v>
      </c>
      <c r="V7985" t="s">
        <v>8</v>
      </c>
      <c r="W7985" t="b">
        <v>0</v>
      </c>
      <c r="X7985">
        <v>87</v>
      </c>
      <c r="Z7985" t="s">
        <v>7631</v>
      </c>
    </row>
    <row r="7986" spans="1:26" x14ac:dyDescent="0.3">
      <c r="A7986" t="s">
        <v>7493</v>
      </c>
      <c r="B7986" t="s">
        <v>7361</v>
      </c>
      <c r="C7986" s="45">
        <v>44409</v>
      </c>
      <c r="D7986">
        <v>10</v>
      </c>
      <c r="E7986">
        <v>2022</v>
      </c>
      <c r="F7986">
        <v>2022</v>
      </c>
      <c r="G7986" t="s">
        <v>7305</v>
      </c>
      <c r="H7986">
        <v>1</v>
      </c>
      <c r="I7986" s="45">
        <v>44571</v>
      </c>
      <c r="J7986" s="45">
        <v>44571</v>
      </c>
      <c r="K7986">
        <v>1</v>
      </c>
      <c r="L7986">
        <v>1</v>
      </c>
      <c r="M7986" t="s">
        <v>7633</v>
      </c>
      <c r="N7986" s="46">
        <v>7.6284722222222268E-2</v>
      </c>
      <c r="O7986" s="47">
        <v>7.6284722222222226E-2</v>
      </c>
      <c r="P7986" s="47">
        <v>7.6284722222222226E-2</v>
      </c>
      <c r="Q7986" s="46">
        <v>44571.076284722221</v>
      </c>
      <c r="R7986" t="b">
        <v>1</v>
      </c>
      <c r="S7986">
        <v>143</v>
      </c>
      <c r="T7986">
        <v>87</v>
      </c>
      <c r="U7986">
        <v>143</v>
      </c>
      <c r="V7986" t="s">
        <v>6</v>
      </c>
      <c r="W7986">
        <v>143</v>
      </c>
      <c r="X7986" t="b">
        <v>0</v>
      </c>
      <c r="Z7986" t="s">
        <v>7631</v>
      </c>
    </row>
    <row r="7987" spans="1:26" hidden="1" x14ac:dyDescent="0.3">
      <c r="A7987" t="s">
        <v>7493</v>
      </c>
      <c r="B7987" t="s">
        <v>7361</v>
      </c>
      <c r="C7987" s="45">
        <v>44409</v>
      </c>
      <c r="D7987">
        <v>10</v>
      </c>
      <c r="E7987">
        <v>2022</v>
      </c>
      <c r="F7987">
        <v>2022</v>
      </c>
      <c r="G7987" t="s">
        <v>7305</v>
      </c>
      <c r="H7987">
        <v>1</v>
      </c>
      <c r="I7987" s="45">
        <v>44571</v>
      </c>
      <c r="J7987" s="45">
        <v>44571</v>
      </c>
      <c r="K7987">
        <v>1</v>
      </c>
      <c r="L7987">
        <v>1</v>
      </c>
      <c r="M7987" t="s">
        <v>7633</v>
      </c>
      <c r="N7987" s="46">
        <v>7.6284722222222268E-2</v>
      </c>
      <c r="O7987" s="47">
        <v>7.6284722222222226E-2</v>
      </c>
      <c r="P7987" s="47">
        <v>7.6284722222222226E-2</v>
      </c>
      <c r="Q7987" s="46">
        <v>44571.076284722221</v>
      </c>
      <c r="R7987" t="b">
        <v>1</v>
      </c>
      <c r="S7987" t="b">
        <v>0</v>
      </c>
      <c r="T7987" t="b">
        <v>0</v>
      </c>
      <c r="U7987">
        <v>87</v>
      </c>
      <c r="V7987" t="s">
        <v>8</v>
      </c>
      <c r="W7987" t="b">
        <v>0</v>
      </c>
      <c r="X7987">
        <v>87</v>
      </c>
      <c r="Z7987" t="s">
        <v>7631</v>
      </c>
    </row>
    <row r="7988" spans="1:26" x14ac:dyDescent="0.3">
      <c r="A7988" t="s">
        <v>7493</v>
      </c>
      <c r="B7988" t="s">
        <v>7361</v>
      </c>
      <c r="C7988" s="45">
        <v>44409</v>
      </c>
      <c r="D7988">
        <v>10</v>
      </c>
      <c r="E7988">
        <v>2022</v>
      </c>
      <c r="F7988">
        <v>2022</v>
      </c>
      <c r="G7988" t="s">
        <v>7305</v>
      </c>
      <c r="H7988">
        <v>1</v>
      </c>
      <c r="I7988" s="45">
        <v>44571</v>
      </c>
      <c r="J7988" s="45">
        <v>44571</v>
      </c>
      <c r="K7988">
        <v>1</v>
      </c>
      <c r="L7988">
        <v>1</v>
      </c>
      <c r="M7988" t="s">
        <v>7633</v>
      </c>
      <c r="N7988" s="46">
        <v>7.6284722222222268E-2</v>
      </c>
      <c r="O7988" s="47">
        <v>7.6284722222222226E-2</v>
      </c>
      <c r="P7988" s="47">
        <v>7.6284722222222226E-2</v>
      </c>
      <c r="Q7988" s="46">
        <v>44571.076284722221</v>
      </c>
      <c r="R7988" t="b">
        <v>1</v>
      </c>
      <c r="S7988">
        <v>152</v>
      </c>
      <c r="T7988">
        <v>100</v>
      </c>
      <c r="U7988">
        <v>152</v>
      </c>
      <c r="V7988" t="s">
        <v>6</v>
      </c>
      <c r="W7988">
        <v>152</v>
      </c>
      <c r="X7988" t="b">
        <v>0</v>
      </c>
      <c r="Z7988" t="s">
        <v>7631</v>
      </c>
    </row>
    <row r="7989" spans="1:26" hidden="1" x14ac:dyDescent="0.3">
      <c r="A7989" t="s">
        <v>7493</v>
      </c>
      <c r="B7989" t="s">
        <v>7361</v>
      </c>
      <c r="C7989" s="45">
        <v>44409</v>
      </c>
      <c r="D7989">
        <v>10</v>
      </c>
      <c r="E7989">
        <v>2022</v>
      </c>
      <c r="F7989">
        <v>2022</v>
      </c>
      <c r="G7989" t="s">
        <v>7305</v>
      </c>
      <c r="H7989">
        <v>1</v>
      </c>
      <c r="I7989" s="45">
        <v>44571</v>
      </c>
      <c r="J7989" s="45">
        <v>44571</v>
      </c>
      <c r="K7989">
        <v>1</v>
      </c>
      <c r="L7989">
        <v>1</v>
      </c>
      <c r="M7989" t="s">
        <v>7633</v>
      </c>
      <c r="N7989" s="46">
        <v>7.6284722222222268E-2</v>
      </c>
      <c r="O7989" s="47">
        <v>7.6284722222222226E-2</v>
      </c>
      <c r="P7989" s="47">
        <v>7.6284722222222226E-2</v>
      </c>
      <c r="Q7989" s="46">
        <v>44571.076284722221</v>
      </c>
      <c r="R7989" t="b">
        <v>1</v>
      </c>
      <c r="S7989" t="b">
        <v>0</v>
      </c>
      <c r="T7989" t="b">
        <v>0</v>
      </c>
      <c r="U7989">
        <v>100</v>
      </c>
      <c r="V7989" t="s">
        <v>8</v>
      </c>
      <c r="W7989" t="b">
        <v>0</v>
      </c>
      <c r="X7989">
        <v>100</v>
      </c>
      <c r="Z7989" t="s">
        <v>7631</v>
      </c>
    </row>
    <row r="7990" spans="1:26" x14ac:dyDescent="0.3">
      <c r="A7990" t="s">
        <v>7493</v>
      </c>
      <c r="B7990" t="s">
        <v>7361</v>
      </c>
      <c r="C7990" s="45">
        <v>44409</v>
      </c>
      <c r="D7990">
        <v>10</v>
      </c>
      <c r="E7990">
        <v>2022</v>
      </c>
      <c r="F7990">
        <v>2022</v>
      </c>
      <c r="G7990" t="s">
        <v>7305</v>
      </c>
      <c r="H7990">
        <v>1</v>
      </c>
      <c r="I7990" s="45">
        <v>44571</v>
      </c>
      <c r="J7990" s="45">
        <v>44571</v>
      </c>
      <c r="K7990">
        <v>1</v>
      </c>
      <c r="L7990">
        <v>1</v>
      </c>
      <c r="M7990" t="s">
        <v>7633</v>
      </c>
      <c r="N7990" s="46">
        <v>7.6284722222222268E-2</v>
      </c>
      <c r="O7990" s="47">
        <v>7.6284722222222226E-2</v>
      </c>
      <c r="P7990" s="47">
        <v>7.6284722222222226E-2</v>
      </c>
      <c r="Q7990" s="46">
        <v>44571.076284722221</v>
      </c>
      <c r="R7990" t="b">
        <v>1</v>
      </c>
      <c r="S7990">
        <v>126</v>
      </c>
      <c r="T7990">
        <v>76</v>
      </c>
      <c r="U7990">
        <v>126</v>
      </c>
      <c r="V7990" t="s">
        <v>6</v>
      </c>
      <c r="W7990">
        <v>126</v>
      </c>
      <c r="X7990" t="b">
        <v>0</v>
      </c>
      <c r="Z7990" t="s">
        <v>7631</v>
      </c>
    </row>
    <row r="7991" spans="1:26" hidden="1" x14ac:dyDescent="0.3">
      <c r="A7991" t="s">
        <v>7493</v>
      </c>
      <c r="B7991" t="s">
        <v>7361</v>
      </c>
      <c r="C7991" s="45">
        <v>44409</v>
      </c>
      <c r="D7991">
        <v>10</v>
      </c>
      <c r="E7991">
        <v>2022</v>
      </c>
      <c r="F7991">
        <v>2022</v>
      </c>
      <c r="G7991" t="s">
        <v>7305</v>
      </c>
      <c r="H7991">
        <v>1</v>
      </c>
      <c r="I7991" s="45">
        <v>44571</v>
      </c>
      <c r="J7991" s="45">
        <v>44571</v>
      </c>
      <c r="K7991">
        <v>1</v>
      </c>
      <c r="L7991">
        <v>1</v>
      </c>
      <c r="M7991" t="s">
        <v>7633</v>
      </c>
      <c r="N7991" s="46">
        <v>7.6284722222222268E-2</v>
      </c>
      <c r="O7991" s="47">
        <v>7.6284722222222226E-2</v>
      </c>
      <c r="P7991" s="47">
        <v>7.6284722222222226E-2</v>
      </c>
      <c r="Q7991" s="46">
        <v>44571.076284722221</v>
      </c>
      <c r="R7991" t="b">
        <v>1</v>
      </c>
      <c r="S7991" t="b">
        <v>0</v>
      </c>
      <c r="T7991" t="b">
        <v>0</v>
      </c>
      <c r="U7991">
        <v>76</v>
      </c>
      <c r="V7991" t="s">
        <v>8</v>
      </c>
      <c r="W7991" t="b">
        <v>0</v>
      </c>
      <c r="X7991">
        <v>76</v>
      </c>
      <c r="Z7991" t="s">
        <v>7631</v>
      </c>
    </row>
    <row r="7992" spans="1:26" x14ac:dyDescent="0.3">
      <c r="A7992" t="s">
        <v>7493</v>
      </c>
      <c r="B7992" t="s">
        <v>7361</v>
      </c>
      <c r="C7992" s="45">
        <v>44409</v>
      </c>
      <c r="D7992">
        <v>10</v>
      </c>
      <c r="E7992">
        <v>2022</v>
      </c>
      <c r="F7992">
        <v>2022</v>
      </c>
      <c r="G7992" t="s">
        <v>7305</v>
      </c>
      <c r="H7992">
        <v>1</v>
      </c>
      <c r="I7992" s="45">
        <v>44571</v>
      </c>
      <c r="J7992" s="45">
        <v>44571</v>
      </c>
      <c r="K7992">
        <v>1</v>
      </c>
      <c r="L7992">
        <v>1</v>
      </c>
      <c r="M7992" t="s">
        <v>7633</v>
      </c>
      <c r="N7992" s="46">
        <v>7.6284722222222268E-2</v>
      </c>
      <c r="O7992" s="47">
        <v>7.6284722222222226E-2</v>
      </c>
      <c r="P7992" s="47">
        <v>7.6284722222222226E-2</v>
      </c>
      <c r="Q7992" s="46">
        <v>44571.076284722221</v>
      </c>
      <c r="R7992" t="b">
        <v>1</v>
      </c>
      <c r="S7992">
        <v>155</v>
      </c>
      <c r="T7992">
        <v>98</v>
      </c>
      <c r="U7992">
        <v>155</v>
      </c>
      <c r="V7992" t="s">
        <v>6</v>
      </c>
      <c r="W7992">
        <v>155</v>
      </c>
      <c r="X7992" t="b">
        <v>0</v>
      </c>
      <c r="Z7992" t="s">
        <v>7631</v>
      </c>
    </row>
    <row r="7993" spans="1:26" hidden="1" x14ac:dyDescent="0.3">
      <c r="A7993" t="s">
        <v>7493</v>
      </c>
      <c r="B7993" t="s">
        <v>7361</v>
      </c>
      <c r="C7993" s="45">
        <v>44409</v>
      </c>
      <c r="D7993">
        <v>10</v>
      </c>
      <c r="E7993">
        <v>2022</v>
      </c>
      <c r="F7993">
        <v>2022</v>
      </c>
      <c r="G7993" t="s">
        <v>7305</v>
      </c>
      <c r="H7993">
        <v>1</v>
      </c>
      <c r="I7993" s="45">
        <v>44571</v>
      </c>
      <c r="J7993" s="45">
        <v>44571</v>
      </c>
      <c r="K7993">
        <v>1</v>
      </c>
      <c r="L7993">
        <v>1</v>
      </c>
      <c r="M7993" t="s">
        <v>7633</v>
      </c>
      <c r="N7993" s="46">
        <v>7.6284722222222268E-2</v>
      </c>
      <c r="O7993" s="47">
        <v>7.6284722222222226E-2</v>
      </c>
      <c r="P7993" s="47">
        <v>7.6284722222222226E-2</v>
      </c>
      <c r="Q7993" s="46">
        <v>44571.076284722221</v>
      </c>
      <c r="R7993" t="b">
        <v>1</v>
      </c>
      <c r="S7993" t="b">
        <v>0</v>
      </c>
      <c r="T7993" t="b">
        <v>0</v>
      </c>
      <c r="U7993">
        <v>98</v>
      </c>
      <c r="V7993" t="s">
        <v>8</v>
      </c>
      <c r="W7993" t="b">
        <v>0</v>
      </c>
      <c r="X7993">
        <v>98</v>
      </c>
      <c r="Z7993" t="s">
        <v>7631</v>
      </c>
    </row>
    <row r="7994" spans="1:26" x14ac:dyDescent="0.3">
      <c r="A7994" t="s">
        <v>7493</v>
      </c>
      <c r="B7994" t="s">
        <v>7361</v>
      </c>
      <c r="C7994" s="45">
        <v>44409</v>
      </c>
      <c r="D7994">
        <v>10</v>
      </c>
      <c r="E7994">
        <v>2022</v>
      </c>
      <c r="F7994">
        <v>2022</v>
      </c>
      <c r="G7994" t="s">
        <v>7305</v>
      </c>
      <c r="H7994">
        <v>1</v>
      </c>
      <c r="I7994" s="45">
        <v>44571</v>
      </c>
      <c r="J7994" s="45">
        <v>44571</v>
      </c>
      <c r="K7994">
        <v>1</v>
      </c>
      <c r="L7994">
        <v>1</v>
      </c>
      <c r="M7994" t="s">
        <v>7633</v>
      </c>
      <c r="N7994" s="46">
        <v>7.6284722222222268E-2</v>
      </c>
      <c r="O7994" s="47">
        <v>7.6284722222222226E-2</v>
      </c>
      <c r="P7994" s="47">
        <v>7.6284722222222226E-2</v>
      </c>
      <c r="Q7994" s="46">
        <v>44571.076284722221</v>
      </c>
      <c r="R7994" t="b">
        <v>1</v>
      </c>
      <c r="S7994">
        <v>139</v>
      </c>
      <c r="T7994">
        <v>96</v>
      </c>
      <c r="U7994">
        <v>139</v>
      </c>
      <c r="V7994" t="s">
        <v>6</v>
      </c>
      <c r="W7994">
        <v>139</v>
      </c>
      <c r="X7994" t="b">
        <v>0</v>
      </c>
      <c r="Z7994" t="s">
        <v>7631</v>
      </c>
    </row>
    <row r="7995" spans="1:26" hidden="1" x14ac:dyDescent="0.3">
      <c r="A7995" t="s">
        <v>7493</v>
      </c>
      <c r="B7995" t="s">
        <v>7361</v>
      </c>
      <c r="C7995" s="45">
        <v>44409</v>
      </c>
      <c r="D7995">
        <v>10</v>
      </c>
      <c r="E7995">
        <v>2022</v>
      </c>
      <c r="F7995">
        <v>2022</v>
      </c>
      <c r="G7995" t="s">
        <v>7305</v>
      </c>
      <c r="H7995">
        <v>1</v>
      </c>
      <c r="I7995" s="45">
        <v>44571</v>
      </c>
      <c r="J7995" s="45">
        <v>44571</v>
      </c>
      <c r="K7995">
        <v>1</v>
      </c>
      <c r="L7995">
        <v>1</v>
      </c>
      <c r="M7995" t="s">
        <v>7633</v>
      </c>
      <c r="N7995" s="46">
        <v>7.6284722222222268E-2</v>
      </c>
      <c r="O7995" s="47">
        <v>7.6284722222222226E-2</v>
      </c>
      <c r="P7995" s="47">
        <v>7.6284722222222226E-2</v>
      </c>
      <c r="Q7995" s="46">
        <v>44571.076284722221</v>
      </c>
      <c r="R7995" t="b">
        <v>1</v>
      </c>
      <c r="S7995" t="b">
        <v>0</v>
      </c>
      <c r="T7995" t="b">
        <v>0</v>
      </c>
      <c r="U7995">
        <v>96</v>
      </c>
      <c r="V7995" t="s">
        <v>8</v>
      </c>
      <c r="W7995" t="b">
        <v>0</v>
      </c>
      <c r="X7995">
        <v>96</v>
      </c>
      <c r="Z7995" t="s">
        <v>7631</v>
      </c>
    </row>
    <row r="7996" spans="1:26" x14ac:dyDescent="0.3">
      <c r="A7996" t="s">
        <v>7493</v>
      </c>
      <c r="B7996" t="s">
        <v>7361</v>
      </c>
      <c r="C7996" s="45">
        <v>44409</v>
      </c>
      <c r="D7996">
        <v>10</v>
      </c>
      <c r="E7996">
        <v>2022</v>
      </c>
      <c r="F7996">
        <v>2022</v>
      </c>
      <c r="G7996" t="s">
        <v>7305</v>
      </c>
      <c r="H7996">
        <v>1</v>
      </c>
      <c r="I7996" s="45">
        <v>44571</v>
      </c>
      <c r="J7996" s="45">
        <v>44571</v>
      </c>
      <c r="K7996">
        <v>1</v>
      </c>
      <c r="L7996">
        <v>1</v>
      </c>
      <c r="M7996" t="s">
        <v>7633</v>
      </c>
      <c r="N7996" s="46">
        <v>7.6284722222222268E-2</v>
      </c>
      <c r="O7996" s="47">
        <v>7.6284722222222226E-2</v>
      </c>
      <c r="P7996" s="47">
        <v>7.6284722222222226E-2</v>
      </c>
      <c r="Q7996" s="46">
        <v>44571.076284722221</v>
      </c>
      <c r="R7996" t="b">
        <v>1</v>
      </c>
      <c r="S7996">
        <v>159</v>
      </c>
      <c r="T7996">
        <v>100</v>
      </c>
      <c r="U7996">
        <v>159</v>
      </c>
      <c r="V7996" t="s">
        <v>6</v>
      </c>
      <c r="W7996">
        <v>159</v>
      </c>
      <c r="X7996" t="b">
        <v>0</v>
      </c>
      <c r="Z7996" t="s">
        <v>7631</v>
      </c>
    </row>
    <row r="7997" spans="1:26" hidden="1" x14ac:dyDescent="0.3">
      <c r="A7997" t="s">
        <v>7493</v>
      </c>
      <c r="B7997" t="s">
        <v>7361</v>
      </c>
      <c r="C7997" s="45">
        <v>44409</v>
      </c>
      <c r="D7997">
        <v>10</v>
      </c>
      <c r="E7997">
        <v>2022</v>
      </c>
      <c r="F7997">
        <v>2022</v>
      </c>
      <c r="G7997" t="s">
        <v>7305</v>
      </c>
      <c r="H7997">
        <v>1</v>
      </c>
      <c r="I7997" s="45">
        <v>44571</v>
      </c>
      <c r="J7997" s="45">
        <v>44571</v>
      </c>
      <c r="K7997">
        <v>1</v>
      </c>
      <c r="L7997">
        <v>1</v>
      </c>
      <c r="M7997" t="s">
        <v>7633</v>
      </c>
      <c r="N7997" s="46">
        <v>7.6284722222222268E-2</v>
      </c>
      <c r="O7997" s="47">
        <v>7.6284722222222226E-2</v>
      </c>
      <c r="P7997" s="47">
        <v>7.6284722222222226E-2</v>
      </c>
      <c r="Q7997" s="46">
        <v>44571.076284722221</v>
      </c>
      <c r="R7997" t="b">
        <v>1</v>
      </c>
      <c r="S7997" t="b">
        <v>0</v>
      </c>
      <c r="T7997" t="b">
        <v>0</v>
      </c>
      <c r="U7997">
        <v>100</v>
      </c>
      <c r="V7997" t="s">
        <v>8</v>
      </c>
      <c r="W7997" t="b">
        <v>0</v>
      </c>
      <c r="X7997">
        <v>100</v>
      </c>
      <c r="Z7997" t="s">
        <v>7631</v>
      </c>
    </row>
    <row r="7998" spans="1:26" x14ac:dyDescent="0.3">
      <c r="A7998" t="s">
        <v>7493</v>
      </c>
      <c r="B7998" t="s">
        <v>7361</v>
      </c>
      <c r="C7998" s="45">
        <v>44409</v>
      </c>
      <c r="D7998">
        <v>10</v>
      </c>
      <c r="E7998">
        <v>2022</v>
      </c>
      <c r="F7998">
        <v>2022</v>
      </c>
      <c r="G7998" t="s">
        <v>7305</v>
      </c>
      <c r="H7998">
        <v>1</v>
      </c>
      <c r="I7998" s="45">
        <v>44571</v>
      </c>
      <c r="J7998" s="45">
        <v>44571</v>
      </c>
      <c r="K7998">
        <v>1</v>
      </c>
      <c r="L7998">
        <v>1</v>
      </c>
      <c r="M7998" t="s">
        <v>7633</v>
      </c>
      <c r="N7998" s="46">
        <v>7.6284722222222268E-2</v>
      </c>
      <c r="O7998" s="47">
        <v>7.6284722222222226E-2</v>
      </c>
      <c r="P7998" s="47">
        <v>7.6284722222222226E-2</v>
      </c>
      <c r="Q7998" s="46">
        <v>44571.076284722221</v>
      </c>
      <c r="R7998" t="b">
        <v>1</v>
      </c>
      <c r="S7998">
        <v>130</v>
      </c>
      <c r="T7998">
        <v>82</v>
      </c>
      <c r="U7998">
        <v>130</v>
      </c>
      <c r="V7998" t="s">
        <v>6</v>
      </c>
      <c r="W7998">
        <v>130</v>
      </c>
      <c r="X7998" t="b">
        <v>0</v>
      </c>
      <c r="Z7998" t="s">
        <v>7631</v>
      </c>
    </row>
    <row r="7999" spans="1:26" hidden="1" x14ac:dyDescent="0.3">
      <c r="A7999" t="s">
        <v>7493</v>
      </c>
      <c r="B7999" t="s">
        <v>7361</v>
      </c>
      <c r="C7999" s="45">
        <v>44409</v>
      </c>
      <c r="D7999">
        <v>10</v>
      </c>
      <c r="E7999">
        <v>2022</v>
      </c>
      <c r="F7999">
        <v>2022</v>
      </c>
      <c r="G7999" t="s">
        <v>7305</v>
      </c>
      <c r="H7999">
        <v>1</v>
      </c>
      <c r="I7999" s="45">
        <v>44571</v>
      </c>
      <c r="J7999" s="45">
        <v>44571</v>
      </c>
      <c r="K7999">
        <v>1</v>
      </c>
      <c r="L7999">
        <v>1</v>
      </c>
      <c r="M7999" t="s">
        <v>7633</v>
      </c>
      <c r="N7999" s="46">
        <v>7.6284722222222268E-2</v>
      </c>
      <c r="O7999" s="47">
        <v>7.6284722222222226E-2</v>
      </c>
      <c r="P7999" s="47">
        <v>7.6284722222222226E-2</v>
      </c>
      <c r="Q7999" s="46">
        <v>44571.076284722221</v>
      </c>
      <c r="R7999" t="b">
        <v>1</v>
      </c>
      <c r="S7999" t="b">
        <v>0</v>
      </c>
      <c r="T7999" t="b">
        <v>0</v>
      </c>
      <c r="U7999">
        <v>82</v>
      </c>
      <c r="V7999" t="s">
        <v>8</v>
      </c>
      <c r="W7999" t="b">
        <v>0</v>
      </c>
      <c r="X7999">
        <v>82</v>
      </c>
      <c r="Z7999" t="s">
        <v>7631</v>
      </c>
    </row>
    <row r="8000" spans="1:26" x14ac:dyDescent="0.3">
      <c r="A8000" t="s">
        <v>7493</v>
      </c>
      <c r="B8000" t="s">
        <v>7361</v>
      </c>
      <c r="C8000" s="45">
        <v>44409</v>
      </c>
      <c r="D8000">
        <v>10</v>
      </c>
      <c r="E8000">
        <v>2022</v>
      </c>
      <c r="F8000">
        <v>2022</v>
      </c>
      <c r="G8000" t="s">
        <v>7305</v>
      </c>
      <c r="H8000">
        <v>1</v>
      </c>
      <c r="I8000" s="45">
        <v>44571</v>
      </c>
      <c r="J8000" s="45">
        <v>44571</v>
      </c>
      <c r="K8000">
        <v>1</v>
      </c>
      <c r="L8000">
        <v>1</v>
      </c>
      <c r="M8000" t="s">
        <v>7633</v>
      </c>
      <c r="N8000" s="46">
        <v>7.6284722222222268E-2</v>
      </c>
      <c r="O8000" s="47">
        <v>7.6284722222222226E-2</v>
      </c>
      <c r="P8000" s="47">
        <v>7.6284722222222226E-2</v>
      </c>
      <c r="Q8000" s="46">
        <v>44571.076284722221</v>
      </c>
      <c r="R8000" t="b">
        <v>1</v>
      </c>
      <c r="S8000">
        <v>150</v>
      </c>
      <c r="T8000">
        <v>96</v>
      </c>
      <c r="U8000">
        <v>150</v>
      </c>
      <c r="V8000" t="s">
        <v>6</v>
      </c>
      <c r="W8000">
        <v>150</v>
      </c>
      <c r="X8000" t="b">
        <v>0</v>
      </c>
      <c r="Z8000" t="s">
        <v>7631</v>
      </c>
    </row>
    <row r="8001" spans="1:26" hidden="1" x14ac:dyDescent="0.3">
      <c r="A8001" t="s">
        <v>7493</v>
      </c>
      <c r="B8001" t="s">
        <v>7361</v>
      </c>
      <c r="C8001" s="45">
        <v>44409</v>
      </c>
      <c r="D8001">
        <v>10</v>
      </c>
      <c r="E8001">
        <v>2022</v>
      </c>
      <c r="F8001">
        <v>2022</v>
      </c>
      <c r="G8001" t="s">
        <v>7305</v>
      </c>
      <c r="H8001">
        <v>1</v>
      </c>
      <c r="I8001" s="45">
        <v>44571</v>
      </c>
      <c r="J8001" s="45">
        <v>44571</v>
      </c>
      <c r="K8001">
        <v>1</v>
      </c>
      <c r="L8001">
        <v>1</v>
      </c>
      <c r="M8001" t="s">
        <v>7633</v>
      </c>
      <c r="N8001" s="46">
        <v>7.6284722222222268E-2</v>
      </c>
      <c r="O8001" s="47">
        <v>7.6284722222222226E-2</v>
      </c>
      <c r="P8001" s="47">
        <v>7.6284722222222226E-2</v>
      </c>
      <c r="Q8001" s="46">
        <v>44571.076284722221</v>
      </c>
      <c r="R8001" t="b">
        <v>1</v>
      </c>
      <c r="S8001" t="b">
        <v>0</v>
      </c>
      <c r="T8001" t="b">
        <v>0</v>
      </c>
      <c r="U8001">
        <v>96</v>
      </c>
      <c r="V8001" t="s">
        <v>8</v>
      </c>
      <c r="W8001" t="b">
        <v>0</v>
      </c>
      <c r="X8001">
        <v>96</v>
      </c>
      <c r="Z8001" t="s">
        <v>7631</v>
      </c>
    </row>
    <row r="8002" spans="1:26" x14ac:dyDescent="0.3">
      <c r="A8002" t="s">
        <v>7493</v>
      </c>
      <c r="B8002" t="s">
        <v>7361</v>
      </c>
      <c r="C8002" s="45">
        <v>44409</v>
      </c>
      <c r="D8002">
        <v>10</v>
      </c>
      <c r="E8002">
        <v>2022</v>
      </c>
      <c r="F8002">
        <v>2022</v>
      </c>
      <c r="G8002" t="s">
        <v>7305</v>
      </c>
      <c r="H8002">
        <v>1</v>
      </c>
      <c r="I8002" s="45">
        <v>44571</v>
      </c>
      <c r="J8002" s="45">
        <v>44571</v>
      </c>
      <c r="K8002">
        <v>1</v>
      </c>
      <c r="L8002">
        <v>1</v>
      </c>
      <c r="M8002" t="s">
        <v>7633</v>
      </c>
      <c r="N8002" s="46">
        <v>7.6284722222222268E-2</v>
      </c>
      <c r="O8002" s="47">
        <v>7.6284722222222226E-2</v>
      </c>
      <c r="P8002" s="47">
        <v>7.6284722222222226E-2</v>
      </c>
      <c r="Q8002" s="46">
        <v>44571.076284722221</v>
      </c>
      <c r="R8002" t="b">
        <v>1</v>
      </c>
      <c r="S8002">
        <v>139</v>
      </c>
      <c r="T8002">
        <v>91</v>
      </c>
      <c r="U8002">
        <v>139</v>
      </c>
      <c r="V8002" t="s">
        <v>6</v>
      </c>
      <c r="W8002">
        <v>139</v>
      </c>
      <c r="X8002" t="b">
        <v>0</v>
      </c>
      <c r="Z8002" t="s">
        <v>7631</v>
      </c>
    </row>
    <row r="8003" spans="1:26" hidden="1" x14ac:dyDescent="0.3">
      <c r="A8003" t="s">
        <v>7493</v>
      </c>
      <c r="B8003" t="s">
        <v>7361</v>
      </c>
      <c r="C8003" s="45">
        <v>44409</v>
      </c>
      <c r="D8003">
        <v>10</v>
      </c>
      <c r="E8003">
        <v>2022</v>
      </c>
      <c r="F8003">
        <v>2022</v>
      </c>
      <c r="G8003" t="s">
        <v>7305</v>
      </c>
      <c r="H8003">
        <v>1</v>
      </c>
      <c r="I8003" s="45">
        <v>44571</v>
      </c>
      <c r="J8003" s="45">
        <v>44571</v>
      </c>
      <c r="K8003">
        <v>1</v>
      </c>
      <c r="L8003">
        <v>1</v>
      </c>
      <c r="M8003" t="s">
        <v>7633</v>
      </c>
      <c r="N8003" s="46">
        <v>7.6284722222222268E-2</v>
      </c>
      <c r="O8003" s="47">
        <v>7.6284722222222226E-2</v>
      </c>
      <c r="P8003" s="47">
        <v>7.6284722222222226E-2</v>
      </c>
      <c r="Q8003" s="46">
        <v>44571.076284722221</v>
      </c>
      <c r="R8003" t="b">
        <v>0</v>
      </c>
      <c r="S8003" t="b">
        <v>0</v>
      </c>
      <c r="T8003" t="b">
        <v>0</v>
      </c>
      <c r="U8003">
        <v>91</v>
      </c>
      <c r="V8003" t="s">
        <v>8</v>
      </c>
      <c r="W8003" t="b">
        <v>0</v>
      </c>
      <c r="X8003">
        <v>91</v>
      </c>
      <c r="Z8003" t="s">
        <v>7631</v>
      </c>
    </row>
    <row r="8004" spans="1:26" x14ac:dyDescent="0.3">
      <c r="A8004" t="s">
        <v>7484</v>
      </c>
      <c r="B8004" t="s">
        <v>7362</v>
      </c>
      <c r="C8004" s="45">
        <v>44378</v>
      </c>
      <c r="D8004">
        <v>11</v>
      </c>
      <c r="E8004">
        <v>2022</v>
      </c>
      <c r="F8004">
        <v>2022</v>
      </c>
      <c r="G8004" t="s">
        <v>7305</v>
      </c>
      <c r="H8004">
        <v>1</v>
      </c>
      <c r="I8004" s="45">
        <v>44572</v>
      </c>
      <c r="J8004" s="45">
        <v>44572</v>
      </c>
      <c r="K8004">
        <v>22</v>
      </c>
      <c r="L8004">
        <v>10</v>
      </c>
      <c r="M8004" t="s">
        <v>7632</v>
      </c>
      <c r="N8004" s="46">
        <v>0.92745370370370361</v>
      </c>
      <c r="O8004" s="47">
        <v>0.92745370370370372</v>
      </c>
      <c r="P8004" s="47">
        <v>0.92745370370370372</v>
      </c>
      <c r="Q8004" s="46">
        <v>44572.927453703705</v>
      </c>
      <c r="R8004" t="b">
        <v>1</v>
      </c>
      <c r="S8004">
        <v>149</v>
      </c>
      <c r="T8004">
        <v>90</v>
      </c>
      <c r="U8004">
        <v>149</v>
      </c>
      <c r="V8004" t="s">
        <v>6</v>
      </c>
      <c r="W8004">
        <v>149</v>
      </c>
      <c r="X8004" t="b">
        <v>0</v>
      </c>
      <c r="Z8004" t="s">
        <v>7626</v>
      </c>
    </row>
    <row r="8005" spans="1:26" hidden="1" x14ac:dyDescent="0.3">
      <c r="A8005" t="s">
        <v>7484</v>
      </c>
      <c r="B8005" t="s">
        <v>7362</v>
      </c>
      <c r="C8005" s="45">
        <v>44378</v>
      </c>
      <c r="D8005">
        <v>11</v>
      </c>
      <c r="E8005">
        <v>2022</v>
      </c>
      <c r="F8005">
        <v>2022</v>
      </c>
      <c r="G8005" t="s">
        <v>7305</v>
      </c>
      <c r="H8005">
        <v>1</v>
      </c>
      <c r="I8005" s="45">
        <v>44572</v>
      </c>
      <c r="J8005" s="45">
        <v>44572</v>
      </c>
      <c r="K8005">
        <v>22</v>
      </c>
      <c r="L8005">
        <v>10</v>
      </c>
      <c r="M8005" t="s">
        <v>7632</v>
      </c>
      <c r="N8005" s="46">
        <v>0.92745370370370361</v>
      </c>
      <c r="O8005" s="47">
        <v>0.92745370370370372</v>
      </c>
      <c r="P8005" s="47">
        <v>0.92745370370370372</v>
      </c>
      <c r="Q8005" s="46">
        <v>44572.927453703705</v>
      </c>
      <c r="R8005" t="b">
        <v>0</v>
      </c>
      <c r="S8005" t="b">
        <v>0</v>
      </c>
      <c r="T8005" t="b">
        <v>0</v>
      </c>
      <c r="U8005">
        <v>90</v>
      </c>
      <c r="V8005" t="s">
        <v>8</v>
      </c>
      <c r="W8005" t="b">
        <v>0</v>
      </c>
      <c r="X8005">
        <v>90</v>
      </c>
      <c r="Z8005" t="s">
        <v>7626</v>
      </c>
    </row>
    <row r="8006" spans="1:26" x14ac:dyDescent="0.3">
      <c r="A8006" t="s">
        <v>7443</v>
      </c>
      <c r="B8006" t="s">
        <v>7365</v>
      </c>
      <c r="C8006" s="45">
        <v>44287</v>
      </c>
      <c r="D8006">
        <v>11</v>
      </c>
      <c r="E8006">
        <v>2022</v>
      </c>
      <c r="F8006">
        <v>2022</v>
      </c>
      <c r="G8006" t="s">
        <v>7305</v>
      </c>
      <c r="H8006">
        <v>1</v>
      </c>
      <c r="I8006" s="45">
        <v>44572</v>
      </c>
      <c r="J8006" s="45">
        <v>44572</v>
      </c>
      <c r="K8006">
        <v>21</v>
      </c>
      <c r="L8006">
        <v>9</v>
      </c>
      <c r="M8006" t="s">
        <v>7632</v>
      </c>
      <c r="N8006" s="46">
        <v>0.90755787037037039</v>
      </c>
      <c r="O8006" s="47">
        <v>0.90755787037037039</v>
      </c>
      <c r="P8006" s="47">
        <v>0.90755787037037039</v>
      </c>
      <c r="Q8006" s="46">
        <v>44572.907557870371</v>
      </c>
      <c r="R8006" t="b">
        <v>1</v>
      </c>
      <c r="S8006">
        <v>131</v>
      </c>
      <c r="T8006">
        <v>93</v>
      </c>
      <c r="U8006">
        <v>131</v>
      </c>
      <c r="V8006" t="s">
        <v>6</v>
      </c>
      <c r="W8006">
        <v>131</v>
      </c>
      <c r="X8006" t="b">
        <v>0</v>
      </c>
      <c r="Z8006" t="s">
        <v>7626</v>
      </c>
    </row>
    <row r="8007" spans="1:26" hidden="1" x14ac:dyDescent="0.3">
      <c r="A8007" t="s">
        <v>7443</v>
      </c>
      <c r="B8007" t="s">
        <v>7365</v>
      </c>
      <c r="C8007" s="45">
        <v>44287</v>
      </c>
      <c r="D8007">
        <v>11</v>
      </c>
      <c r="E8007">
        <v>2022</v>
      </c>
      <c r="F8007">
        <v>2022</v>
      </c>
      <c r="G8007" t="s">
        <v>7305</v>
      </c>
      <c r="H8007">
        <v>1</v>
      </c>
      <c r="I8007" s="45">
        <v>44572</v>
      </c>
      <c r="J8007" s="45">
        <v>44572</v>
      </c>
      <c r="K8007">
        <v>21</v>
      </c>
      <c r="L8007">
        <v>9</v>
      </c>
      <c r="M8007" t="s">
        <v>7632</v>
      </c>
      <c r="N8007" s="46">
        <v>0.90755787037037039</v>
      </c>
      <c r="O8007" s="47">
        <v>0.90755787037037039</v>
      </c>
      <c r="P8007" s="47">
        <v>0.90755787037037039</v>
      </c>
      <c r="Q8007" s="46">
        <v>44572.907557870371</v>
      </c>
      <c r="R8007" t="b">
        <v>0</v>
      </c>
      <c r="S8007" t="b">
        <v>0</v>
      </c>
      <c r="T8007" t="b">
        <v>0</v>
      </c>
      <c r="U8007">
        <v>93</v>
      </c>
      <c r="V8007" t="s">
        <v>8</v>
      </c>
      <c r="W8007" t="b">
        <v>0</v>
      </c>
      <c r="X8007">
        <v>93</v>
      </c>
      <c r="Z8007" t="s">
        <v>7626</v>
      </c>
    </row>
    <row r="8008" spans="1:26" x14ac:dyDescent="0.3">
      <c r="A8008" t="s">
        <v>7468</v>
      </c>
      <c r="B8008" t="s">
        <v>7363</v>
      </c>
      <c r="C8008" s="45">
        <v>44348</v>
      </c>
      <c r="D8008">
        <v>11</v>
      </c>
      <c r="E8008">
        <v>2022</v>
      </c>
      <c r="F8008">
        <v>2022</v>
      </c>
      <c r="G8008" t="s">
        <v>7305</v>
      </c>
      <c r="H8008">
        <v>1</v>
      </c>
      <c r="I8008" s="45">
        <v>44572</v>
      </c>
      <c r="J8008" s="45">
        <v>44572</v>
      </c>
      <c r="K8008">
        <v>21</v>
      </c>
      <c r="L8008">
        <v>9</v>
      </c>
      <c r="M8008" t="s">
        <v>7632</v>
      </c>
      <c r="N8008" s="46">
        <v>0.88726851851851851</v>
      </c>
      <c r="O8008" s="47">
        <v>0.88726851851851851</v>
      </c>
      <c r="P8008" s="47">
        <v>0.88726851851851851</v>
      </c>
      <c r="Q8008" s="46">
        <v>44572.88726851852</v>
      </c>
      <c r="R8008" t="b">
        <v>1</v>
      </c>
      <c r="S8008">
        <v>141</v>
      </c>
      <c r="T8008">
        <v>102</v>
      </c>
      <c r="U8008">
        <v>141</v>
      </c>
      <c r="V8008" t="s">
        <v>6</v>
      </c>
      <c r="W8008">
        <v>141</v>
      </c>
      <c r="X8008" t="b">
        <v>0</v>
      </c>
      <c r="Z8008" t="s">
        <v>7631</v>
      </c>
    </row>
    <row r="8009" spans="1:26" hidden="1" x14ac:dyDescent="0.3">
      <c r="A8009" t="s">
        <v>7468</v>
      </c>
      <c r="B8009" t="s">
        <v>7363</v>
      </c>
      <c r="C8009" s="45">
        <v>44348</v>
      </c>
      <c r="D8009">
        <v>11</v>
      </c>
      <c r="E8009">
        <v>2022</v>
      </c>
      <c r="F8009">
        <v>2022</v>
      </c>
      <c r="G8009" t="s">
        <v>7305</v>
      </c>
      <c r="H8009">
        <v>1</v>
      </c>
      <c r="I8009" s="45">
        <v>44572</v>
      </c>
      <c r="J8009" s="45">
        <v>44572</v>
      </c>
      <c r="K8009">
        <v>21</v>
      </c>
      <c r="L8009">
        <v>9</v>
      </c>
      <c r="M8009" t="s">
        <v>7632</v>
      </c>
      <c r="N8009" s="46">
        <v>0.88726851851851851</v>
      </c>
      <c r="O8009" s="47">
        <v>0.88726851851851851</v>
      </c>
      <c r="P8009" s="47">
        <v>0.88726851851851851</v>
      </c>
      <c r="Q8009" s="46">
        <v>44572.88726851852</v>
      </c>
      <c r="R8009" t="b">
        <v>0</v>
      </c>
      <c r="S8009" t="b">
        <v>0</v>
      </c>
      <c r="T8009" t="b">
        <v>0</v>
      </c>
      <c r="U8009">
        <v>102</v>
      </c>
      <c r="V8009" t="s">
        <v>8</v>
      </c>
      <c r="W8009" t="b">
        <v>0</v>
      </c>
      <c r="X8009">
        <v>102</v>
      </c>
      <c r="Z8009" t="s">
        <v>7631</v>
      </c>
    </row>
    <row r="8010" spans="1:26" x14ac:dyDescent="0.3">
      <c r="A8010" t="s">
        <v>7488</v>
      </c>
      <c r="B8010" t="s">
        <v>7362</v>
      </c>
      <c r="C8010" s="45">
        <v>44378</v>
      </c>
      <c r="D8010">
        <v>11</v>
      </c>
      <c r="E8010">
        <v>2022</v>
      </c>
      <c r="F8010">
        <v>2022</v>
      </c>
      <c r="G8010" t="s">
        <v>7305</v>
      </c>
      <c r="H8010">
        <v>1</v>
      </c>
      <c r="I8010" s="45">
        <v>44572</v>
      </c>
      <c r="J8010" s="45">
        <v>44572</v>
      </c>
      <c r="K8010">
        <v>13</v>
      </c>
      <c r="L8010">
        <v>1</v>
      </c>
      <c r="M8010" t="s">
        <v>7632</v>
      </c>
      <c r="N8010" s="46">
        <v>0.54774305555555558</v>
      </c>
      <c r="O8010" s="47">
        <v>0.54774305555555558</v>
      </c>
      <c r="P8010" s="47">
        <v>0.54774305555555558</v>
      </c>
      <c r="Q8010" s="46">
        <v>44572.547743055555</v>
      </c>
      <c r="R8010" t="b">
        <v>1</v>
      </c>
      <c r="S8010">
        <v>129</v>
      </c>
      <c r="T8010">
        <v>79</v>
      </c>
      <c r="U8010">
        <v>129</v>
      </c>
      <c r="V8010" t="s">
        <v>6</v>
      </c>
      <c r="W8010">
        <v>129</v>
      </c>
      <c r="X8010" t="b">
        <v>0</v>
      </c>
      <c r="Z8010" t="s">
        <v>7626</v>
      </c>
    </row>
    <row r="8011" spans="1:26" hidden="1" x14ac:dyDescent="0.3">
      <c r="A8011" t="s">
        <v>7488</v>
      </c>
      <c r="B8011" t="s">
        <v>7362</v>
      </c>
      <c r="C8011" s="45">
        <v>44378</v>
      </c>
      <c r="D8011">
        <v>11</v>
      </c>
      <c r="E8011">
        <v>2022</v>
      </c>
      <c r="F8011">
        <v>2022</v>
      </c>
      <c r="G8011" t="s">
        <v>7305</v>
      </c>
      <c r="H8011">
        <v>1</v>
      </c>
      <c r="I8011" s="45">
        <v>44572</v>
      </c>
      <c r="J8011" s="45">
        <v>44572</v>
      </c>
      <c r="K8011">
        <v>13</v>
      </c>
      <c r="L8011">
        <v>1</v>
      </c>
      <c r="M8011" t="s">
        <v>7632</v>
      </c>
      <c r="N8011" s="46">
        <v>0.54774305555555558</v>
      </c>
      <c r="O8011" s="47">
        <v>0.54774305555555558</v>
      </c>
      <c r="P8011" s="47">
        <v>0.54774305555555558</v>
      </c>
      <c r="Q8011" s="46">
        <v>44572.547743055555</v>
      </c>
      <c r="R8011" t="b">
        <v>1</v>
      </c>
      <c r="S8011" t="b">
        <v>0</v>
      </c>
      <c r="T8011" t="b">
        <v>0</v>
      </c>
      <c r="U8011">
        <v>79</v>
      </c>
      <c r="V8011" t="s">
        <v>8</v>
      </c>
      <c r="W8011" t="b">
        <v>0</v>
      </c>
      <c r="X8011">
        <v>79</v>
      </c>
      <c r="Z8011" t="s">
        <v>7626</v>
      </c>
    </row>
    <row r="8012" spans="1:26" x14ac:dyDescent="0.3">
      <c r="A8012" t="s">
        <v>7488</v>
      </c>
      <c r="B8012" t="s">
        <v>7362</v>
      </c>
      <c r="C8012" s="45">
        <v>44378</v>
      </c>
      <c r="D8012">
        <v>11</v>
      </c>
      <c r="E8012">
        <v>2022</v>
      </c>
      <c r="F8012">
        <v>2022</v>
      </c>
      <c r="G8012" t="s">
        <v>7305</v>
      </c>
      <c r="H8012">
        <v>1</v>
      </c>
      <c r="I8012" s="45">
        <v>44572</v>
      </c>
      <c r="J8012" s="45">
        <v>44572</v>
      </c>
      <c r="K8012">
        <v>13</v>
      </c>
      <c r="L8012">
        <v>1</v>
      </c>
      <c r="M8012" t="s">
        <v>7632</v>
      </c>
      <c r="N8012" s="46">
        <v>0.54774305555555558</v>
      </c>
      <c r="O8012" s="47">
        <v>0.54774305555555558</v>
      </c>
      <c r="P8012" s="47">
        <v>0.54774305555555558</v>
      </c>
      <c r="Q8012" s="46">
        <v>44572.547743055555</v>
      </c>
      <c r="R8012" t="b">
        <v>1</v>
      </c>
      <c r="S8012">
        <v>130</v>
      </c>
      <c r="T8012">
        <v>80</v>
      </c>
      <c r="U8012">
        <v>130</v>
      </c>
      <c r="V8012" t="s">
        <v>6</v>
      </c>
      <c r="W8012">
        <v>130</v>
      </c>
      <c r="X8012" t="b">
        <v>0</v>
      </c>
      <c r="Z8012" t="s">
        <v>7626</v>
      </c>
    </row>
    <row r="8013" spans="1:26" hidden="1" x14ac:dyDescent="0.3">
      <c r="A8013" t="s">
        <v>7488</v>
      </c>
      <c r="B8013" t="s">
        <v>7362</v>
      </c>
      <c r="C8013" s="45">
        <v>44378</v>
      </c>
      <c r="D8013">
        <v>11</v>
      </c>
      <c r="E8013">
        <v>2022</v>
      </c>
      <c r="F8013">
        <v>2022</v>
      </c>
      <c r="G8013" t="s">
        <v>7305</v>
      </c>
      <c r="H8013">
        <v>1</v>
      </c>
      <c r="I8013" s="45">
        <v>44572</v>
      </c>
      <c r="J8013" s="45">
        <v>44572</v>
      </c>
      <c r="K8013">
        <v>13</v>
      </c>
      <c r="L8013">
        <v>1</v>
      </c>
      <c r="M8013" t="s">
        <v>7632</v>
      </c>
      <c r="N8013" s="46">
        <v>0.54774305555555558</v>
      </c>
      <c r="O8013" s="47">
        <v>0.54774305555555558</v>
      </c>
      <c r="P8013" s="47">
        <v>0.54774305555555558</v>
      </c>
      <c r="Q8013" s="46">
        <v>44572.547743055555</v>
      </c>
      <c r="R8013" t="b">
        <v>0</v>
      </c>
      <c r="S8013" t="b">
        <v>0</v>
      </c>
      <c r="T8013" t="b">
        <v>0</v>
      </c>
      <c r="U8013">
        <v>80</v>
      </c>
      <c r="V8013" t="s">
        <v>8</v>
      </c>
      <c r="W8013" t="b">
        <v>0</v>
      </c>
      <c r="X8013">
        <v>80</v>
      </c>
      <c r="Z8013" t="s">
        <v>7626</v>
      </c>
    </row>
    <row r="8014" spans="1:26" x14ac:dyDescent="0.3">
      <c r="A8014" t="s">
        <v>7498</v>
      </c>
      <c r="B8014" t="s">
        <v>7359</v>
      </c>
      <c r="C8014" s="45">
        <v>44501</v>
      </c>
      <c r="D8014">
        <v>11</v>
      </c>
      <c r="E8014">
        <v>2022</v>
      </c>
      <c r="F8014">
        <v>2022</v>
      </c>
      <c r="G8014" t="s">
        <v>7305</v>
      </c>
      <c r="H8014">
        <v>1</v>
      </c>
      <c r="I8014" s="45">
        <v>44572</v>
      </c>
      <c r="J8014" s="45">
        <v>44572</v>
      </c>
      <c r="K8014">
        <v>9</v>
      </c>
      <c r="L8014">
        <v>9</v>
      </c>
      <c r="M8014" t="s">
        <v>7633</v>
      </c>
      <c r="N8014" s="46">
        <v>0.38509259259259254</v>
      </c>
      <c r="O8014" s="47">
        <v>0.3850925925925926</v>
      </c>
      <c r="P8014" s="47">
        <v>0.3850925925925926</v>
      </c>
      <c r="Q8014" s="46">
        <v>44572.385092592594</v>
      </c>
      <c r="R8014" t="b">
        <v>1</v>
      </c>
      <c r="S8014">
        <v>141</v>
      </c>
      <c r="T8014">
        <v>92</v>
      </c>
      <c r="U8014">
        <v>141</v>
      </c>
      <c r="V8014" t="s">
        <v>6</v>
      </c>
      <c r="W8014">
        <v>141</v>
      </c>
      <c r="X8014" t="b">
        <v>0</v>
      </c>
      <c r="Z8014" t="s">
        <v>7623</v>
      </c>
    </row>
    <row r="8015" spans="1:26" hidden="1" x14ac:dyDescent="0.3">
      <c r="A8015" t="s">
        <v>7498</v>
      </c>
      <c r="B8015" t="s">
        <v>7359</v>
      </c>
      <c r="C8015" s="45">
        <v>44501</v>
      </c>
      <c r="D8015">
        <v>11</v>
      </c>
      <c r="E8015">
        <v>2022</v>
      </c>
      <c r="F8015">
        <v>2022</v>
      </c>
      <c r="G8015" t="s">
        <v>7305</v>
      </c>
      <c r="H8015">
        <v>1</v>
      </c>
      <c r="I8015" s="45">
        <v>44572</v>
      </c>
      <c r="J8015" s="45">
        <v>44572</v>
      </c>
      <c r="K8015">
        <v>9</v>
      </c>
      <c r="L8015">
        <v>9</v>
      </c>
      <c r="M8015" t="s">
        <v>7633</v>
      </c>
      <c r="N8015" s="46">
        <v>0.38509259259259254</v>
      </c>
      <c r="O8015" s="47">
        <v>0.3850925925925926</v>
      </c>
      <c r="P8015" s="47">
        <v>0.3850925925925926</v>
      </c>
      <c r="Q8015" s="46">
        <v>44572.385092592594</v>
      </c>
      <c r="R8015" t="b">
        <v>0</v>
      </c>
      <c r="S8015" t="b">
        <v>0</v>
      </c>
      <c r="T8015" t="b">
        <v>0</v>
      </c>
      <c r="U8015">
        <v>92</v>
      </c>
      <c r="V8015" t="s">
        <v>8</v>
      </c>
      <c r="W8015" t="b">
        <v>0</v>
      </c>
      <c r="X8015">
        <v>92</v>
      </c>
      <c r="Z8015" t="s">
        <v>7623</v>
      </c>
    </row>
    <row r="8016" spans="1:26" x14ac:dyDescent="0.3">
      <c r="A8016" t="s">
        <v>7457</v>
      </c>
      <c r="B8016" t="s">
        <v>7364</v>
      </c>
      <c r="C8016" s="45">
        <v>44317</v>
      </c>
      <c r="D8016">
        <v>11</v>
      </c>
      <c r="E8016">
        <v>2022</v>
      </c>
      <c r="F8016">
        <v>2022</v>
      </c>
      <c r="G8016" t="s">
        <v>7305</v>
      </c>
      <c r="H8016">
        <v>1</v>
      </c>
      <c r="I8016" s="45">
        <v>44572</v>
      </c>
      <c r="J8016" s="45">
        <v>44572</v>
      </c>
      <c r="K8016">
        <v>8</v>
      </c>
      <c r="L8016">
        <v>8</v>
      </c>
      <c r="M8016" t="s">
        <v>7633</v>
      </c>
      <c r="N8016" s="46">
        <v>0.36886574074074074</v>
      </c>
      <c r="O8016" s="47">
        <v>0.36886574074074074</v>
      </c>
      <c r="P8016" s="47">
        <v>0.36886574074074074</v>
      </c>
      <c r="Q8016" s="46">
        <v>44572.36886574074</v>
      </c>
      <c r="R8016" t="b">
        <v>1</v>
      </c>
      <c r="S8016">
        <v>134</v>
      </c>
      <c r="T8016">
        <v>71</v>
      </c>
      <c r="U8016">
        <v>134</v>
      </c>
      <c r="V8016" t="s">
        <v>6</v>
      </c>
      <c r="W8016">
        <v>134</v>
      </c>
      <c r="X8016" t="b">
        <v>0</v>
      </c>
      <c r="Z8016" t="s">
        <v>7626</v>
      </c>
    </row>
    <row r="8017" spans="1:26" hidden="1" x14ac:dyDescent="0.3">
      <c r="A8017" t="s">
        <v>7457</v>
      </c>
      <c r="B8017" t="s">
        <v>7364</v>
      </c>
      <c r="C8017" s="45">
        <v>44317</v>
      </c>
      <c r="D8017">
        <v>11</v>
      </c>
      <c r="E8017">
        <v>2022</v>
      </c>
      <c r="F8017">
        <v>2022</v>
      </c>
      <c r="G8017" t="s">
        <v>7305</v>
      </c>
      <c r="H8017">
        <v>1</v>
      </c>
      <c r="I8017" s="45">
        <v>44572</v>
      </c>
      <c r="J8017" s="45">
        <v>44572</v>
      </c>
      <c r="K8017">
        <v>8</v>
      </c>
      <c r="L8017">
        <v>8</v>
      </c>
      <c r="M8017" t="s">
        <v>7633</v>
      </c>
      <c r="N8017" s="46">
        <v>0.36886574074074074</v>
      </c>
      <c r="O8017" s="47">
        <v>0.36886574074074074</v>
      </c>
      <c r="P8017" s="47">
        <v>0.36886574074074074</v>
      </c>
      <c r="Q8017" s="46">
        <v>44572.36886574074</v>
      </c>
      <c r="R8017" t="b">
        <v>0</v>
      </c>
      <c r="S8017" t="b">
        <v>0</v>
      </c>
      <c r="T8017" t="b">
        <v>0</v>
      </c>
      <c r="U8017">
        <v>71</v>
      </c>
      <c r="V8017" t="s">
        <v>8</v>
      </c>
      <c r="W8017" t="b">
        <v>0</v>
      </c>
      <c r="X8017">
        <v>71</v>
      </c>
      <c r="Z8017" t="s">
        <v>7626</v>
      </c>
    </row>
    <row r="8018" spans="1:26" x14ac:dyDescent="0.3">
      <c r="A8018" t="s">
        <v>7493</v>
      </c>
      <c r="B8018" t="s">
        <v>7361</v>
      </c>
      <c r="C8018" s="45">
        <v>44409</v>
      </c>
      <c r="D8018">
        <v>12</v>
      </c>
      <c r="E8018">
        <v>2022</v>
      </c>
      <c r="F8018">
        <v>2022</v>
      </c>
      <c r="G8018" t="s">
        <v>7305</v>
      </c>
      <c r="H8018">
        <v>1</v>
      </c>
      <c r="I8018" s="45">
        <v>44573</v>
      </c>
      <c r="J8018" s="45">
        <v>44573</v>
      </c>
      <c r="K8018">
        <v>23</v>
      </c>
      <c r="L8018">
        <v>11</v>
      </c>
      <c r="M8018" t="s">
        <v>7632</v>
      </c>
      <c r="N8018" s="46">
        <v>0.98526620370370366</v>
      </c>
      <c r="O8018" s="47">
        <v>0.98526620370370366</v>
      </c>
      <c r="P8018" s="47">
        <v>0.98526620370370366</v>
      </c>
      <c r="Q8018" s="46">
        <v>44573.985266203701</v>
      </c>
      <c r="R8018" t="b">
        <v>1</v>
      </c>
      <c r="S8018">
        <v>126</v>
      </c>
      <c r="T8018">
        <v>80</v>
      </c>
      <c r="U8018">
        <v>126</v>
      </c>
      <c r="V8018" t="s">
        <v>6</v>
      </c>
      <c r="W8018">
        <v>126</v>
      </c>
      <c r="X8018" t="b">
        <v>0</v>
      </c>
      <c r="Z8018" t="s">
        <v>7631</v>
      </c>
    </row>
    <row r="8019" spans="1:26" hidden="1" x14ac:dyDescent="0.3">
      <c r="A8019" t="s">
        <v>7493</v>
      </c>
      <c r="B8019" t="s">
        <v>7361</v>
      </c>
      <c r="C8019" s="45">
        <v>44409</v>
      </c>
      <c r="D8019">
        <v>12</v>
      </c>
      <c r="E8019">
        <v>2022</v>
      </c>
      <c r="F8019">
        <v>2022</v>
      </c>
      <c r="G8019" t="s">
        <v>7305</v>
      </c>
      <c r="H8019">
        <v>1</v>
      </c>
      <c r="I8019" s="45">
        <v>44573</v>
      </c>
      <c r="J8019" s="45">
        <v>44573</v>
      </c>
      <c r="K8019">
        <v>23</v>
      </c>
      <c r="L8019">
        <v>11</v>
      </c>
      <c r="M8019" t="s">
        <v>7632</v>
      </c>
      <c r="N8019" s="46">
        <v>0.98526620370370366</v>
      </c>
      <c r="O8019" s="47">
        <v>0.98526620370370366</v>
      </c>
      <c r="P8019" s="47">
        <v>0.98526620370370366</v>
      </c>
      <c r="Q8019" s="46">
        <v>44573.985266203701</v>
      </c>
      <c r="R8019" t="b">
        <v>1</v>
      </c>
      <c r="S8019" t="b">
        <v>0</v>
      </c>
      <c r="T8019" t="b">
        <v>0</v>
      </c>
      <c r="U8019">
        <v>80</v>
      </c>
      <c r="V8019" t="s">
        <v>8</v>
      </c>
      <c r="W8019" t="b">
        <v>0</v>
      </c>
      <c r="X8019">
        <v>80</v>
      </c>
      <c r="Z8019" t="s">
        <v>7631</v>
      </c>
    </row>
    <row r="8020" spans="1:26" x14ac:dyDescent="0.3">
      <c r="A8020" t="s">
        <v>7493</v>
      </c>
      <c r="B8020" t="s">
        <v>7361</v>
      </c>
      <c r="C8020" s="45">
        <v>44409</v>
      </c>
      <c r="D8020">
        <v>12</v>
      </c>
      <c r="E8020">
        <v>2022</v>
      </c>
      <c r="F8020">
        <v>2022</v>
      </c>
      <c r="G8020" t="s">
        <v>7305</v>
      </c>
      <c r="H8020">
        <v>1</v>
      </c>
      <c r="I8020" s="45">
        <v>44573</v>
      </c>
      <c r="J8020" s="45">
        <v>44573</v>
      </c>
      <c r="K8020">
        <v>23</v>
      </c>
      <c r="L8020">
        <v>11</v>
      </c>
      <c r="M8020" t="s">
        <v>7632</v>
      </c>
      <c r="N8020" s="46">
        <v>0.98526620370370366</v>
      </c>
      <c r="O8020" s="47">
        <v>0.98526620370370366</v>
      </c>
      <c r="P8020" s="47">
        <v>0.98526620370370366</v>
      </c>
      <c r="Q8020" s="46">
        <v>44573.985266203701</v>
      </c>
      <c r="R8020" t="b">
        <v>1</v>
      </c>
      <c r="S8020">
        <v>117</v>
      </c>
      <c r="T8020">
        <v>83</v>
      </c>
      <c r="U8020">
        <v>117</v>
      </c>
      <c r="V8020" t="s">
        <v>6</v>
      </c>
      <c r="W8020">
        <v>117</v>
      </c>
      <c r="X8020" t="b">
        <v>0</v>
      </c>
      <c r="Z8020" t="s">
        <v>7631</v>
      </c>
    </row>
    <row r="8021" spans="1:26" hidden="1" x14ac:dyDescent="0.3">
      <c r="A8021" t="s">
        <v>7493</v>
      </c>
      <c r="B8021" t="s">
        <v>7361</v>
      </c>
      <c r="C8021" s="45">
        <v>44409</v>
      </c>
      <c r="D8021">
        <v>12</v>
      </c>
      <c r="E8021">
        <v>2022</v>
      </c>
      <c r="F8021">
        <v>2022</v>
      </c>
      <c r="G8021" t="s">
        <v>7305</v>
      </c>
      <c r="H8021">
        <v>1</v>
      </c>
      <c r="I8021" s="45">
        <v>44573</v>
      </c>
      <c r="J8021" s="45">
        <v>44573</v>
      </c>
      <c r="K8021">
        <v>23</v>
      </c>
      <c r="L8021">
        <v>11</v>
      </c>
      <c r="M8021" t="s">
        <v>7632</v>
      </c>
      <c r="N8021" s="46">
        <v>0.98526620370370366</v>
      </c>
      <c r="O8021" s="47">
        <v>0.98526620370370366</v>
      </c>
      <c r="P8021" s="47">
        <v>0.98526620370370366</v>
      </c>
      <c r="Q8021" s="46">
        <v>44573.985266203701</v>
      </c>
      <c r="R8021" t="b">
        <v>1</v>
      </c>
      <c r="S8021" t="b">
        <v>0</v>
      </c>
      <c r="T8021" t="b">
        <v>0</v>
      </c>
      <c r="U8021">
        <v>83</v>
      </c>
      <c r="V8021" t="s">
        <v>8</v>
      </c>
      <c r="W8021" t="b">
        <v>0</v>
      </c>
      <c r="X8021">
        <v>83</v>
      </c>
      <c r="Z8021" t="s">
        <v>7631</v>
      </c>
    </row>
    <row r="8022" spans="1:26" x14ac:dyDescent="0.3">
      <c r="A8022" t="s">
        <v>7493</v>
      </c>
      <c r="B8022" t="s">
        <v>7361</v>
      </c>
      <c r="C8022" s="45">
        <v>44409</v>
      </c>
      <c r="D8022">
        <v>12</v>
      </c>
      <c r="E8022">
        <v>2022</v>
      </c>
      <c r="F8022">
        <v>2022</v>
      </c>
      <c r="G8022" t="s">
        <v>7305</v>
      </c>
      <c r="H8022">
        <v>1</v>
      </c>
      <c r="I8022" s="45">
        <v>44573</v>
      </c>
      <c r="J8022" s="45">
        <v>44573</v>
      </c>
      <c r="K8022">
        <v>23</v>
      </c>
      <c r="L8022">
        <v>11</v>
      </c>
      <c r="M8022" t="s">
        <v>7632</v>
      </c>
      <c r="N8022" s="46">
        <v>0.98526620370370366</v>
      </c>
      <c r="O8022" s="47">
        <v>0.98526620370370366</v>
      </c>
      <c r="P8022" s="47">
        <v>0.98526620370370366</v>
      </c>
      <c r="Q8022" s="46">
        <v>44573.985266203701</v>
      </c>
      <c r="R8022" t="b">
        <v>1</v>
      </c>
      <c r="S8022">
        <v>130</v>
      </c>
      <c r="T8022">
        <v>93</v>
      </c>
      <c r="U8022">
        <v>130</v>
      </c>
      <c r="V8022" t="s">
        <v>6</v>
      </c>
      <c r="W8022">
        <v>130</v>
      </c>
      <c r="X8022" t="b">
        <v>0</v>
      </c>
      <c r="Z8022" t="s">
        <v>7631</v>
      </c>
    </row>
    <row r="8023" spans="1:26" hidden="1" x14ac:dyDescent="0.3">
      <c r="A8023" t="s">
        <v>7493</v>
      </c>
      <c r="B8023" t="s">
        <v>7361</v>
      </c>
      <c r="C8023" s="45">
        <v>44409</v>
      </c>
      <c r="D8023">
        <v>12</v>
      </c>
      <c r="E8023">
        <v>2022</v>
      </c>
      <c r="F8023">
        <v>2022</v>
      </c>
      <c r="G8023" t="s">
        <v>7305</v>
      </c>
      <c r="H8023">
        <v>1</v>
      </c>
      <c r="I8023" s="45">
        <v>44573</v>
      </c>
      <c r="J8023" s="45">
        <v>44573</v>
      </c>
      <c r="K8023">
        <v>23</v>
      </c>
      <c r="L8023">
        <v>11</v>
      </c>
      <c r="M8023" t="s">
        <v>7632</v>
      </c>
      <c r="N8023" s="46">
        <v>0.98526620370370366</v>
      </c>
      <c r="O8023" s="47">
        <v>0.98526620370370366</v>
      </c>
      <c r="P8023" s="47">
        <v>0.98526620370370366</v>
      </c>
      <c r="Q8023" s="46">
        <v>44573.985266203701</v>
      </c>
      <c r="R8023" t="b">
        <v>1</v>
      </c>
      <c r="S8023" t="b">
        <v>0</v>
      </c>
      <c r="T8023" t="b">
        <v>0</v>
      </c>
      <c r="U8023">
        <v>93</v>
      </c>
      <c r="V8023" t="s">
        <v>8</v>
      </c>
      <c r="W8023" t="b">
        <v>0</v>
      </c>
      <c r="X8023">
        <v>93</v>
      </c>
      <c r="Z8023" t="s">
        <v>7631</v>
      </c>
    </row>
    <row r="8024" spans="1:26" x14ac:dyDescent="0.3">
      <c r="A8024" t="s">
        <v>7493</v>
      </c>
      <c r="B8024" t="s">
        <v>7361</v>
      </c>
      <c r="C8024" s="45">
        <v>44409</v>
      </c>
      <c r="D8024">
        <v>12</v>
      </c>
      <c r="E8024">
        <v>2022</v>
      </c>
      <c r="F8024">
        <v>2022</v>
      </c>
      <c r="G8024" t="s">
        <v>7305</v>
      </c>
      <c r="H8024">
        <v>1</v>
      </c>
      <c r="I8024" s="45">
        <v>44573</v>
      </c>
      <c r="J8024" s="45">
        <v>44573</v>
      </c>
      <c r="K8024">
        <v>23</v>
      </c>
      <c r="L8024">
        <v>11</v>
      </c>
      <c r="M8024" t="s">
        <v>7632</v>
      </c>
      <c r="N8024" s="46">
        <v>0.98526620370370366</v>
      </c>
      <c r="O8024" s="47">
        <v>0.98526620370370366</v>
      </c>
      <c r="P8024" s="47">
        <v>0.98526620370370366</v>
      </c>
      <c r="Q8024" s="46">
        <v>44573.985266203701</v>
      </c>
      <c r="R8024" t="b">
        <v>1</v>
      </c>
      <c r="S8024">
        <v>115</v>
      </c>
      <c r="T8024">
        <v>71</v>
      </c>
      <c r="U8024">
        <v>115</v>
      </c>
      <c r="V8024" t="s">
        <v>6</v>
      </c>
      <c r="W8024">
        <v>115</v>
      </c>
      <c r="X8024" t="b">
        <v>0</v>
      </c>
      <c r="Z8024" t="s">
        <v>7631</v>
      </c>
    </row>
    <row r="8025" spans="1:26" hidden="1" x14ac:dyDescent="0.3">
      <c r="A8025" t="s">
        <v>7493</v>
      </c>
      <c r="B8025" t="s">
        <v>7361</v>
      </c>
      <c r="C8025" s="45">
        <v>44409</v>
      </c>
      <c r="D8025">
        <v>12</v>
      </c>
      <c r="E8025">
        <v>2022</v>
      </c>
      <c r="F8025">
        <v>2022</v>
      </c>
      <c r="G8025" t="s">
        <v>7305</v>
      </c>
      <c r="H8025">
        <v>1</v>
      </c>
      <c r="I8025" s="45">
        <v>44573</v>
      </c>
      <c r="J8025" s="45">
        <v>44573</v>
      </c>
      <c r="K8025">
        <v>23</v>
      </c>
      <c r="L8025">
        <v>11</v>
      </c>
      <c r="M8025" t="s">
        <v>7632</v>
      </c>
      <c r="N8025" s="46">
        <v>0.98526620370370366</v>
      </c>
      <c r="O8025" s="47">
        <v>0.98526620370370366</v>
      </c>
      <c r="P8025" s="47">
        <v>0.98526620370370366</v>
      </c>
      <c r="Q8025" s="46">
        <v>44573.985266203701</v>
      </c>
      <c r="R8025" t="b">
        <v>1</v>
      </c>
      <c r="S8025" t="b">
        <v>0</v>
      </c>
      <c r="T8025" t="b">
        <v>0</v>
      </c>
      <c r="U8025">
        <v>71</v>
      </c>
      <c r="V8025" t="s">
        <v>8</v>
      </c>
      <c r="W8025" t="b">
        <v>0</v>
      </c>
      <c r="X8025">
        <v>71</v>
      </c>
      <c r="Z8025" t="s">
        <v>7631</v>
      </c>
    </row>
    <row r="8026" spans="1:26" x14ac:dyDescent="0.3">
      <c r="A8026" t="s">
        <v>7493</v>
      </c>
      <c r="B8026" t="s">
        <v>7361</v>
      </c>
      <c r="C8026" s="45">
        <v>44409</v>
      </c>
      <c r="D8026">
        <v>12</v>
      </c>
      <c r="E8026">
        <v>2022</v>
      </c>
      <c r="F8026">
        <v>2022</v>
      </c>
      <c r="G8026" t="s">
        <v>7305</v>
      </c>
      <c r="H8026">
        <v>1</v>
      </c>
      <c r="I8026" s="45">
        <v>44573</v>
      </c>
      <c r="J8026" s="45">
        <v>44573</v>
      </c>
      <c r="K8026">
        <v>23</v>
      </c>
      <c r="L8026">
        <v>11</v>
      </c>
      <c r="M8026" t="s">
        <v>7632</v>
      </c>
      <c r="N8026" s="46">
        <v>0.98526620370370366</v>
      </c>
      <c r="O8026" s="47">
        <v>0.98526620370370366</v>
      </c>
      <c r="P8026" s="47">
        <v>0.98526620370370366</v>
      </c>
      <c r="Q8026" s="46">
        <v>44573.985266203701</v>
      </c>
      <c r="R8026" t="b">
        <v>1</v>
      </c>
      <c r="S8026">
        <v>115</v>
      </c>
      <c r="T8026">
        <v>70</v>
      </c>
      <c r="U8026">
        <v>115</v>
      </c>
      <c r="V8026" t="s">
        <v>6</v>
      </c>
      <c r="W8026">
        <v>115</v>
      </c>
      <c r="X8026" t="b">
        <v>0</v>
      </c>
      <c r="Z8026" t="s">
        <v>7631</v>
      </c>
    </row>
    <row r="8027" spans="1:26" hidden="1" x14ac:dyDescent="0.3">
      <c r="A8027" t="s">
        <v>7493</v>
      </c>
      <c r="B8027" t="s">
        <v>7361</v>
      </c>
      <c r="C8027" s="45">
        <v>44409</v>
      </c>
      <c r="D8027">
        <v>12</v>
      </c>
      <c r="E8027">
        <v>2022</v>
      </c>
      <c r="F8027">
        <v>2022</v>
      </c>
      <c r="G8027" t="s">
        <v>7305</v>
      </c>
      <c r="H8027">
        <v>1</v>
      </c>
      <c r="I8027" s="45">
        <v>44573</v>
      </c>
      <c r="J8027" s="45">
        <v>44573</v>
      </c>
      <c r="K8027">
        <v>23</v>
      </c>
      <c r="L8027">
        <v>11</v>
      </c>
      <c r="M8027" t="s">
        <v>7632</v>
      </c>
      <c r="N8027" s="46">
        <v>0.98526620370370366</v>
      </c>
      <c r="O8027" s="47">
        <v>0.98526620370370366</v>
      </c>
      <c r="P8027" s="47">
        <v>0.98526620370370366</v>
      </c>
      <c r="Q8027" s="46">
        <v>44573.985266203701</v>
      </c>
      <c r="R8027" t="b">
        <v>1</v>
      </c>
      <c r="S8027" t="b">
        <v>0</v>
      </c>
      <c r="T8027" t="b">
        <v>0</v>
      </c>
      <c r="U8027">
        <v>70</v>
      </c>
      <c r="V8027" t="s">
        <v>8</v>
      </c>
      <c r="W8027" t="b">
        <v>0</v>
      </c>
      <c r="X8027">
        <v>70</v>
      </c>
      <c r="Z8027" t="s">
        <v>7631</v>
      </c>
    </row>
    <row r="8028" spans="1:26" x14ac:dyDescent="0.3">
      <c r="A8028" t="s">
        <v>7493</v>
      </c>
      <c r="B8028" t="s">
        <v>7361</v>
      </c>
      <c r="C8028" s="45">
        <v>44409</v>
      </c>
      <c r="D8028">
        <v>12</v>
      </c>
      <c r="E8028">
        <v>2022</v>
      </c>
      <c r="F8028">
        <v>2022</v>
      </c>
      <c r="G8028" t="s">
        <v>7305</v>
      </c>
      <c r="H8028">
        <v>1</v>
      </c>
      <c r="I8028" s="45">
        <v>44573</v>
      </c>
      <c r="J8028" s="45">
        <v>44573</v>
      </c>
      <c r="K8028">
        <v>23</v>
      </c>
      <c r="L8028">
        <v>11</v>
      </c>
      <c r="M8028" t="s">
        <v>7632</v>
      </c>
      <c r="N8028" s="46">
        <v>0.98526620370370366</v>
      </c>
      <c r="O8028" s="47">
        <v>0.98526620370370366</v>
      </c>
      <c r="P8028" s="47">
        <v>0.98526620370370366</v>
      </c>
      <c r="Q8028" s="46">
        <v>44573.985266203701</v>
      </c>
      <c r="R8028" t="b">
        <v>1</v>
      </c>
      <c r="S8028">
        <v>134</v>
      </c>
      <c r="T8028">
        <v>88</v>
      </c>
      <c r="U8028">
        <v>134</v>
      </c>
      <c r="V8028" t="s">
        <v>6</v>
      </c>
      <c r="W8028">
        <v>134</v>
      </c>
      <c r="X8028" t="b">
        <v>0</v>
      </c>
      <c r="Z8028" t="s">
        <v>7631</v>
      </c>
    </row>
    <row r="8029" spans="1:26" hidden="1" x14ac:dyDescent="0.3">
      <c r="A8029" t="s">
        <v>7493</v>
      </c>
      <c r="B8029" t="s">
        <v>7361</v>
      </c>
      <c r="C8029" s="45">
        <v>44409</v>
      </c>
      <c r="D8029">
        <v>12</v>
      </c>
      <c r="E8029">
        <v>2022</v>
      </c>
      <c r="F8029">
        <v>2022</v>
      </c>
      <c r="G8029" t="s">
        <v>7305</v>
      </c>
      <c r="H8029">
        <v>1</v>
      </c>
      <c r="I8029" s="45">
        <v>44573</v>
      </c>
      <c r="J8029" s="45">
        <v>44573</v>
      </c>
      <c r="K8029">
        <v>23</v>
      </c>
      <c r="L8029">
        <v>11</v>
      </c>
      <c r="M8029" t="s">
        <v>7632</v>
      </c>
      <c r="N8029" s="46">
        <v>0.98526620370370366</v>
      </c>
      <c r="O8029" s="47">
        <v>0.98526620370370366</v>
      </c>
      <c r="P8029" s="47">
        <v>0.98526620370370366</v>
      </c>
      <c r="Q8029" s="46">
        <v>44573.985266203701</v>
      </c>
      <c r="R8029" t="b">
        <v>1</v>
      </c>
      <c r="S8029" t="b">
        <v>0</v>
      </c>
      <c r="T8029" t="b">
        <v>0</v>
      </c>
      <c r="U8029">
        <v>88</v>
      </c>
      <c r="V8029" t="s">
        <v>8</v>
      </c>
      <c r="W8029" t="b">
        <v>0</v>
      </c>
      <c r="X8029">
        <v>88</v>
      </c>
      <c r="Z8029" t="s">
        <v>7631</v>
      </c>
    </row>
    <row r="8030" spans="1:26" x14ac:dyDescent="0.3">
      <c r="A8030" t="s">
        <v>7493</v>
      </c>
      <c r="B8030" t="s">
        <v>7361</v>
      </c>
      <c r="C8030" s="45">
        <v>44409</v>
      </c>
      <c r="D8030">
        <v>12</v>
      </c>
      <c r="E8030">
        <v>2022</v>
      </c>
      <c r="F8030">
        <v>2022</v>
      </c>
      <c r="G8030" t="s">
        <v>7305</v>
      </c>
      <c r="H8030">
        <v>1</v>
      </c>
      <c r="I8030" s="45">
        <v>44573</v>
      </c>
      <c r="J8030" s="45">
        <v>44573</v>
      </c>
      <c r="K8030">
        <v>23</v>
      </c>
      <c r="L8030">
        <v>11</v>
      </c>
      <c r="M8030" t="s">
        <v>7632</v>
      </c>
      <c r="N8030" s="46">
        <v>0.98526620370370366</v>
      </c>
      <c r="O8030" s="47">
        <v>0.98526620370370366</v>
      </c>
      <c r="P8030" s="47">
        <v>0.98526620370370366</v>
      </c>
      <c r="Q8030" s="46">
        <v>44573.985266203701</v>
      </c>
      <c r="R8030" t="b">
        <v>1</v>
      </c>
      <c r="S8030">
        <v>132</v>
      </c>
      <c r="T8030">
        <v>90</v>
      </c>
      <c r="U8030">
        <v>132</v>
      </c>
      <c r="V8030" t="s">
        <v>6</v>
      </c>
      <c r="W8030">
        <v>132</v>
      </c>
      <c r="X8030" t="b">
        <v>0</v>
      </c>
      <c r="Z8030" t="s">
        <v>7631</v>
      </c>
    </row>
    <row r="8031" spans="1:26" hidden="1" x14ac:dyDescent="0.3">
      <c r="A8031" t="s">
        <v>7493</v>
      </c>
      <c r="B8031" t="s">
        <v>7361</v>
      </c>
      <c r="C8031" s="45">
        <v>44409</v>
      </c>
      <c r="D8031">
        <v>12</v>
      </c>
      <c r="E8031">
        <v>2022</v>
      </c>
      <c r="F8031">
        <v>2022</v>
      </c>
      <c r="G8031" t="s">
        <v>7305</v>
      </c>
      <c r="H8031">
        <v>1</v>
      </c>
      <c r="I8031" s="45">
        <v>44573</v>
      </c>
      <c r="J8031" s="45">
        <v>44573</v>
      </c>
      <c r="K8031">
        <v>23</v>
      </c>
      <c r="L8031">
        <v>11</v>
      </c>
      <c r="M8031" t="s">
        <v>7632</v>
      </c>
      <c r="N8031" s="46">
        <v>0.98526620370370366</v>
      </c>
      <c r="O8031" s="47">
        <v>0.98526620370370366</v>
      </c>
      <c r="P8031" s="47">
        <v>0.98526620370370366</v>
      </c>
      <c r="Q8031" s="46">
        <v>44573.985266203701</v>
      </c>
      <c r="R8031" t="b">
        <v>1</v>
      </c>
      <c r="S8031" t="b">
        <v>0</v>
      </c>
      <c r="T8031" t="b">
        <v>0</v>
      </c>
      <c r="U8031">
        <v>90</v>
      </c>
      <c r="V8031" t="s">
        <v>8</v>
      </c>
      <c r="W8031" t="b">
        <v>0</v>
      </c>
      <c r="X8031">
        <v>90</v>
      </c>
      <c r="Z8031" t="s">
        <v>7631</v>
      </c>
    </row>
    <row r="8032" spans="1:26" x14ac:dyDescent="0.3">
      <c r="A8032" t="s">
        <v>7493</v>
      </c>
      <c r="B8032" t="s">
        <v>7361</v>
      </c>
      <c r="C8032" s="45">
        <v>44409</v>
      </c>
      <c r="D8032">
        <v>12</v>
      </c>
      <c r="E8032">
        <v>2022</v>
      </c>
      <c r="F8032">
        <v>2022</v>
      </c>
      <c r="G8032" t="s">
        <v>7305</v>
      </c>
      <c r="H8032">
        <v>1</v>
      </c>
      <c r="I8032" s="45">
        <v>44573</v>
      </c>
      <c r="J8032" s="45">
        <v>44573</v>
      </c>
      <c r="K8032">
        <v>23</v>
      </c>
      <c r="L8032">
        <v>11</v>
      </c>
      <c r="M8032" t="s">
        <v>7632</v>
      </c>
      <c r="N8032" s="46">
        <v>0.98526620370370366</v>
      </c>
      <c r="O8032" s="47">
        <v>0.98526620370370366</v>
      </c>
      <c r="P8032" s="47">
        <v>0.98526620370370366</v>
      </c>
      <c r="Q8032" s="46">
        <v>44573.985266203701</v>
      </c>
      <c r="R8032" t="b">
        <v>1</v>
      </c>
      <c r="S8032">
        <v>102</v>
      </c>
      <c r="T8032">
        <v>73</v>
      </c>
      <c r="U8032">
        <v>102</v>
      </c>
      <c r="V8032" t="s">
        <v>6</v>
      </c>
      <c r="W8032">
        <v>102</v>
      </c>
      <c r="X8032" t="b">
        <v>0</v>
      </c>
      <c r="Z8032" t="s">
        <v>7631</v>
      </c>
    </row>
    <row r="8033" spans="1:26" hidden="1" x14ac:dyDescent="0.3">
      <c r="A8033" t="s">
        <v>7493</v>
      </c>
      <c r="B8033" t="s">
        <v>7361</v>
      </c>
      <c r="C8033" s="45">
        <v>44409</v>
      </c>
      <c r="D8033">
        <v>12</v>
      </c>
      <c r="E8033">
        <v>2022</v>
      </c>
      <c r="F8033">
        <v>2022</v>
      </c>
      <c r="G8033" t="s">
        <v>7305</v>
      </c>
      <c r="H8033">
        <v>1</v>
      </c>
      <c r="I8033" s="45">
        <v>44573</v>
      </c>
      <c r="J8033" s="45">
        <v>44573</v>
      </c>
      <c r="K8033">
        <v>23</v>
      </c>
      <c r="L8033">
        <v>11</v>
      </c>
      <c r="M8033" t="s">
        <v>7632</v>
      </c>
      <c r="N8033" s="46">
        <v>0.98526620370370366</v>
      </c>
      <c r="O8033" s="47">
        <v>0.98526620370370366</v>
      </c>
      <c r="P8033" s="47">
        <v>0.98526620370370366</v>
      </c>
      <c r="Q8033" s="46">
        <v>44573.985266203701</v>
      </c>
      <c r="R8033" t="b">
        <v>1</v>
      </c>
      <c r="S8033" t="b">
        <v>0</v>
      </c>
      <c r="T8033" t="b">
        <v>0</v>
      </c>
      <c r="U8033">
        <v>73</v>
      </c>
      <c r="V8033" t="s">
        <v>8</v>
      </c>
      <c r="W8033" t="b">
        <v>0</v>
      </c>
      <c r="X8033">
        <v>73</v>
      </c>
      <c r="Z8033" t="s">
        <v>7631</v>
      </c>
    </row>
    <row r="8034" spans="1:26" x14ac:dyDescent="0.3">
      <c r="A8034" t="s">
        <v>7493</v>
      </c>
      <c r="B8034" t="s">
        <v>7361</v>
      </c>
      <c r="C8034" s="45">
        <v>44409</v>
      </c>
      <c r="D8034">
        <v>12</v>
      </c>
      <c r="E8034">
        <v>2022</v>
      </c>
      <c r="F8034">
        <v>2022</v>
      </c>
      <c r="G8034" t="s">
        <v>7305</v>
      </c>
      <c r="H8034">
        <v>1</v>
      </c>
      <c r="I8034" s="45">
        <v>44573</v>
      </c>
      <c r="J8034" s="45">
        <v>44573</v>
      </c>
      <c r="K8034">
        <v>23</v>
      </c>
      <c r="L8034">
        <v>11</v>
      </c>
      <c r="M8034" t="s">
        <v>7632</v>
      </c>
      <c r="N8034" s="46">
        <v>0.98526620370370366</v>
      </c>
      <c r="O8034" s="47">
        <v>0.98526620370370366</v>
      </c>
      <c r="P8034" s="47">
        <v>0.98526620370370366</v>
      </c>
      <c r="Q8034" s="46">
        <v>44573.985266203701</v>
      </c>
      <c r="R8034" t="b">
        <v>1</v>
      </c>
      <c r="S8034">
        <v>103</v>
      </c>
      <c r="T8034">
        <v>69</v>
      </c>
      <c r="U8034">
        <v>103</v>
      </c>
      <c r="V8034" t="s">
        <v>6</v>
      </c>
      <c r="W8034">
        <v>103</v>
      </c>
      <c r="X8034" t="b">
        <v>0</v>
      </c>
      <c r="Z8034" t="s">
        <v>7631</v>
      </c>
    </row>
    <row r="8035" spans="1:26" hidden="1" x14ac:dyDescent="0.3">
      <c r="A8035" t="s">
        <v>7493</v>
      </c>
      <c r="B8035" t="s">
        <v>7361</v>
      </c>
      <c r="C8035" s="45">
        <v>44409</v>
      </c>
      <c r="D8035">
        <v>12</v>
      </c>
      <c r="E8035">
        <v>2022</v>
      </c>
      <c r="F8035">
        <v>2022</v>
      </c>
      <c r="G8035" t="s">
        <v>7305</v>
      </c>
      <c r="H8035">
        <v>1</v>
      </c>
      <c r="I8035" s="45">
        <v>44573</v>
      </c>
      <c r="J8035" s="45">
        <v>44573</v>
      </c>
      <c r="K8035">
        <v>23</v>
      </c>
      <c r="L8035">
        <v>11</v>
      </c>
      <c r="M8035" t="s">
        <v>7632</v>
      </c>
      <c r="N8035" s="46">
        <v>0.98526620370370366</v>
      </c>
      <c r="O8035" s="47">
        <v>0.98526620370370366</v>
      </c>
      <c r="P8035" s="47">
        <v>0.98526620370370366</v>
      </c>
      <c r="Q8035" s="46">
        <v>44573.985266203701</v>
      </c>
      <c r="R8035" t="b">
        <v>1</v>
      </c>
      <c r="S8035" t="b">
        <v>0</v>
      </c>
      <c r="T8035" t="b">
        <v>0</v>
      </c>
      <c r="U8035">
        <v>69</v>
      </c>
      <c r="V8035" t="s">
        <v>8</v>
      </c>
      <c r="W8035" t="b">
        <v>0</v>
      </c>
      <c r="X8035">
        <v>69</v>
      </c>
      <c r="Z8035" t="s">
        <v>7631</v>
      </c>
    </row>
    <row r="8036" spans="1:26" x14ac:dyDescent="0.3">
      <c r="A8036" t="s">
        <v>7493</v>
      </c>
      <c r="B8036" t="s">
        <v>7361</v>
      </c>
      <c r="C8036" s="45">
        <v>44409</v>
      </c>
      <c r="D8036">
        <v>12</v>
      </c>
      <c r="E8036">
        <v>2022</v>
      </c>
      <c r="F8036">
        <v>2022</v>
      </c>
      <c r="G8036" t="s">
        <v>7305</v>
      </c>
      <c r="H8036">
        <v>1</v>
      </c>
      <c r="I8036" s="45">
        <v>44573</v>
      </c>
      <c r="J8036" s="45">
        <v>44573</v>
      </c>
      <c r="K8036">
        <v>23</v>
      </c>
      <c r="L8036">
        <v>11</v>
      </c>
      <c r="M8036" t="s">
        <v>7632</v>
      </c>
      <c r="N8036" s="46">
        <v>0.98526620370370366</v>
      </c>
      <c r="O8036" s="47">
        <v>0.98526620370370366</v>
      </c>
      <c r="P8036" s="47">
        <v>0.98526620370370366</v>
      </c>
      <c r="Q8036" s="46">
        <v>44573.985266203701</v>
      </c>
      <c r="R8036" t="b">
        <v>1</v>
      </c>
      <c r="S8036">
        <v>91</v>
      </c>
      <c r="T8036">
        <v>52</v>
      </c>
      <c r="U8036">
        <v>91</v>
      </c>
      <c r="V8036" t="s">
        <v>6</v>
      </c>
      <c r="W8036">
        <v>91</v>
      </c>
      <c r="X8036" t="b">
        <v>0</v>
      </c>
      <c r="Z8036" t="s">
        <v>7631</v>
      </c>
    </row>
    <row r="8037" spans="1:26" hidden="1" x14ac:dyDescent="0.3">
      <c r="A8037" t="s">
        <v>7493</v>
      </c>
      <c r="B8037" t="s">
        <v>7361</v>
      </c>
      <c r="C8037" s="45">
        <v>44409</v>
      </c>
      <c r="D8037">
        <v>12</v>
      </c>
      <c r="E8037">
        <v>2022</v>
      </c>
      <c r="F8037">
        <v>2022</v>
      </c>
      <c r="G8037" t="s">
        <v>7305</v>
      </c>
      <c r="H8037">
        <v>1</v>
      </c>
      <c r="I8037" s="45">
        <v>44573</v>
      </c>
      <c r="J8037" s="45">
        <v>44573</v>
      </c>
      <c r="K8037">
        <v>23</v>
      </c>
      <c r="L8037">
        <v>11</v>
      </c>
      <c r="M8037" t="s">
        <v>7632</v>
      </c>
      <c r="N8037" s="46">
        <v>0.98526620370370366</v>
      </c>
      <c r="O8037" s="47">
        <v>0.98526620370370366</v>
      </c>
      <c r="P8037" s="47">
        <v>0.98526620370370366</v>
      </c>
      <c r="Q8037" s="46">
        <v>44573.985266203701</v>
      </c>
      <c r="R8037" t="b">
        <v>1</v>
      </c>
      <c r="S8037" t="b">
        <v>0</v>
      </c>
      <c r="T8037" t="b">
        <v>0</v>
      </c>
      <c r="U8037">
        <v>52</v>
      </c>
      <c r="V8037" t="s">
        <v>8</v>
      </c>
      <c r="W8037" t="b">
        <v>0</v>
      </c>
      <c r="X8037">
        <v>52</v>
      </c>
      <c r="Z8037" t="s">
        <v>7631</v>
      </c>
    </row>
    <row r="8038" spans="1:26" x14ac:dyDescent="0.3">
      <c r="A8038" t="s">
        <v>7493</v>
      </c>
      <c r="B8038" t="s">
        <v>7361</v>
      </c>
      <c r="C8038" s="45">
        <v>44409</v>
      </c>
      <c r="D8038">
        <v>12</v>
      </c>
      <c r="E8038">
        <v>2022</v>
      </c>
      <c r="F8038">
        <v>2022</v>
      </c>
      <c r="G8038" t="s">
        <v>7305</v>
      </c>
      <c r="H8038">
        <v>1</v>
      </c>
      <c r="I8038" s="45">
        <v>44573</v>
      </c>
      <c r="J8038" s="45">
        <v>44573</v>
      </c>
      <c r="K8038">
        <v>23</v>
      </c>
      <c r="L8038">
        <v>11</v>
      </c>
      <c r="M8038" t="s">
        <v>7632</v>
      </c>
      <c r="N8038" s="46">
        <v>0.98526620370370366</v>
      </c>
      <c r="O8038" s="47">
        <v>0.98526620370370366</v>
      </c>
      <c r="P8038" s="47">
        <v>0.98526620370370366</v>
      </c>
      <c r="Q8038" s="46">
        <v>44573.985266203701</v>
      </c>
      <c r="R8038" t="b">
        <v>1</v>
      </c>
      <c r="S8038">
        <v>106</v>
      </c>
      <c r="T8038">
        <v>76</v>
      </c>
      <c r="U8038">
        <v>106</v>
      </c>
      <c r="V8038" t="s">
        <v>6</v>
      </c>
      <c r="W8038">
        <v>106</v>
      </c>
      <c r="X8038" t="b">
        <v>0</v>
      </c>
      <c r="Z8038" t="s">
        <v>7631</v>
      </c>
    </row>
    <row r="8039" spans="1:26" hidden="1" x14ac:dyDescent="0.3">
      <c r="A8039" t="s">
        <v>7493</v>
      </c>
      <c r="B8039" t="s">
        <v>7361</v>
      </c>
      <c r="C8039" s="45">
        <v>44409</v>
      </c>
      <c r="D8039">
        <v>12</v>
      </c>
      <c r="E8039">
        <v>2022</v>
      </c>
      <c r="F8039">
        <v>2022</v>
      </c>
      <c r="G8039" t="s">
        <v>7305</v>
      </c>
      <c r="H8039">
        <v>1</v>
      </c>
      <c r="I8039" s="45">
        <v>44573</v>
      </c>
      <c r="J8039" s="45">
        <v>44573</v>
      </c>
      <c r="K8039">
        <v>23</v>
      </c>
      <c r="L8039">
        <v>11</v>
      </c>
      <c r="M8039" t="s">
        <v>7632</v>
      </c>
      <c r="N8039" s="46">
        <v>0.98526620370370366</v>
      </c>
      <c r="O8039" s="47">
        <v>0.98526620370370366</v>
      </c>
      <c r="P8039" s="47">
        <v>0.98526620370370366</v>
      </c>
      <c r="Q8039" s="46">
        <v>44573.985266203701</v>
      </c>
      <c r="R8039" t="b">
        <v>1</v>
      </c>
      <c r="S8039" t="b">
        <v>0</v>
      </c>
      <c r="T8039" t="b">
        <v>0</v>
      </c>
      <c r="U8039">
        <v>76</v>
      </c>
      <c r="V8039" t="s">
        <v>8</v>
      </c>
      <c r="W8039" t="b">
        <v>0</v>
      </c>
      <c r="X8039">
        <v>76</v>
      </c>
      <c r="Z8039" t="s">
        <v>7631</v>
      </c>
    </row>
    <row r="8040" spans="1:26" x14ac:dyDescent="0.3">
      <c r="A8040" t="s">
        <v>7493</v>
      </c>
      <c r="B8040" t="s">
        <v>7361</v>
      </c>
      <c r="C8040" s="45">
        <v>44409</v>
      </c>
      <c r="D8040">
        <v>12</v>
      </c>
      <c r="E8040">
        <v>2022</v>
      </c>
      <c r="F8040">
        <v>2022</v>
      </c>
      <c r="G8040" t="s">
        <v>7305</v>
      </c>
      <c r="H8040">
        <v>1</v>
      </c>
      <c r="I8040" s="45">
        <v>44573</v>
      </c>
      <c r="J8040" s="45">
        <v>44573</v>
      </c>
      <c r="K8040">
        <v>23</v>
      </c>
      <c r="L8040">
        <v>11</v>
      </c>
      <c r="M8040" t="s">
        <v>7632</v>
      </c>
      <c r="N8040" s="46">
        <v>0.98526620370370366</v>
      </c>
      <c r="O8040" s="47">
        <v>0.98526620370370366</v>
      </c>
      <c r="P8040" s="47">
        <v>0.98526620370370366</v>
      </c>
      <c r="Q8040" s="46">
        <v>44573.985266203701</v>
      </c>
      <c r="R8040" t="b">
        <v>1</v>
      </c>
      <c r="S8040">
        <v>127</v>
      </c>
      <c r="T8040">
        <v>62</v>
      </c>
      <c r="U8040">
        <v>127</v>
      </c>
      <c r="V8040" t="s">
        <v>6</v>
      </c>
      <c r="W8040">
        <v>127</v>
      </c>
      <c r="X8040" t="b">
        <v>0</v>
      </c>
      <c r="Z8040" t="s">
        <v>7631</v>
      </c>
    </row>
    <row r="8041" spans="1:26" hidden="1" x14ac:dyDescent="0.3">
      <c r="A8041" t="s">
        <v>7493</v>
      </c>
      <c r="B8041" t="s">
        <v>7361</v>
      </c>
      <c r="C8041" s="45">
        <v>44409</v>
      </c>
      <c r="D8041">
        <v>12</v>
      </c>
      <c r="E8041">
        <v>2022</v>
      </c>
      <c r="F8041">
        <v>2022</v>
      </c>
      <c r="G8041" t="s">
        <v>7305</v>
      </c>
      <c r="H8041">
        <v>1</v>
      </c>
      <c r="I8041" s="45">
        <v>44573</v>
      </c>
      <c r="J8041" s="45">
        <v>44573</v>
      </c>
      <c r="K8041">
        <v>23</v>
      </c>
      <c r="L8041">
        <v>11</v>
      </c>
      <c r="M8041" t="s">
        <v>7632</v>
      </c>
      <c r="N8041" s="46">
        <v>0.98526620370370366</v>
      </c>
      <c r="O8041" s="47">
        <v>0.98526620370370366</v>
      </c>
      <c r="P8041" s="47">
        <v>0.98526620370370366</v>
      </c>
      <c r="Q8041" s="46">
        <v>44573.985266203701</v>
      </c>
      <c r="R8041" t="b">
        <v>1</v>
      </c>
      <c r="S8041" t="b">
        <v>0</v>
      </c>
      <c r="T8041" t="b">
        <v>0</v>
      </c>
      <c r="U8041">
        <v>62</v>
      </c>
      <c r="V8041" t="s">
        <v>8</v>
      </c>
      <c r="W8041" t="b">
        <v>0</v>
      </c>
      <c r="X8041">
        <v>62</v>
      </c>
      <c r="Z8041" t="s">
        <v>7631</v>
      </c>
    </row>
    <row r="8042" spans="1:26" x14ac:dyDescent="0.3">
      <c r="A8042" t="s">
        <v>7493</v>
      </c>
      <c r="B8042" t="s">
        <v>7361</v>
      </c>
      <c r="C8042" s="45">
        <v>44409</v>
      </c>
      <c r="D8042">
        <v>12</v>
      </c>
      <c r="E8042">
        <v>2022</v>
      </c>
      <c r="F8042">
        <v>2022</v>
      </c>
      <c r="G8042" t="s">
        <v>7305</v>
      </c>
      <c r="H8042">
        <v>1</v>
      </c>
      <c r="I8042" s="45">
        <v>44573</v>
      </c>
      <c r="J8042" s="45">
        <v>44573</v>
      </c>
      <c r="K8042">
        <v>23</v>
      </c>
      <c r="L8042">
        <v>11</v>
      </c>
      <c r="M8042" t="s">
        <v>7632</v>
      </c>
      <c r="N8042" s="46">
        <v>0.98526620370370366</v>
      </c>
      <c r="O8042" s="47">
        <v>0.98526620370370366</v>
      </c>
      <c r="P8042" s="47">
        <v>0.98526620370370366</v>
      </c>
      <c r="Q8042" s="46">
        <v>44573.985266203701</v>
      </c>
      <c r="R8042" t="b">
        <v>1</v>
      </c>
      <c r="S8042">
        <v>149</v>
      </c>
      <c r="T8042">
        <v>97</v>
      </c>
      <c r="U8042">
        <v>149</v>
      </c>
      <c r="V8042" t="s">
        <v>6</v>
      </c>
      <c r="W8042">
        <v>149</v>
      </c>
      <c r="X8042" t="b">
        <v>0</v>
      </c>
      <c r="Z8042" t="s">
        <v>7631</v>
      </c>
    </row>
    <row r="8043" spans="1:26" hidden="1" x14ac:dyDescent="0.3">
      <c r="A8043" t="s">
        <v>7493</v>
      </c>
      <c r="B8043" t="s">
        <v>7361</v>
      </c>
      <c r="C8043" s="45">
        <v>44409</v>
      </c>
      <c r="D8043">
        <v>12</v>
      </c>
      <c r="E8043">
        <v>2022</v>
      </c>
      <c r="F8043">
        <v>2022</v>
      </c>
      <c r="G8043" t="s">
        <v>7305</v>
      </c>
      <c r="H8043">
        <v>1</v>
      </c>
      <c r="I8043" s="45">
        <v>44573</v>
      </c>
      <c r="J8043" s="45">
        <v>44573</v>
      </c>
      <c r="K8043">
        <v>23</v>
      </c>
      <c r="L8043">
        <v>11</v>
      </c>
      <c r="M8043" t="s">
        <v>7632</v>
      </c>
      <c r="N8043" s="46">
        <v>0.98526620370370366</v>
      </c>
      <c r="O8043" s="47">
        <v>0.98526620370370366</v>
      </c>
      <c r="P8043" s="47">
        <v>0.98526620370370366</v>
      </c>
      <c r="Q8043" s="46">
        <v>44573.985266203701</v>
      </c>
      <c r="R8043" t="b">
        <v>1</v>
      </c>
      <c r="S8043" t="b">
        <v>0</v>
      </c>
      <c r="T8043" t="b">
        <v>0</v>
      </c>
      <c r="U8043">
        <v>97</v>
      </c>
      <c r="V8043" t="s">
        <v>8</v>
      </c>
      <c r="W8043" t="b">
        <v>0</v>
      </c>
      <c r="X8043">
        <v>97</v>
      </c>
      <c r="Z8043" t="s">
        <v>7631</v>
      </c>
    </row>
    <row r="8044" spans="1:26" x14ac:dyDescent="0.3">
      <c r="A8044" t="s">
        <v>7493</v>
      </c>
      <c r="B8044" t="s">
        <v>7361</v>
      </c>
      <c r="C8044" s="45">
        <v>44409</v>
      </c>
      <c r="D8044">
        <v>12</v>
      </c>
      <c r="E8044">
        <v>2022</v>
      </c>
      <c r="F8044">
        <v>2022</v>
      </c>
      <c r="G8044" t="s">
        <v>7305</v>
      </c>
      <c r="H8044">
        <v>1</v>
      </c>
      <c r="I8044" s="45">
        <v>44573</v>
      </c>
      <c r="J8044" s="45">
        <v>44573</v>
      </c>
      <c r="K8044">
        <v>23</v>
      </c>
      <c r="L8044">
        <v>11</v>
      </c>
      <c r="M8044" t="s">
        <v>7632</v>
      </c>
      <c r="N8044" s="46">
        <v>0.98526620370370366</v>
      </c>
      <c r="O8044" s="47">
        <v>0.98526620370370366</v>
      </c>
      <c r="P8044" s="47">
        <v>0.98526620370370366</v>
      </c>
      <c r="Q8044" s="46">
        <v>44573.985266203701</v>
      </c>
      <c r="R8044" t="b">
        <v>1</v>
      </c>
      <c r="S8044">
        <v>130</v>
      </c>
      <c r="T8044">
        <v>84</v>
      </c>
      <c r="U8044">
        <v>130</v>
      </c>
      <c r="V8044" t="s">
        <v>6</v>
      </c>
      <c r="W8044">
        <v>130</v>
      </c>
      <c r="X8044" t="b">
        <v>0</v>
      </c>
      <c r="Z8044" t="s">
        <v>7631</v>
      </c>
    </row>
    <row r="8045" spans="1:26" hidden="1" x14ac:dyDescent="0.3">
      <c r="A8045" t="s">
        <v>7493</v>
      </c>
      <c r="B8045" t="s">
        <v>7361</v>
      </c>
      <c r="C8045" s="45">
        <v>44409</v>
      </c>
      <c r="D8045">
        <v>12</v>
      </c>
      <c r="E8045">
        <v>2022</v>
      </c>
      <c r="F8045">
        <v>2022</v>
      </c>
      <c r="G8045" t="s">
        <v>7305</v>
      </c>
      <c r="H8045">
        <v>1</v>
      </c>
      <c r="I8045" s="45">
        <v>44573</v>
      </c>
      <c r="J8045" s="45">
        <v>44573</v>
      </c>
      <c r="K8045">
        <v>23</v>
      </c>
      <c r="L8045">
        <v>11</v>
      </c>
      <c r="M8045" t="s">
        <v>7632</v>
      </c>
      <c r="N8045" s="46">
        <v>0.98526620370370366</v>
      </c>
      <c r="O8045" s="47">
        <v>0.98526620370370366</v>
      </c>
      <c r="P8045" s="47">
        <v>0.98526620370370366</v>
      </c>
      <c r="Q8045" s="46">
        <v>44573.985266203701</v>
      </c>
      <c r="R8045" t="b">
        <v>1</v>
      </c>
      <c r="S8045" t="b">
        <v>0</v>
      </c>
      <c r="T8045" t="b">
        <v>0</v>
      </c>
      <c r="U8045">
        <v>84</v>
      </c>
      <c r="V8045" t="s">
        <v>8</v>
      </c>
      <c r="W8045" t="b">
        <v>0</v>
      </c>
      <c r="X8045">
        <v>84</v>
      </c>
      <c r="Z8045" t="s">
        <v>7631</v>
      </c>
    </row>
    <row r="8046" spans="1:26" x14ac:dyDescent="0.3">
      <c r="A8046" t="s">
        <v>7493</v>
      </c>
      <c r="B8046" t="s">
        <v>7361</v>
      </c>
      <c r="C8046" s="45">
        <v>44409</v>
      </c>
      <c r="D8046">
        <v>12</v>
      </c>
      <c r="E8046">
        <v>2022</v>
      </c>
      <c r="F8046">
        <v>2022</v>
      </c>
      <c r="G8046" t="s">
        <v>7305</v>
      </c>
      <c r="H8046">
        <v>1</v>
      </c>
      <c r="I8046" s="45">
        <v>44573</v>
      </c>
      <c r="J8046" s="45">
        <v>44573</v>
      </c>
      <c r="K8046">
        <v>23</v>
      </c>
      <c r="L8046">
        <v>11</v>
      </c>
      <c r="M8046" t="s">
        <v>7632</v>
      </c>
      <c r="N8046" s="46">
        <v>0.98526620370370366</v>
      </c>
      <c r="O8046" s="47">
        <v>0.98526620370370366</v>
      </c>
      <c r="P8046" s="47">
        <v>0.98526620370370366</v>
      </c>
      <c r="Q8046" s="46">
        <v>44573.985266203701</v>
      </c>
      <c r="R8046" t="b">
        <v>1</v>
      </c>
      <c r="S8046">
        <v>125</v>
      </c>
      <c r="T8046">
        <v>82</v>
      </c>
      <c r="U8046">
        <v>125</v>
      </c>
      <c r="V8046" t="s">
        <v>6</v>
      </c>
      <c r="W8046">
        <v>125</v>
      </c>
      <c r="X8046" t="b">
        <v>0</v>
      </c>
      <c r="Z8046" t="s">
        <v>7631</v>
      </c>
    </row>
    <row r="8047" spans="1:26" hidden="1" x14ac:dyDescent="0.3">
      <c r="A8047" t="s">
        <v>7493</v>
      </c>
      <c r="B8047" t="s">
        <v>7361</v>
      </c>
      <c r="C8047" s="45">
        <v>44409</v>
      </c>
      <c r="D8047">
        <v>12</v>
      </c>
      <c r="E8047">
        <v>2022</v>
      </c>
      <c r="F8047">
        <v>2022</v>
      </c>
      <c r="G8047" t="s">
        <v>7305</v>
      </c>
      <c r="H8047">
        <v>1</v>
      </c>
      <c r="I8047" s="45">
        <v>44573</v>
      </c>
      <c r="J8047" s="45">
        <v>44573</v>
      </c>
      <c r="K8047">
        <v>23</v>
      </c>
      <c r="L8047">
        <v>11</v>
      </c>
      <c r="M8047" t="s">
        <v>7632</v>
      </c>
      <c r="N8047" s="46">
        <v>0.98526620370370366</v>
      </c>
      <c r="O8047" s="47">
        <v>0.98526620370370366</v>
      </c>
      <c r="P8047" s="47">
        <v>0.98526620370370366</v>
      </c>
      <c r="Q8047" s="46">
        <v>44573.985266203701</v>
      </c>
      <c r="R8047" t="b">
        <v>0</v>
      </c>
      <c r="S8047" t="b">
        <v>0</v>
      </c>
      <c r="T8047" t="b">
        <v>0</v>
      </c>
      <c r="U8047">
        <v>82</v>
      </c>
      <c r="V8047" t="s">
        <v>8</v>
      </c>
      <c r="W8047" t="b">
        <v>0</v>
      </c>
      <c r="X8047">
        <v>82</v>
      </c>
      <c r="Z8047" t="s">
        <v>7631</v>
      </c>
    </row>
    <row r="8048" spans="1:26" x14ac:dyDescent="0.3">
      <c r="A8048" t="s">
        <v>7484</v>
      </c>
      <c r="B8048" t="s">
        <v>7362</v>
      </c>
      <c r="C8048" s="45">
        <v>44378</v>
      </c>
      <c r="D8048">
        <v>12</v>
      </c>
      <c r="E8048">
        <v>2022</v>
      </c>
      <c r="F8048">
        <v>2022</v>
      </c>
      <c r="G8048" t="s">
        <v>7305</v>
      </c>
      <c r="H8048">
        <v>1</v>
      </c>
      <c r="I8048" s="45">
        <v>44573</v>
      </c>
      <c r="J8048" s="45">
        <v>44573</v>
      </c>
      <c r="K8048">
        <v>21</v>
      </c>
      <c r="L8048">
        <v>9</v>
      </c>
      <c r="M8048" t="s">
        <v>7632</v>
      </c>
      <c r="N8048" s="46">
        <v>0.89681712962962967</v>
      </c>
      <c r="O8048" s="47">
        <v>0.89681712962962967</v>
      </c>
      <c r="P8048" s="47">
        <v>0.89681712962962967</v>
      </c>
      <c r="Q8048" s="46">
        <v>44573.896817129629</v>
      </c>
      <c r="R8048" t="b">
        <v>1</v>
      </c>
      <c r="S8048">
        <v>143</v>
      </c>
      <c r="T8048">
        <v>79</v>
      </c>
      <c r="U8048">
        <v>143</v>
      </c>
      <c r="V8048" t="s">
        <v>6</v>
      </c>
      <c r="W8048">
        <v>143</v>
      </c>
      <c r="X8048" t="b">
        <v>0</v>
      </c>
      <c r="Z8048" t="s">
        <v>7626</v>
      </c>
    </row>
    <row r="8049" spans="1:26" hidden="1" x14ac:dyDescent="0.3">
      <c r="A8049" t="s">
        <v>7484</v>
      </c>
      <c r="B8049" t="s">
        <v>7362</v>
      </c>
      <c r="C8049" s="45">
        <v>44378</v>
      </c>
      <c r="D8049">
        <v>12</v>
      </c>
      <c r="E8049">
        <v>2022</v>
      </c>
      <c r="F8049">
        <v>2022</v>
      </c>
      <c r="G8049" t="s">
        <v>7305</v>
      </c>
      <c r="H8049">
        <v>1</v>
      </c>
      <c r="I8049" s="45">
        <v>44573</v>
      </c>
      <c r="J8049" s="45">
        <v>44573</v>
      </c>
      <c r="K8049">
        <v>21</v>
      </c>
      <c r="L8049">
        <v>9</v>
      </c>
      <c r="M8049" t="s">
        <v>7632</v>
      </c>
      <c r="N8049" s="46">
        <v>0.89681712962962967</v>
      </c>
      <c r="O8049" s="47">
        <v>0.89681712962962967</v>
      </c>
      <c r="P8049" s="47">
        <v>0.89681712962962967</v>
      </c>
      <c r="Q8049" s="46">
        <v>44573.896817129629</v>
      </c>
      <c r="R8049" t="b">
        <v>0</v>
      </c>
      <c r="S8049" t="b">
        <v>0</v>
      </c>
      <c r="T8049" t="b">
        <v>0</v>
      </c>
      <c r="U8049">
        <v>79</v>
      </c>
      <c r="V8049" t="s">
        <v>8</v>
      </c>
      <c r="W8049" t="b">
        <v>0</v>
      </c>
      <c r="X8049">
        <v>79</v>
      </c>
      <c r="Z8049" t="s">
        <v>7626</v>
      </c>
    </row>
    <row r="8050" spans="1:26" x14ac:dyDescent="0.3">
      <c r="A8050" t="s">
        <v>7488</v>
      </c>
      <c r="B8050" t="s">
        <v>7362</v>
      </c>
      <c r="C8050" s="45">
        <v>44378</v>
      </c>
      <c r="D8050">
        <v>12</v>
      </c>
      <c r="E8050">
        <v>2022</v>
      </c>
      <c r="F8050">
        <v>2022</v>
      </c>
      <c r="G8050" t="s">
        <v>7305</v>
      </c>
      <c r="H8050">
        <v>1</v>
      </c>
      <c r="I8050" s="45">
        <v>44573</v>
      </c>
      <c r="J8050" s="45">
        <v>44573</v>
      </c>
      <c r="K8050">
        <v>12</v>
      </c>
      <c r="L8050">
        <v>12</v>
      </c>
      <c r="M8050" t="s">
        <v>7632</v>
      </c>
      <c r="N8050" s="46">
        <v>0.50951388888888882</v>
      </c>
      <c r="O8050" s="47">
        <v>0.50951388888888893</v>
      </c>
      <c r="P8050" s="47">
        <v>0.50951388888888893</v>
      </c>
      <c r="Q8050" s="46">
        <v>44573.509513888886</v>
      </c>
      <c r="R8050" t="b">
        <v>1</v>
      </c>
      <c r="S8050">
        <v>119</v>
      </c>
      <c r="T8050">
        <v>70</v>
      </c>
      <c r="U8050">
        <v>119</v>
      </c>
      <c r="V8050" t="s">
        <v>6</v>
      </c>
      <c r="W8050">
        <v>119</v>
      </c>
      <c r="X8050" t="b">
        <v>0</v>
      </c>
      <c r="Z8050" t="s">
        <v>7626</v>
      </c>
    </row>
    <row r="8051" spans="1:26" hidden="1" x14ac:dyDescent="0.3">
      <c r="A8051" t="s">
        <v>7488</v>
      </c>
      <c r="B8051" t="s">
        <v>7362</v>
      </c>
      <c r="C8051" s="45">
        <v>44378</v>
      </c>
      <c r="D8051">
        <v>12</v>
      </c>
      <c r="E8051">
        <v>2022</v>
      </c>
      <c r="F8051">
        <v>2022</v>
      </c>
      <c r="G8051" t="s">
        <v>7305</v>
      </c>
      <c r="H8051">
        <v>1</v>
      </c>
      <c r="I8051" s="45">
        <v>44573</v>
      </c>
      <c r="J8051" s="45">
        <v>44573</v>
      </c>
      <c r="K8051">
        <v>12</v>
      </c>
      <c r="L8051">
        <v>12</v>
      </c>
      <c r="M8051" t="s">
        <v>7632</v>
      </c>
      <c r="N8051" s="46">
        <v>0.50951388888888882</v>
      </c>
      <c r="O8051" s="47">
        <v>0.50951388888888893</v>
      </c>
      <c r="P8051" s="47">
        <v>0.50951388888888893</v>
      </c>
      <c r="Q8051" s="46">
        <v>44573.509513888886</v>
      </c>
      <c r="R8051" t="b">
        <v>0</v>
      </c>
      <c r="S8051" t="b">
        <v>0</v>
      </c>
      <c r="T8051" t="b">
        <v>0</v>
      </c>
      <c r="U8051">
        <v>70</v>
      </c>
      <c r="V8051" t="s">
        <v>8</v>
      </c>
      <c r="W8051" t="b">
        <v>0</v>
      </c>
      <c r="X8051">
        <v>70</v>
      </c>
      <c r="Z8051" t="s">
        <v>7626</v>
      </c>
    </row>
    <row r="8052" spans="1:26" x14ac:dyDescent="0.3">
      <c r="A8052" t="s">
        <v>7418</v>
      </c>
      <c r="B8052" t="s">
        <v>7367</v>
      </c>
      <c r="C8052" s="45">
        <v>44228</v>
      </c>
      <c r="D8052">
        <v>12</v>
      </c>
      <c r="E8052">
        <v>2022</v>
      </c>
      <c r="F8052">
        <v>2022</v>
      </c>
      <c r="G8052" t="s">
        <v>7305</v>
      </c>
      <c r="H8052">
        <v>1</v>
      </c>
      <c r="I8052" s="45">
        <v>44573</v>
      </c>
      <c r="J8052" s="45">
        <v>44573</v>
      </c>
      <c r="K8052">
        <v>11</v>
      </c>
      <c r="L8052">
        <v>11</v>
      </c>
      <c r="M8052" t="s">
        <v>7633</v>
      </c>
      <c r="N8052" s="46">
        <v>0.47177083333333325</v>
      </c>
      <c r="O8052" s="47">
        <v>0.47177083333333331</v>
      </c>
      <c r="P8052" s="47">
        <v>0.47177083333333331</v>
      </c>
      <c r="Q8052" s="46">
        <v>44573.471770833334</v>
      </c>
      <c r="R8052" t="b">
        <v>1</v>
      </c>
      <c r="S8052">
        <v>120</v>
      </c>
      <c r="T8052">
        <v>80</v>
      </c>
      <c r="U8052">
        <v>120</v>
      </c>
      <c r="V8052" t="s">
        <v>6</v>
      </c>
      <c r="W8052">
        <v>120</v>
      </c>
      <c r="X8052" t="b">
        <v>0</v>
      </c>
      <c r="Z8052" t="s">
        <v>7626</v>
      </c>
    </row>
    <row r="8053" spans="1:26" hidden="1" x14ac:dyDescent="0.3">
      <c r="A8053" t="s">
        <v>7418</v>
      </c>
      <c r="B8053" t="s">
        <v>7367</v>
      </c>
      <c r="C8053" s="45">
        <v>44228</v>
      </c>
      <c r="D8053">
        <v>12</v>
      </c>
      <c r="E8053">
        <v>2022</v>
      </c>
      <c r="F8053">
        <v>2022</v>
      </c>
      <c r="G8053" t="s">
        <v>7305</v>
      </c>
      <c r="H8053">
        <v>1</v>
      </c>
      <c r="I8053" s="45">
        <v>44573</v>
      </c>
      <c r="J8053" s="45">
        <v>44573</v>
      </c>
      <c r="K8053">
        <v>11</v>
      </c>
      <c r="L8053">
        <v>11</v>
      </c>
      <c r="M8053" t="s">
        <v>7633</v>
      </c>
      <c r="N8053" s="46">
        <v>0.47177083333333325</v>
      </c>
      <c r="O8053" s="47">
        <v>0.47177083333333331</v>
      </c>
      <c r="P8053" s="47">
        <v>0.47177083333333331</v>
      </c>
      <c r="Q8053" s="46">
        <v>44573.471770833334</v>
      </c>
      <c r="R8053" t="b">
        <v>0</v>
      </c>
      <c r="S8053" t="b">
        <v>0</v>
      </c>
      <c r="T8053" t="b">
        <v>0</v>
      </c>
      <c r="U8053">
        <v>80</v>
      </c>
      <c r="V8053" t="s">
        <v>8</v>
      </c>
      <c r="W8053" t="b">
        <v>0</v>
      </c>
      <c r="X8053">
        <v>80</v>
      </c>
      <c r="Z8053" t="s">
        <v>7626</v>
      </c>
    </row>
    <row r="8054" spans="1:26" x14ac:dyDescent="0.3">
      <c r="A8054" t="s">
        <v>7484</v>
      </c>
      <c r="B8054" t="s">
        <v>7362</v>
      </c>
      <c r="C8054" s="45">
        <v>44378</v>
      </c>
      <c r="D8054">
        <v>12</v>
      </c>
      <c r="E8054">
        <v>2022</v>
      </c>
      <c r="F8054">
        <v>2022</v>
      </c>
      <c r="G8054" t="s">
        <v>7305</v>
      </c>
      <c r="H8054">
        <v>1</v>
      </c>
      <c r="I8054" s="45">
        <v>44573</v>
      </c>
      <c r="J8054" s="45">
        <v>44573</v>
      </c>
      <c r="K8054">
        <v>10</v>
      </c>
      <c r="L8054">
        <v>10</v>
      </c>
      <c r="M8054" t="s">
        <v>7633</v>
      </c>
      <c r="N8054" s="46">
        <v>0.43116898148148142</v>
      </c>
      <c r="O8054" s="47">
        <v>0.43116898148148147</v>
      </c>
      <c r="P8054" s="47">
        <v>0.43116898148148147</v>
      </c>
      <c r="Q8054" s="46">
        <v>44573.431168981479</v>
      </c>
      <c r="R8054" t="b">
        <v>1</v>
      </c>
      <c r="S8054">
        <v>152</v>
      </c>
      <c r="T8054">
        <v>101</v>
      </c>
      <c r="U8054">
        <v>152</v>
      </c>
      <c r="V8054" t="s">
        <v>6</v>
      </c>
      <c r="W8054">
        <v>152</v>
      </c>
      <c r="X8054" t="b">
        <v>0</v>
      </c>
      <c r="Z8054" t="s">
        <v>7626</v>
      </c>
    </row>
    <row r="8055" spans="1:26" hidden="1" x14ac:dyDescent="0.3">
      <c r="A8055" t="s">
        <v>7484</v>
      </c>
      <c r="B8055" t="s">
        <v>7362</v>
      </c>
      <c r="C8055" s="45">
        <v>44378</v>
      </c>
      <c r="D8055">
        <v>12</v>
      </c>
      <c r="E8055">
        <v>2022</v>
      </c>
      <c r="F8055">
        <v>2022</v>
      </c>
      <c r="G8055" t="s">
        <v>7305</v>
      </c>
      <c r="H8055">
        <v>1</v>
      </c>
      <c r="I8055" s="45">
        <v>44573</v>
      </c>
      <c r="J8055" s="45">
        <v>44573</v>
      </c>
      <c r="K8055">
        <v>10</v>
      </c>
      <c r="L8055">
        <v>10</v>
      </c>
      <c r="M8055" t="s">
        <v>7633</v>
      </c>
      <c r="N8055" s="46">
        <v>0.43116898148148142</v>
      </c>
      <c r="O8055" s="47">
        <v>0.43116898148148147</v>
      </c>
      <c r="P8055" s="47">
        <v>0.43116898148148147</v>
      </c>
      <c r="Q8055" s="46">
        <v>44573.431168981479</v>
      </c>
      <c r="R8055" t="b">
        <v>0</v>
      </c>
      <c r="S8055" t="b">
        <v>0</v>
      </c>
      <c r="T8055" t="b">
        <v>0</v>
      </c>
      <c r="U8055">
        <v>101</v>
      </c>
      <c r="V8055" t="s">
        <v>8</v>
      </c>
      <c r="W8055" t="b">
        <v>0</v>
      </c>
      <c r="X8055">
        <v>101</v>
      </c>
      <c r="Z8055" t="s">
        <v>7626</v>
      </c>
    </row>
    <row r="8056" spans="1:26" x14ac:dyDescent="0.3">
      <c r="A8056" t="s">
        <v>7498</v>
      </c>
      <c r="B8056" t="s">
        <v>7359</v>
      </c>
      <c r="C8056" s="45">
        <v>44501</v>
      </c>
      <c r="D8056">
        <v>12</v>
      </c>
      <c r="E8056">
        <v>2022</v>
      </c>
      <c r="F8056">
        <v>2022</v>
      </c>
      <c r="G8056" t="s">
        <v>7305</v>
      </c>
      <c r="H8056">
        <v>1</v>
      </c>
      <c r="I8056" s="45">
        <v>44573</v>
      </c>
      <c r="J8056" s="45">
        <v>44573</v>
      </c>
      <c r="K8056">
        <v>10</v>
      </c>
      <c r="L8056">
        <v>10</v>
      </c>
      <c r="M8056" t="s">
        <v>7633</v>
      </c>
      <c r="N8056" s="46">
        <v>0.43090277777777786</v>
      </c>
      <c r="O8056" s="47">
        <v>0.4309027777777778</v>
      </c>
      <c r="P8056" s="47">
        <v>0.4309027777777778</v>
      </c>
      <c r="Q8056" s="46">
        <v>44573.430902777778</v>
      </c>
      <c r="R8056" t="b">
        <v>1</v>
      </c>
      <c r="S8056">
        <v>122</v>
      </c>
      <c r="T8056">
        <v>85</v>
      </c>
      <c r="U8056">
        <v>122</v>
      </c>
      <c r="V8056" t="s">
        <v>6</v>
      </c>
      <c r="W8056">
        <v>122</v>
      </c>
      <c r="X8056" t="b">
        <v>0</v>
      </c>
      <c r="Z8056" t="s">
        <v>7623</v>
      </c>
    </row>
    <row r="8057" spans="1:26" hidden="1" x14ac:dyDescent="0.3">
      <c r="A8057" t="s">
        <v>7498</v>
      </c>
      <c r="B8057" t="s">
        <v>7359</v>
      </c>
      <c r="C8057" s="45">
        <v>44501</v>
      </c>
      <c r="D8057">
        <v>12</v>
      </c>
      <c r="E8057">
        <v>2022</v>
      </c>
      <c r="F8057">
        <v>2022</v>
      </c>
      <c r="G8057" t="s">
        <v>7305</v>
      </c>
      <c r="H8057">
        <v>1</v>
      </c>
      <c r="I8057" s="45">
        <v>44573</v>
      </c>
      <c r="J8057" s="45">
        <v>44573</v>
      </c>
      <c r="K8057">
        <v>10</v>
      </c>
      <c r="L8057">
        <v>10</v>
      </c>
      <c r="M8057" t="s">
        <v>7633</v>
      </c>
      <c r="N8057" s="46">
        <v>0.43090277777777786</v>
      </c>
      <c r="O8057" s="47">
        <v>0.4309027777777778</v>
      </c>
      <c r="P8057" s="47">
        <v>0.4309027777777778</v>
      </c>
      <c r="Q8057" s="46">
        <v>44573.430902777778</v>
      </c>
      <c r="R8057" t="b">
        <v>0</v>
      </c>
      <c r="S8057" t="b">
        <v>0</v>
      </c>
      <c r="T8057" t="b">
        <v>0</v>
      </c>
      <c r="U8057">
        <v>85</v>
      </c>
      <c r="V8057" t="s">
        <v>8</v>
      </c>
      <c r="W8057" t="b">
        <v>0</v>
      </c>
      <c r="X8057">
        <v>85</v>
      </c>
      <c r="Z8057" t="s">
        <v>7623</v>
      </c>
    </row>
    <row r="8058" spans="1:26" x14ac:dyDescent="0.3">
      <c r="A8058" t="s">
        <v>7457</v>
      </c>
      <c r="B8058" t="s">
        <v>7364</v>
      </c>
      <c r="C8058" s="45">
        <v>44317</v>
      </c>
      <c r="D8058">
        <v>12</v>
      </c>
      <c r="E8058">
        <v>2022</v>
      </c>
      <c r="F8058">
        <v>2022</v>
      </c>
      <c r="G8058" t="s">
        <v>7305</v>
      </c>
      <c r="H8058">
        <v>1</v>
      </c>
      <c r="I8058" s="45">
        <v>44573</v>
      </c>
      <c r="J8058" s="45">
        <v>44573</v>
      </c>
      <c r="K8058">
        <v>10</v>
      </c>
      <c r="L8058">
        <v>10</v>
      </c>
      <c r="M8058" t="s">
        <v>7633</v>
      </c>
      <c r="N8058" s="46">
        <v>0.4256712962962963</v>
      </c>
      <c r="O8058" s="47">
        <v>0.4256712962962963</v>
      </c>
      <c r="P8058" s="47">
        <v>0.4256712962962963</v>
      </c>
      <c r="Q8058" s="46">
        <v>44573.425671296296</v>
      </c>
      <c r="R8058" t="b">
        <v>1</v>
      </c>
      <c r="S8058">
        <v>137</v>
      </c>
      <c r="T8058">
        <v>79</v>
      </c>
      <c r="U8058">
        <v>137</v>
      </c>
      <c r="V8058" t="s">
        <v>6</v>
      </c>
      <c r="W8058">
        <v>137</v>
      </c>
      <c r="X8058" t="b">
        <v>0</v>
      </c>
      <c r="Z8058" t="s">
        <v>7626</v>
      </c>
    </row>
    <row r="8059" spans="1:26" hidden="1" x14ac:dyDescent="0.3">
      <c r="A8059" t="s">
        <v>7457</v>
      </c>
      <c r="B8059" t="s">
        <v>7364</v>
      </c>
      <c r="C8059" s="45">
        <v>44317</v>
      </c>
      <c r="D8059">
        <v>12</v>
      </c>
      <c r="E8059">
        <v>2022</v>
      </c>
      <c r="F8059">
        <v>2022</v>
      </c>
      <c r="G8059" t="s">
        <v>7305</v>
      </c>
      <c r="H8059">
        <v>1</v>
      </c>
      <c r="I8059" s="45">
        <v>44573</v>
      </c>
      <c r="J8059" s="45">
        <v>44573</v>
      </c>
      <c r="K8059">
        <v>10</v>
      </c>
      <c r="L8059">
        <v>10</v>
      </c>
      <c r="M8059" t="s">
        <v>7633</v>
      </c>
      <c r="N8059" s="46">
        <v>0.4256712962962963</v>
      </c>
      <c r="O8059" s="47">
        <v>0.4256712962962963</v>
      </c>
      <c r="P8059" s="47">
        <v>0.4256712962962963</v>
      </c>
      <c r="Q8059" s="46">
        <v>44573.425671296296</v>
      </c>
      <c r="R8059" t="b">
        <v>0</v>
      </c>
      <c r="S8059" t="b">
        <v>0</v>
      </c>
      <c r="T8059" t="b">
        <v>0</v>
      </c>
      <c r="U8059">
        <v>79</v>
      </c>
      <c r="V8059" t="s">
        <v>8</v>
      </c>
      <c r="W8059" t="b">
        <v>0</v>
      </c>
      <c r="X8059">
        <v>79</v>
      </c>
      <c r="Z8059" t="s">
        <v>7626</v>
      </c>
    </row>
    <row r="8060" spans="1:26" x14ac:dyDescent="0.3">
      <c r="A8060" t="s">
        <v>7492</v>
      </c>
      <c r="B8060" t="s">
        <v>7361</v>
      </c>
      <c r="C8060" s="45">
        <v>44409</v>
      </c>
      <c r="D8060">
        <v>12</v>
      </c>
      <c r="E8060">
        <v>2022</v>
      </c>
      <c r="F8060">
        <v>2022</v>
      </c>
      <c r="G8060" t="s">
        <v>7305</v>
      </c>
      <c r="H8060">
        <v>1</v>
      </c>
      <c r="I8060" s="45">
        <v>44573</v>
      </c>
      <c r="J8060" s="45">
        <v>44573</v>
      </c>
      <c r="K8060">
        <v>6</v>
      </c>
      <c r="L8060">
        <v>6</v>
      </c>
      <c r="M8060" t="s">
        <v>7633</v>
      </c>
      <c r="N8060" s="46">
        <v>0.25476851851851845</v>
      </c>
      <c r="O8060" s="47">
        <v>0.25476851851851851</v>
      </c>
      <c r="P8060" s="47">
        <v>0.25476851851851851</v>
      </c>
      <c r="Q8060" s="46">
        <v>44573.25476851852</v>
      </c>
      <c r="R8060" t="b">
        <v>1</v>
      </c>
      <c r="S8060">
        <v>135</v>
      </c>
      <c r="T8060">
        <v>92</v>
      </c>
      <c r="U8060">
        <v>135</v>
      </c>
      <c r="V8060" t="s">
        <v>6</v>
      </c>
      <c r="W8060">
        <v>135</v>
      </c>
      <c r="X8060" t="b">
        <v>0</v>
      </c>
      <c r="Z8060" t="s">
        <v>7623</v>
      </c>
    </row>
    <row r="8061" spans="1:26" hidden="1" x14ac:dyDescent="0.3">
      <c r="A8061" t="s">
        <v>7492</v>
      </c>
      <c r="B8061" t="s">
        <v>7361</v>
      </c>
      <c r="C8061" s="45">
        <v>44409</v>
      </c>
      <c r="D8061">
        <v>12</v>
      </c>
      <c r="E8061">
        <v>2022</v>
      </c>
      <c r="F8061">
        <v>2022</v>
      </c>
      <c r="G8061" t="s">
        <v>7305</v>
      </c>
      <c r="H8061">
        <v>1</v>
      </c>
      <c r="I8061" s="45">
        <v>44573</v>
      </c>
      <c r="J8061" s="45">
        <v>44573</v>
      </c>
      <c r="K8061">
        <v>6</v>
      </c>
      <c r="L8061">
        <v>6</v>
      </c>
      <c r="M8061" t="s">
        <v>7633</v>
      </c>
      <c r="N8061" s="46">
        <v>0.25476851851851845</v>
      </c>
      <c r="O8061" s="47">
        <v>0.25476851851851851</v>
      </c>
      <c r="P8061" s="47">
        <v>0.25476851851851851</v>
      </c>
      <c r="Q8061" s="46">
        <v>44573.25476851852</v>
      </c>
      <c r="R8061" t="b">
        <v>1</v>
      </c>
      <c r="S8061" t="b">
        <v>0</v>
      </c>
      <c r="T8061" t="b">
        <v>0</v>
      </c>
      <c r="U8061">
        <v>92</v>
      </c>
      <c r="V8061" t="s">
        <v>8</v>
      </c>
      <c r="W8061" t="b">
        <v>0</v>
      </c>
      <c r="X8061">
        <v>92</v>
      </c>
      <c r="Z8061" t="s">
        <v>7623</v>
      </c>
    </row>
    <row r="8062" spans="1:26" x14ac:dyDescent="0.3">
      <c r="A8062" t="s">
        <v>7492</v>
      </c>
      <c r="B8062" t="s">
        <v>7361</v>
      </c>
      <c r="C8062" s="45">
        <v>44409</v>
      </c>
      <c r="D8062">
        <v>12</v>
      </c>
      <c r="E8062">
        <v>2022</v>
      </c>
      <c r="F8062">
        <v>2022</v>
      </c>
      <c r="G8062" t="s">
        <v>7305</v>
      </c>
      <c r="H8062">
        <v>1</v>
      </c>
      <c r="I8062" s="45">
        <v>44573</v>
      </c>
      <c r="J8062" s="45">
        <v>44573</v>
      </c>
      <c r="K8062">
        <v>6</v>
      </c>
      <c r="L8062">
        <v>6</v>
      </c>
      <c r="M8062" t="s">
        <v>7633</v>
      </c>
      <c r="N8062" s="46">
        <v>0.25476851851851845</v>
      </c>
      <c r="O8062" s="47">
        <v>0.25476851851851851</v>
      </c>
      <c r="P8062" s="47">
        <v>0.25476851851851851</v>
      </c>
      <c r="Q8062" s="46">
        <v>44573.25476851852</v>
      </c>
      <c r="R8062" t="b">
        <v>1</v>
      </c>
      <c r="S8062">
        <v>133</v>
      </c>
      <c r="T8062">
        <v>91</v>
      </c>
      <c r="U8062">
        <v>133</v>
      </c>
      <c r="V8062" t="s">
        <v>6</v>
      </c>
      <c r="W8062">
        <v>133</v>
      </c>
      <c r="X8062" t="b">
        <v>0</v>
      </c>
      <c r="Z8062" t="s">
        <v>7623</v>
      </c>
    </row>
    <row r="8063" spans="1:26" hidden="1" x14ac:dyDescent="0.3">
      <c r="A8063" t="s">
        <v>7492</v>
      </c>
      <c r="B8063" t="s">
        <v>7361</v>
      </c>
      <c r="C8063" s="45">
        <v>44409</v>
      </c>
      <c r="D8063">
        <v>12</v>
      </c>
      <c r="E8063">
        <v>2022</v>
      </c>
      <c r="F8063">
        <v>2022</v>
      </c>
      <c r="G8063" t="s">
        <v>7305</v>
      </c>
      <c r="H8063">
        <v>1</v>
      </c>
      <c r="I8063" s="45">
        <v>44573</v>
      </c>
      <c r="J8063" s="45">
        <v>44573</v>
      </c>
      <c r="K8063">
        <v>6</v>
      </c>
      <c r="L8063">
        <v>6</v>
      </c>
      <c r="M8063" t="s">
        <v>7633</v>
      </c>
      <c r="N8063" s="46">
        <v>0.25476851851851845</v>
      </c>
      <c r="O8063" s="47">
        <v>0.25476851851851851</v>
      </c>
      <c r="P8063" s="47">
        <v>0.25476851851851851</v>
      </c>
      <c r="Q8063" s="46">
        <v>44573.25476851852</v>
      </c>
      <c r="R8063" t="b">
        <v>0</v>
      </c>
      <c r="S8063" t="b">
        <v>0</v>
      </c>
      <c r="T8063" t="b">
        <v>0</v>
      </c>
      <c r="U8063">
        <v>91</v>
      </c>
      <c r="V8063" t="s">
        <v>8</v>
      </c>
      <c r="W8063" t="b">
        <v>0</v>
      </c>
      <c r="X8063">
        <v>91</v>
      </c>
      <c r="Z8063" t="s">
        <v>7623</v>
      </c>
    </row>
    <row r="8064" spans="1:26" x14ac:dyDescent="0.3">
      <c r="A8064" t="s">
        <v>7493</v>
      </c>
      <c r="B8064" t="s">
        <v>7361</v>
      </c>
      <c r="C8064" s="45">
        <v>44409</v>
      </c>
      <c r="D8064">
        <v>13</v>
      </c>
      <c r="E8064">
        <v>2022</v>
      </c>
      <c r="F8064">
        <v>2022</v>
      </c>
      <c r="G8064" t="s">
        <v>7305</v>
      </c>
      <c r="H8064">
        <v>1</v>
      </c>
      <c r="I8064" s="45">
        <v>44574</v>
      </c>
      <c r="J8064" s="45">
        <v>44574</v>
      </c>
      <c r="K8064">
        <v>23</v>
      </c>
      <c r="L8064">
        <v>11</v>
      </c>
      <c r="M8064" t="s">
        <v>7632</v>
      </c>
      <c r="N8064" s="46">
        <v>0.97971064814814812</v>
      </c>
      <c r="O8064" s="47">
        <v>0.97971064814814812</v>
      </c>
      <c r="P8064" s="47">
        <v>0.97971064814814812</v>
      </c>
      <c r="Q8064" s="46">
        <v>44574.979710648149</v>
      </c>
      <c r="R8064" t="b">
        <v>1</v>
      </c>
      <c r="S8064">
        <v>138</v>
      </c>
      <c r="T8064">
        <v>80</v>
      </c>
      <c r="U8064">
        <v>138</v>
      </c>
      <c r="V8064" t="s">
        <v>6</v>
      </c>
      <c r="W8064">
        <v>138</v>
      </c>
      <c r="X8064" t="b">
        <v>0</v>
      </c>
      <c r="Z8064" t="s">
        <v>7631</v>
      </c>
    </row>
    <row r="8065" spans="1:26" hidden="1" x14ac:dyDescent="0.3">
      <c r="A8065" t="s">
        <v>7493</v>
      </c>
      <c r="B8065" t="s">
        <v>7361</v>
      </c>
      <c r="C8065" s="45">
        <v>44409</v>
      </c>
      <c r="D8065">
        <v>13</v>
      </c>
      <c r="E8065">
        <v>2022</v>
      </c>
      <c r="F8065">
        <v>2022</v>
      </c>
      <c r="G8065" t="s">
        <v>7305</v>
      </c>
      <c r="H8065">
        <v>1</v>
      </c>
      <c r="I8065" s="45">
        <v>44574</v>
      </c>
      <c r="J8065" s="45">
        <v>44574</v>
      </c>
      <c r="K8065">
        <v>23</v>
      </c>
      <c r="L8065">
        <v>11</v>
      </c>
      <c r="M8065" t="s">
        <v>7632</v>
      </c>
      <c r="N8065" s="46">
        <v>0.97971064814814812</v>
      </c>
      <c r="O8065" s="47">
        <v>0.97971064814814812</v>
      </c>
      <c r="P8065" s="47">
        <v>0.97971064814814812</v>
      </c>
      <c r="Q8065" s="46">
        <v>44574.979710648149</v>
      </c>
      <c r="R8065" t="b">
        <v>0</v>
      </c>
      <c r="S8065" t="b">
        <v>0</v>
      </c>
      <c r="T8065" t="b">
        <v>0</v>
      </c>
      <c r="U8065">
        <v>80</v>
      </c>
      <c r="V8065" t="s">
        <v>8</v>
      </c>
      <c r="W8065" t="b">
        <v>0</v>
      </c>
      <c r="X8065">
        <v>80</v>
      </c>
      <c r="Z8065" t="s">
        <v>7631</v>
      </c>
    </row>
    <row r="8066" spans="1:26" x14ac:dyDescent="0.3">
      <c r="A8066" t="s">
        <v>7443</v>
      </c>
      <c r="B8066" t="s">
        <v>7365</v>
      </c>
      <c r="C8066" s="45">
        <v>44287</v>
      </c>
      <c r="D8066">
        <v>13</v>
      </c>
      <c r="E8066">
        <v>2022</v>
      </c>
      <c r="F8066">
        <v>2022</v>
      </c>
      <c r="G8066" t="s">
        <v>7305</v>
      </c>
      <c r="H8066">
        <v>1</v>
      </c>
      <c r="I8066" s="45">
        <v>44574</v>
      </c>
      <c r="J8066" s="45">
        <v>44574</v>
      </c>
      <c r="K8066">
        <v>21</v>
      </c>
      <c r="L8066">
        <v>9</v>
      </c>
      <c r="M8066" t="s">
        <v>7632</v>
      </c>
      <c r="N8066" s="46">
        <v>0.90421296296296294</v>
      </c>
      <c r="O8066" s="47">
        <v>0.90421296296296294</v>
      </c>
      <c r="P8066" s="47">
        <v>0.90421296296296294</v>
      </c>
      <c r="Q8066" s="46">
        <v>44574.90421296296</v>
      </c>
      <c r="R8066" t="b">
        <v>1</v>
      </c>
      <c r="S8066">
        <v>139</v>
      </c>
      <c r="T8066">
        <v>96</v>
      </c>
      <c r="U8066">
        <v>139</v>
      </c>
      <c r="V8066" t="s">
        <v>6</v>
      </c>
      <c r="W8066">
        <v>139</v>
      </c>
      <c r="X8066" t="b">
        <v>0</v>
      </c>
      <c r="Z8066" t="s">
        <v>7626</v>
      </c>
    </row>
    <row r="8067" spans="1:26" hidden="1" x14ac:dyDescent="0.3">
      <c r="A8067" t="s">
        <v>7443</v>
      </c>
      <c r="B8067" t="s">
        <v>7365</v>
      </c>
      <c r="C8067" s="45">
        <v>44287</v>
      </c>
      <c r="D8067">
        <v>13</v>
      </c>
      <c r="E8067">
        <v>2022</v>
      </c>
      <c r="F8067">
        <v>2022</v>
      </c>
      <c r="G8067" t="s">
        <v>7305</v>
      </c>
      <c r="H8067">
        <v>1</v>
      </c>
      <c r="I8067" s="45">
        <v>44574</v>
      </c>
      <c r="J8067" s="45">
        <v>44574</v>
      </c>
      <c r="K8067">
        <v>21</v>
      </c>
      <c r="L8067">
        <v>9</v>
      </c>
      <c r="M8067" t="s">
        <v>7632</v>
      </c>
      <c r="N8067" s="46">
        <v>0.90421296296296294</v>
      </c>
      <c r="O8067" s="47">
        <v>0.90421296296296294</v>
      </c>
      <c r="P8067" s="47">
        <v>0.90421296296296294</v>
      </c>
      <c r="Q8067" s="46">
        <v>44574.90421296296</v>
      </c>
      <c r="R8067" t="b">
        <v>0</v>
      </c>
      <c r="S8067" t="b">
        <v>0</v>
      </c>
      <c r="T8067" t="b">
        <v>0</v>
      </c>
      <c r="U8067">
        <v>96</v>
      </c>
      <c r="V8067" t="s">
        <v>8</v>
      </c>
      <c r="W8067" t="b">
        <v>0</v>
      </c>
      <c r="X8067">
        <v>96</v>
      </c>
      <c r="Z8067" t="s">
        <v>7626</v>
      </c>
    </row>
    <row r="8068" spans="1:26" x14ac:dyDescent="0.3">
      <c r="A8068" t="s">
        <v>7444</v>
      </c>
      <c r="B8068" t="s">
        <v>7365</v>
      </c>
      <c r="C8068" s="45">
        <v>44287</v>
      </c>
      <c r="D8068">
        <v>13</v>
      </c>
      <c r="E8068">
        <v>2022</v>
      </c>
      <c r="F8068">
        <v>2022</v>
      </c>
      <c r="G8068" t="s">
        <v>7305</v>
      </c>
      <c r="H8068">
        <v>1</v>
      </c>
      <c r="I8068" s="45">
        <v>44574</v>
      </c>
      <c r="J8068" s="45">
        <v>44574</v>
      </c>
      <c r="K8068">
        <v>19</v>
      </c>
      <c r="L8068">
        <v>7</v>
      </c>
      <c r="M8068" t="s">
        <v>7632</v>
      </c>
      <c r="N8068" s="46">
        <v>0.81561342592592601</v>
      </c>
      <c r="O8068" s="47">
        <v>0.81561342592592589</v>
      </c>
      <c r="P8068" s="47">
        <v>0.81561342592592589</v>
      </c>
      <c r="Q8068" s="46">
        <v>44574.815613425926</v>
      </c>
      <c r="R8068" t="b">
        <v>1</v>
      </c>
      <c r="S8068">
        <v>109</v>
      </c>
      <c r="T8068">
        <v>74</v>
      </c>
      <c r="U8068">
        <v>109</v>
      </c>
      <c r="V8068" t="s">
        <v>6</v>
      </c>
      <c r="W8068">
        <v>109</v>
      </c>
      <c r="X8068" t="b">
        <v>0</v>
      </c>
      <c r="Z8068" t="s">
        <v>7626</v>
      </c>
    </row>
    <row r="8069" spans="1:26" hidden="1" x14ac:dyDescent="0.3">
      <c r="A8069" t="s">
        <v>7444</v>
      </c>
      <c r="B8069" t="s">
        <v>7365</v>
      </c>
      <c r="C8069" s="45">
        <v>44287</v>
      </c>
      <c r="D8069">
        <v>13</v>
      </c>
      <c r="E8069">
        <v>2022</v>
      </c>
      <c r="F8069">
        <v>2022</v>
      </c>
      <c r="G8069" t="s">
        <v>7305</v>
      </c>
      <c r="H8069">
        <v>1</v>
      </c>
      <c r="I8069" s="45">
        <v>44574</v>
      </c>
      <c r="J8069" s="45">
        <v>44574</v>
      </c>
      <c r="K8069">
        <v>19</v>
      </c>
      <c r="L8069">
        <v>7</v>
      </c>
      <c r="M8069" t="s">
        <v>7632</v>
      </c>
      <c r="N8069" s="46">
        <v>0.81561342592592601</v>
      </c>
      <c r="O8069" s="47">
        <v>0.81561342592592589</v>
      </c>
      <c r="P8069" s="47">
        <v>0.81561342592592589</v>
      </c>
      <c r="Q8069" s="46">
        <v>44574.815613425926</v>
      </c>
      <c r="R8069" t="b">
        <v>0</v>
      </c>
      <c r="S8069" t="b">
        <v>0</v>
      </c>
      <c r="T8069" t="b">
        <v>0</v>
      </c>
      <c r="U8069">
        <v>74</v>
      </c>
      <c r="V8069" t="s">
        <v>8</v>
      </c>
      <c r="W8069" t="b">
        <v>0</v>
      </c>
      <c r="X8069">
        <v>74</v>
      </c>
      <c r="Z8069" t="s">
        <v>7626</v>
      </c>
    </row>
    <row r="8070" spans="1:26" x14ac:dyDescent="0.3">
      <c r="A8070" t="s">
        <v>7488</v>
      </c>
      <c r="B8070" t="s">
        <v>7362</v>
      </c>
      <c r="C8070" s="45">
        <v>44378</v>
      </c>
      <c r="D8070">
        <v>13</v>
      </c>
      <c r="E8070">
        <v>2022</v>
      </c>
      <c r="F8070">
        <v>2022</v>
      </c>
      <c r="G8070" t="s">
        <v>7305</v>
      </c>
      <c r="H8070">
        <v>1</v>
      </c>
      <c r="I8070" s="45">
        <v>44574</v>
      </c>
      <c r="J8070" s="45">
        <v>44574</v>
      </c>
      <c r="K8070">
        <v>13</v>
      </c>
      <c r="L8070">
        <v>1</v>
      </c>
      <c r="M8070" t="s">
        <v>7632</v>
      </c>
      <c r="N8070" s="46">
        <v>0.54518518518518522</v>
      </c>
      <c r="O8070" s="47">
        <v>0.54518518518518522</v>
      </c>
      <c r="P8070" s="47">
        <v>0.54518518518518522</v>
      </c>
      <c r="Q8070" s="46">
        <v>44574.545185185183</v>
      </c>
      <c r="R8070" t="b">
        <v>1</v>
      </c>
      <c r="S8070">
        <v>130</v>
      </c>
      <c r="T8070">
        <v>80</v>
      </c>
      <c r="U8070">
        <v>130</v>
      </c>
      <c r="V8070" t="s">
        <v>6</v>
      </c>
      <c r="W8070">
        <v>130</v>
      </c>
      <c r="X8070" t="b">
        <v>0</v>
      </c>
      <c r="Z8070" t="s">
        <v>7626</v>
      </c>
    </row>
    <row r="8071" spans="1:26" hidden="1" x14ac:dyDescent="0.3">
      <c r="A8071" t="s">
        <v>7488</v>
      </c>
      <c r="B8071" t="s">
        <v>7362</v>
      </c>
      <c r="C8071" s="45">
        <v>44378</v>
      </c>
      <c r="D8071">
        <v>13</v>
      </c>
      <c r="E8071">
        <v>2022</v>
      </c>
      <c r="F8071">
        <v>2022</v>
      </c>
      <c r="G8071" t="s">
        <v>7305</v>
      </c>
      <c r="H8071">
        <v>1</v>
      </c>
      <c r="I8071" s="45">
        <v>44574</v>
      </c>
      <c r="J8071" s="45">
        <v>44574</v>
      </c>
      <c r="K8071">
        <v>13</v>
      </c>
      <c r="L8071">
        <v>1</v>
      </c>
      <c r="M8071" t="s">
        <v>7632</v>
      </c>
      <c r="N8071" s="46">
        <v>0.54518518518518522</v>
      </c>
      <c r="O8071" s="47">
        <v>0.54518518518518522</v>
      </c>
      <c r="P8071" s="47">
        <v>0.54518518518518522</v>
      </c>
      <c r="Q8071" s="46">
        <v>44574.545185185183</v>
      </c>
      <c r="R8071" t="b">
        <v>0</v>
      </c>
      <c r="S8071" t="b">
        <v>0</v>
      </c>
      <c r="T8071" t="b">
        <v>0</v>
      </c>
      <c r="U8071">
        <v>80</v>
      </c>
      <c r="V8071" t="s">
        <v>8</v>
      </c>
      <c r="W8071" t="b">
        <v>0</v>
      </c>
      <c r="X8071">
        <v>80</v>
      </c>
      <c r="Z8071" t="s">
        <v>7626</v>
      </c>
    </row>
    <row r="8072" spans="1:26" x14ac:dyDescent="0.3">
      <c r="A8072" t="s">
        <v>7498</v>
      </c>
      <c r="B8072" t="s">
        <v>7359</v>
      </c>
      <c r="C8072" s="45">
        <v>44501</v>
      </c>
      <c r="D8072">
        <v>13</v>
      </c>
      <c r="E8072">
        <v>2022</v>
      </c>
      <c r="F8072">
        <v>2022</v>
      </c>
      <c r="G8072" t="s">
        <v>7305</v>
      </c>
      <c r="H8072">
        <v>1</v>
      </c>
      <c r="I8072" s="45">
        <v>44574</v>
      </c>
      <c r="J8072" s="45">
        <v>44574</v>
      </c>
      <c r="K8072">
        <v>11</v>
      </c>
      <c r="L8072">
        <v>11</v>
      </c>
      <c r="M8072" t="s">
        <v>7633</v>
      </c>
      <c r="N8072" s="46">
        <v>0.46221064814814805</v>
      </c>
      <c r="O8072" s="47">
        <v>0.46221064814814816</v>
      </c>
      <c r="P8072" s="47">
        <v>0.46221064814814816</v>
      </c>
      <c r="Q8072" s="46">
        <v>44574.462210648147</v>
      </c>
      <c r="R8072" t="b">
        <v>1</v>
      </c>
      <c r="S8072">
        <v>132</v>
      </c>
      <c r="T8072">
        <v>87</v>
      </c>
      <c r="U8072">
        <v>132</v>
      </c>
      <c r="V8072" t="s">
        <v>6</v>
      </c>
      <c r="W8072">
        <v>132</v>
      </c>
      <c r="X8072" t="b">
        <v>0</v>
      </c>
      <c r="Z8072" t="s">
        <v>7623</v>
      </c>
    </row>
    <row r="8073" spans="1:26" hidden="1" x14ac:dyDescent="0.3">
      <c r="A8073" t="s">
        <v>7498</v>
      </c>
      <c r="B8073" t="s">
        <v>7359</v>
      </c>
      <c r="C8073" s="45">
        <v>44501</v>
      </c>
      <c r="D8073">
        <v>13</v>
      </c>
      <c r="E8073">
        <v>2022</v>
      </c>
      <c r="F8073">
        <v>2022</v>
      </c>
      <c r="G8073" t="s">
        <v>7305</v>
      </c>
      <c r="H8073">
        <v>1</v>
      </c>
      <c r="I8073" s="45">
        <v>44574</v>
      </c>
      <c r="J8073" s="45">
        <v>44574</v>
      </c>
      <c r="K8073">
        <v>11</v>
      </c>
      <c r="L8073">
        <v>11</v>
      </c>
      <c r="M8073" t="s">
        <v>7633</v>
      </c>
      <c r="N8073" s="46">
        <v>0.46221064814814805</v>
      </c>
      <c r="O8073" s="47">
        <v>0.46221064814814816</v>
      </c>
      <c r="P8073" s="47">
        <v>0.46221064814814816</v>
      </c>
      <c r="Q8073" s="46">
        <v>44574.462210648147</v>
      </c>
      <c r="R8073" t="b">
        <v>0</v>
      </c>
      <c r="S8073" t="b">
        <v>0</v>
      </c>
      <c r="T8073" t="b">
        <v>0</v>
      </c>
      <c r="U8073">
        <v>87</v>
      </c>
      <c r="V8073" t="s">
        <v>8</v>
      </c>
      <c r="W8073" t="b">
        <v>0</v>
      </c>
      <c r="X8073">
        <v>87</v>
      </c>
      <c r="Z8073" t="s">
        <v>7623</v>
      </c>
    </row>
    <row r="8074" spans="1:26" x14ac:dyDescent="0.3">
      <c r="A8074" t="s">
        <v>7468</v>
      </c>
      <c r="B8074" t="s">
        <v>7363</v>
      </c>
      <c r="C8074" s="45">
        <v>44348</v>
      </c>
      <c r="D8074">
        <v>13</v>
      </c>
      <c r="E8074">
        <v>2022</v>
      </c>
      <c r="F8074">
        <v>2022</v>
      </c>
      <c r="G8074" t="s">
        <v>7305</v>
      </c>
      <c r="H8074">
        <v>1</v>
      </c>
      <c r="I8074" s="45">
        <v>44574</v>
      </c>
      <c r="J8074" s="45">
        <v>44574</v>
      </c>
      <c r="K8074">
        <v>9</v>
      </c>
      <c r="L8074">
        <v>9</v>
      </c>
      <c r="M8074" t="s">
        <v>7633</v>
      </c>
      <c r="N8074" s="46">
        <v>0.40978009259259252</v>
      </c>
      <c r="O8074" s="47">
        <v>0.40978009259259257</v>
      </c>
      <c r="P8074" s="47">
        <v>0.40978009259259257</v>
      </c>
      <c r="Q8074" s="46">
        <v>44574.409780092596</v>
      </c>
      <c r="R8074" t="b">
        <v>1</v>
      </c>
      <c r="S8074">
        <v>141</v>
      </c>
      <c r="T8074">
        <v>106</v>
      </c>
      <c r="U8074">
        <v>141</v>
      </c>
      <c r="V8074" t="s">
        <v>6</v>
      </c>
      <c r="W8074">
        <v>141</v>
      </c>
      <c r="X8074" t="b">
        <v>0</v>
      </c>
      <c r="Z8074" t="s">
        <v>7631</v>
      </c>
    </row>
    <row r="8075" spans="1:26" hidden="1" x14ac:dyDescent="0.3">
      <c r="A8075" t="s">
        <v>7468</v>
      </c>
      <c r="B8075" t="s">
        <v>7363</v>
      </c>
      <c r="C8075" s="45">
        <v>44348</v>
      </c>
      <c r="D8075">
        <v>13</v>
      </c>
      <c r="E8075">
        <v>2022</v>
      </c>
      <c r="F8075">
        <v>2022</v>
      </c>
      <c r="G8075" t="s">
        <v>7305</v>
      </c>
      <c r="H8075">
        <v>1</v>
      </c>
      <c r="I8075" s="45">
        <v>44574</v>
      </c>
      <c r="J8075" s="45">
        <v>44574</v>
      </c>
      <c r="K8075">
        <v>9</v>
      </c>
      <c r="L8075">
        <v>9</v>
      </c>
      <c r="M8075" t="s">
        <v>7633</v>
      </c>
      <c r="N8075" s="46">
        <v>0.40978009259259252</v>
      </c>
      <c r="O8075" s="47">
        <v>0.40978009259259257</v>
      </c>
      <c r="P8075" s="47">
        <v>0.40978009259259257</v>
      </c>
      <c r="Q8075" s="46">
        <v>44574.409780092596</v>
      </c>
      <c r="R8075" t="b">
        <v>0</v>
      </c>
      <c r="S8075" t="b">
        <v>0</v>
      </c>
      <c r="T8075" t="b">
        <v>0</v>
      </c>
      <c r="U8075">
        <v>106</v>
      </c>
      <c r="V8075" t="s">
        <v>8</v>
      </c>
      <c r="W8075" t="b">
        <v>0</v>
      </c>
      <c r="X8075">
        <v>106</v>
      </c>
      <c r="Z8075" t="s">
        <v>7631</v>
      </c>
    </row>
    <row r="8076" spans="1:26" x14ac:dyDescent="0.3">
      <c r="A8076" t="s">
        <v>7484</v>
      </c>
      <c r="B8076" t="s">
        <v>7362</v>
      </c>
      <c r="C8076" s="45">
        <v>44378</v>
      </c>
      <c r="D8076">
        <v>13</v>
      </c>
      <c r="E8076">
        <v>2022</v>
      </c>
      <c r="F8076">
        <v>2022</v>
      </c>
      <c r="G8076" t="s">
        <v>7305</v>
      </c>
      <c r="H8076">
        <v>1</v>
      </c>
      <c r="I8076" s="45">
        <v>44574</v>
      </c>
      <c r="J8076" s="45">
        <v>44574</v>
      </c>
      <c r="K8076">
        <v>9</v>
      </c>
      <c r="L8076">
        <v>9</v>
      </c>
      <c r="M8076" t="s">
        <v>7633</v>
      </c>
      <c r="N8076" s="46">
        <v>0.39488425925925918</v>
      </c>
      <c r="O8076" s="47">
        <v>0.39488425925925924</v>
      </c>
      <c r="P8076" s="47">
        <v>0.39488425925925924</v>
      </c>
      <c r="Q8076" s="46">
        <v>44574.394884259258</v>
      </c>
      <c r="R8076" t="b">
        <v>1</v>
      </c>
      <c r="S8076">
        <v>144</v>
      </c>
      <c r="T8076">
        <v>94</v>
      </c>
      <c r="U8076">
        <v>144</v>
      </c>
      <c r="V8076" t="s">
        <v>6</v>
      </c>
      <c r="W8076">
        <v>144</v>
      </c>
      <c r="X8076" t="b">
        <v>0</v>
      </c>
      <c r="Z8076" t="s">
        <v>7626</v>
      </c>
    </row>
    <row r="8077" spans="1:26" hidden="1" x14ac:dyDescent="0.3">
      <c r="A8077" t="s">
        <v>7484</v>
      </c>
      <c r="B8077" t="s">
        <v>7362</v>
      </c>
      <c r="C8077" s="45">
        <v>44378</v>
      </c>
      <c r="D8077">
        <v>13</v>
      </c>
      <c r="E8077">
        <v>2022</v>
      </c>
      <c r="F8077">
        <v>2022</v>
      </c>
      <c r="G8077" t="s">
        <v>7305</v>
      </c>
      <c r="H8077">
        <v>1</v>
      </c>
      <c r="I8077" s="45">
        <v>44574</v>
      </c>
      <c r="J8077" s="45">
        <v>44574</v>
      </c>
      <c r="K8077">
        <v>9</v>
      </c>
      <c r="L8077">
        <v>9</v>
      </c>
      <c r="M8077" t="s">
        <v>7633</v>
      </c>
      <c r="N8077" s="46">
        <v>0.39488425925925918</v>
      </c>
      <c r="O8077" s="47">
        <v>0.39488425925925924</v>
      </c>
      <c r="P8077" s="47">
        <v>0.39488425925925924</v>
      </c>
      <c r="Q8077" s="46">
        <v>44574.394884259258</v>
      </c>
      <c r="R8077" t="b">
        <v>0</v>
      </c>
      <c r="S8077" t="b">
        <v>0</v>
      </c>
      <c r="T8077" t="b">
        <v>0</v>
      </c>
      <c r="U8077">
        <v>94</v>
      </c>
      <c r="V8077" t="s">
        <v>8</v>
      </c>
      <c r="W8077" t="b">
        <v>0</v>
      </c>
      <c r="X8077">
        <v>94</v>
      </c>
      <c r="Z8077" t="s">
        <v>7626</v>
      </c>
    </row>
    <row r="8078" spans="1:26" x14ac:dyDescent="0.3">
      <c r="A8078" t="s">
        <v>7457</v>
      </c>
      <c r="B8078" t="s">
        <v>7364</v>
      </c>
      <c r="C8078" s="45">
        <v>44317</v>
      </c>
      <c r="D8078">
        <v>13</v>
      </c>
      <c r="E8078">
        <v>2022</v>
      </c>
      <c r="F8078">
        <v>2022</v>
      </c>
      <c r="G8078" t="s">
        <v>7305</v>
      </c>
      <c r="H8078">
        <v>1</v>
      </c>
      <c r="I8078" s="45">
        <v>44574</v>
      </c>
      <c r="J8078" s="45">
        <v>44574</v>
      </c>
      <c r="K8078">
        <v>8</v>
      </c>
      <c r="L8078">
        <v>8</v>
      </c>
      <c r="M8078" t="s">
        <v>7633</v>
      </c>
      <c r="N8078" s="46">
        <v>0.37493055555555554</v>
      </c>
      <c r="O8078" s="47">
        <v>0.37493055555555554</v>
      </c>
      <c r="P8078" s="47">
        <v>0.37493055555555554</v>
      </c>
      <c r="Q8078" s="46">
        <v>44574.374930555554</v>
      </c>
      <c r="R8078" t="b">
        <v>1</v>
      </c>
      <c r="S8078">
        <v>142</v>
      </c>
      <c r="T8078">
        <v>81</v>
      </c>
      <c r="U8078">
        <v>142</v>
      </c>
      <c r="V8078" t="s">
        <v>6</v>
      </c>
      <c r="W8078">
        <v>142</v>
      </c>
      <c r="X8078" t="b">
        <v>0</v>
      </c>
      <c r="Z8078" t="s">
        <v>7626</v>
      </c>
    </row>
    <row r="8079" spans="1:26" hidden="1" x14ac:dyDescent="0.3">
      <c r="A8079" t="s">
        <v>7457</v>
      </c>
      <c r="B8079" t="s">
        <v>7364</v>
      </c>
      <c r="C8079" s="45">
        <v>44317</v>
      </c>
      <c r="D8079">
        <v>13</v>
      </c>
      <c r="E8079">
        <v>2022</v>
      </c>
      <c r="F8079">
        <v>2022</v>
      </c>
      <c r="G8079" t="s">
        <v>7305</v>
      </c>
      <c r="H8079">
        <v>1</v>
      </c>
      <c r="I8079" s="45">
        <v>44574</v>
      </c>
      <c r="J8079" s="45">
        <v>44574</v>
      </c>
      <c r="K8079">
        <v>8</v>
      </c>
      <c r="L8079">
        <v>8</v>
      </c>
      <c r="M8079" t="s">
        <v>7633</v>
      </c>
      <c r="N8079" s="46">
        <v>0.37493055555555554</v>
      </c>
      <c r="O8079" s="47">
        <v>0.37493055555555554</v>
      </c>
      <c r="P8079" s="47">
        <v>0.37493055555555554</v>
      </c>
      <c r="Q8079" s="46">
        <v>44574.374930555554</v>
      </c>
      <c r="R8079" t="b">
        <v>0</v>
      </c>
      <c r="S8079" t="b">
        <v>0</v>
      </c>
      <c r="T8079" t="b">
        <v>0</v>
      </c>
      <c r="U8079">
        <v>81</v>
      </c>
      <c r="V8079" t="s">
        <v>8</v>
      </c>
      <c r="W8079" t="b">
        <v>0</v>
      </c>
      <c r="X8079">
        <v>81</v>
      </c>
      <c r="Z8079" t="s">
        <v>7626</v>
      </c>
    </row>
    <row r="8080" spans="1:26" x14ac:dyDescent="0.3">
      <c r="A8080" t="s">
        <v>7468</v>
      </c>
      <c r="B8080" t="s">
        <v>7363</v>
      </c>
      <c r="C8080" s="45">
        <v>44348</v>
      </c>
      <c r="D8080">
        <v>13</v>
      </c>
      <c r="E8080">
        <v>2022</v>
      </c>
      <c r="F8080">
        <v>2022</v>
      </c>
      <c r="G8080" t="s">
        <v>7305</v>
      </c>
      <c r="H8080">
        <v>1</v>
      </c>
      <c r="I8080" s="45">
        <v>44574</v>
      </c>
      <c r="J8080" s="45">
        <v>44574</v>
      </c>
      <c r="K8080">
        <v>8</v>
      </c>
      <c r="L8080">
        <v>8</v>
      </c>
      <c r="M8080" t="s">
        <v>7633</v>
      </c>
      <c r="N8080" s="46">
        <v>0.34630787037037036</v>
      </c>
      <c r="O8080" s="47">
        <v>0.34630787037037036</v>
      </c>
      <c r="P8080" s="47">
        <v>0.34630787037037036</v>
      </c>
      <c r="Q8080" s="46">
        <v>44574.346307870372</v>
      </c>
      <c r="R8080" t="b">
        <v>1</v>
      </c>
      <c r="S8080">
        <v>129</v>
      </c>
      <c r="T8080">
        <v>95</v>
      </c>
      <c r="U8080">
        <v>129</v>
      </c>
      <c r="V8080" t="s">
        <v>6</v>
      </c>
      <c r="W8080">
        <v>129</v>
      </c>
      <c r="X8080" t="b">
        <v>0</v>
      </c>
      <c r="Z8080" t="s">
        <v>7631</v>
      </c>
    </row>
    <row r="8081" spans="1:26" hidden="1" x14ac:dyDescent="0.3">
      <c r="A8081" t="s">
        <v>7468</v>
      </c>
      <c r="B8081" t="s">
        <v>7363</v>
      </c>
      <c r="C8081" s="45">
        <v>44348</v>
      </c>
      <c r="D8081">
        <v>13</v>
      </c>
      <c r="E8081">
        <v>2022</v>
      </c>
      <c r="F8081">
        <v>2022</v>
      </c>
      <c r="G8081" t="s">
        <v>7305</v>
      </c>
      <c r="H8081">
        <v>1</v>
      </c>
      <c r="I8081" s="45">
        <v>44574</v>
      </c>
      <c r="J8081" s="45">
        <v>44574</v>
      </c>
      <c r="K8081">
        <v>8</v>
      </c>
      <c r="L8081">
        <v>8</v>
      </c>
      <c r="M8081" t="s">
        <v>7633</v>
      </c>
      <c r="N8081" s="46">
        <v>0.34630787037037036</v>
      </c>
      <c r="O8081" s="47">
        <v>0.34630787037037036</v>
      </c>
      <c r="P8081" s="47">
        <v>0.34630787037037036</v>
      </c>
      <c r="Q8081" s="46">
        <v>44574.346307870372</v>
      </c>
      <c r="R8081" t="b">
        <v>0</v>
      </c>
      <c r="S8081" t="b">
        <v>0</v>
      </c>
      <c r="T8081" t="b">
        <v>0</v>
      </c>
      <c r="U8081">
        <v>95</v>
      </c>
      <c r="V8081" t="s">
        <v>8</v>
      </c>
      <c r="W8081" t="b">
        <v>0</v>
      </c>
      <c r="X8081">
        <v>95</v>
      </c>
      <c r="Z8081" t="s">
        <v>7631</v>
      </c>
    </row>
    <row r="8082" spans="1:26" x14ac:dyDescent="0.3">
      <c r="A8082" t="s">
        <v>7493</v>
      </c>
      <c r="B8082" t="s">
        <v>7361</v>
      </c>
      <c r="C8082" s="45">
        <v>44409</v>
      </c>
      <c r="D8082">
        <v>14</v>
      </c>
      <c r="E8082">
        <v>2022</v>
      </c>
      <c r="F8082">
        <v>2022</v>
      </c>
      <c r="G8082" t="s">
        <v>7305</v>
      </c>
      <c r="H8082">
        <v>1</v>
      </c>
      <c r="I8082" s="45">
        <v>44575</v>
      </c>
      <c r="J8082" s="45">
        <v>44575</v>
      </c>
      <c r="K8082">
        <v>23</v>
      </c>
      <c r="L8082">
        <v>11</v>
      </c>
      <c r="M8082" t="s">
        <v>7632</v>
      </c>
      <c r="N8082" s="46">
        <v>0.96519675925925918</v>
      </c>
      <c r="O8082" s="47">
        <v>0.9651967592592593</v>
      </c>
      <c r="P8082" s="47">
        <v>0.9651967592592593</v>
      </c>
      <c r="Q8082" s="46">
        <v>44575.965196759258</v>
      </c>
      <c r="R8082" t="b">
        <v>1</v>
      </c>
      <c r="S8082">
        <v>136</v>
      </c>
      <c r="T8082">
        <v>87</v>
      </c>
      <c r="U8082">
        <v>136</v>
      </c>
      <c r="V8082" t="s">
        <v>6</v>
      </c>
      <c r="W8082">
        <v>136</v>
      </c>
      <c r="X8082" t="b">
        <v>0</v>
      </c>
      <c r="Z8082" t="s">
        <v>7631</v>
      </c>
    </row>
    <row r="8083" spans="1:26" hidden="1" x14ac:dyDescent="0.3">
      <c r="A8083" t="s">
        <v>7493</v>
      </c>
      <c r="B8083" t="s">
        <v>7361</v>
      </c>
      <c r="C8083" s="45">
        <v>44409</v>
      </c>
      <c r="D8083">
        <v>14</v>
      </c>
      <c r="E8083">
        <v>2022</v>
      </c>
      <c r="F8083">
        <v>2022</v>
      </c>
      <c r="G8083" t="s">
        <v>7305</v>
      </c>
      <c r="H8083">
        <v>1</v>
      </c>
      <c r="I8083" s="45">
        <v>44575</v>
      </c>
      <c r="J8083" s="45">
        <v>44575</v>
      </c>
      <c r="K8083">
        <v>23</v>
      </c>
      <c r="L8083">
        <v>11</v>
      </c>
      <c r="M8083" t="s">
        <v>7632</v>
      </c>
      <c r="N8083" s="46">
        <v>0.96519675925925918</v>
      </c>
      <c r="O8083" s="47">
        <v>0.9651967592592593</v>
      </c>
      <c r="P8083" s="47">
        <v>0.9651967592592593</v>
      </c>
      <c r="Q8083" s="46">
        <v>44575.965196759258</v>
      </c>
      <c r="R8083" t="b">
        <v>0</v>
      </c>
      <c r="S8083" t="b">
        <v>0</v>
      </c>
      <c r="T8083" t="b">
        <v>0</v>
      </c>
      <c r="U8083">
        <v>87</v>
      </c>
      <c r="V8083" t="s">
        <v>8</v>
      </c>
      <c r="W8083" t="b">
        <v>0</v>
      </c>
      <c r="X8083">
        <v>87</v>
      </c>
      <c r="Z8083" t="s">
        <v>7631</v>
      </c>
    </row>
    <row r="8084" spans="1:26" x14ac:dyDescent="0.3">
      <c r="A8084" t="s">
        <v>7484</v>
      </c>
      <c r="B8084" t="s">
        <v>7362</v>
      </c>
      <c r="C8084" s="45">
        <v>44378</v>
      </c>
      <c r="D8084">
        <v>14</v>
      </c>
      <c r="E8084">
        <v>2022</v>
      </c>
      <c r="F8084">
        <v>2022</v>
      </c>
      <c r="G8084" t="s">
        <v>7305</v>
      </c>
      <c r="H8084">
        <v>1</v>
      </c>
      <c r="I8084" s="45">
        <v>44575</v>
      </c>
      <c r="J8084" s="45">
        <v>44575</v>
      </c>
      <c r="K8084">
        <v>18</v>
      </c>
      <c r="L8084">
        <v>6</v>
      </c>
      <c r="M8084" t="s">
        <v>7632</v>
      </c>
      <c r="N8084" s="46">
        <v>0.76435185185185195</v>
      </c>
      <c r="O8084" s="47">
        <v>0.76435185185185184</v>
      </c>
      <c r="P8084" s="47">
        <v>0.76435185185185184</v>
      </c>
      <c r="Q8084" s="46">
        <v>44575.764351851853</v>
      </c>
      <c r="R8084" t="b">
        <v>1</v>
      </c>
      <c r="S8084">
        <v>147</v>
      </c>
      <c r="T8084">
        <v>94</v>
      </c>
      <c r="U8084">
        <v>147</v>
      </c>
      <c r="V8084" t="s">
        <v>6</v>
      </c>
      <c r="W8084">
        <v>147</v>
      </c>
      <c r="X8084" t="b">
        <v>0</v>
      </c>
      <c r="Z8084" t="s">
        <v>7626</v>
      </c>
    </row>
    <row r="8085" spans="1:26" hidden="1" x14ac:dyDescent="0.3">
      <c r="A8085" t="s">
        <v>7484</v>
      </c>
      <c r="B8085" t="s">
        <v>7362</v>
      </c>
      <c r="C8085" s="45">
        <v>44378</v>
      </c>
      <c r="D8085">
        <v>14</v>
      </c>
      <c r="E8085">
        <v>2022</v>
      </c>
      <c r="F8085">
        <v>2022</v>
      </c>
      <c r="G8085" t="s">
        <v>7305</v>
      </c>
      <c r="H8085">
        <v>1</v>
      </c>
      <c r="I8085" s="45">
        <v>44575</v>
      </c>
      <c r="J8085" s="45">
        <v>44575</v>
      </c>
      <c r="K8085">
        <v>18</v>
      </c>
      <c r="L8085">
        <v>6</v>
      </c>
      <c r="M8085" t="s">
        <v>7632</v>
      </c>
      <c r="N8085" s="46">
        <v>0.76435185185185195</v>
      </c>
      <c r="O8085" s="47">
        <v>0.76435185185185184</v>
      </c>
      <c r="P8085" s="47">
        <v>0.76435185185185184</v>
      </c>
      <c r="Q8085" s="46">
        <v>44575.764351851853</v>
      </c>
      <c r="R8085" t="b">
        <v>0</v>
      </c>
      <c r="S8085" t="b">
        <v>0</v>
      </c>
      <c r="T8085" t="b">
        <v>0</v>
      </c>
      <c r="U8085">
        <v>94</v>
      </c>
      <c r="V8085" t="s">
        <v>8</v>
      </c>
      <c r="W8085" t="b">
        <v>0</v>
      </c>
      <c r="X8085">
        <v>94</v>
      </c>
      <c r="Z8085" t="s">
        <v>7626</v>
      </c>
    </row>
    <row r="8086" spans="1:26" x14ac:dyDescent="0.3">
      <c r="A8086" t="s">
        <v>7498</v>
      </c>
      <c r="B8086" t="s">
        <v>7359</v>
      </c>
      <c r="C8086" s="45">
        <v>44501</v>
      </c>
      <c r="D8086">
        <v>14</v>
      </c>
      <c r="E8086">
        <v>2022</v>
      </c>
      <c r="F8086">
        <v>2022</v>
      </c>
      <c r="G8086" t="s">
        <v>7305</v>
      </c>
      <c r="H8086">
        <v>1</v>
      </c>
      <c r="I8086" s="45">
        <v>44575</v>
      </c>
      <c r="J8086" s="45">
        <v>44575</v>
      </c>
      <c r="K8086">
        <v>10</v>
      </c>
      <c r="L8086">
        <v>10</v>
      </c>
      <c r="M8086" t="s">
        <v>7633</v>
      </c>
      <c r="N8086" s="46">
        <v>0.4305324074074075</v>
      </c>
      <c r="O8086" s="47">
        <v>0.43053240740740739</v>
      </c>
      <c r="P8086" s="47">
        <v>0.43053240740740739</v>
      </c>
      <c r="Q8086" s="46">
        <v>44575.430532407408</v>
      </c>
      <c r="R8086" t="b">
        <v>1</v>
      </c>
      <c r="S8086">
        <v>133</v>
      </c>
      <c r="T8086">
        <v>95</v>
      </c>
      <c r="U8086">
        <v>133</v>
      </c>
      <c r="V8086" t="s">
        <v>6</v>
      </c>
      <c r="W8086">
        <v>133</v>
      </c>
      <c r="X8086" t="b">
        <v>0</v>
      </c>
      <c r="Z8086" t="s">
        <v>7623</v>
      </c>
    </row>
    <row r="8087" spans="1:26" hidden="1" x14ac:dyDescent="0.3">
      <c r="A8087" t="s">
        <v>7498</v>
      </c>
      <c r="B8087" t="s">
        <v>7359</v>
      </c>
      <c r="C8087" s="45">
        <v>44501</v>
      </c>
      <c r="D8087">
        <v>14</v>
      </c>
      <c r="E8087">
        <v>2022</v>
      </c>
      <c r="F8087">
        <v>2022</v>
      </c>
      <c r="G8087" t="s">
        <v>7305</v>
      </c>
      <c r="H8087">
        <v>1</v>
      </c>
      <c r="I8087" s="45">
        <v>44575</v>
      </c>
      <c r="J8087" s="45">
        <v>44575</v>
      </c>
      <c r="K8087">
        <v>10</v>
      </c>
      <c r="L8087">
        <v>10</v>
      </c>
      <c r="M8087" t="s">
        <v>7633</v>
      </c>
      <c r="N8087" s="46">
        <v>0.4305324074074075</v>
      </c>
      <c r="O8087" s="47">
        <v>0.43053240740740739</v>
      </c>
      <c r="P8087" s="47">
        <v>0.43053240740740739</v>
      </c>
      <c r="Q8087" s="46">
        <v>44575.430532407408</v>
      </c>
      <c r="R8087" t="b">
        <v>0</v>
      </c>
      <c r="S8087" t="b">
        <v>0</v>
      </c>
      <c r="T8087" t="b">
        <v>0</v>
      </c>
      <c r="U8087">
        <v>95</v>
      </c>
      <c r="V8087" t="s">
        <v>8</v>
      </c>
      <c r="W8087" t="b">
        <v>0</v>
      </c>
      <c r="X8087">
        <v>95</v>
      </c>
      <c r="Z8087" t="s">
        <v>7623</v>
      </c>
    </row>
    <row r="8088" spans="1:26" x14ac:dyDescent="0.3">
      <c r="A8088" t="s">
        <v>7444</v>
      </c>
      <c r="B8088" t="s">
        <v>7365</v>
      </c>
      <c r="C8088" s="45">
        <v>44287</v>
      </c>
      <c r="D8088">
        <v>14</v>
      </c>
      <c r="E8088">
        <v>2022</v>
      </c>
      <c r="F8088">
        <v>2022</v>
      </c>
      <c r="G8088" t="s">
        <v>7305</v>
      </c>
      <c r="H8088">
        <v>1</v>
      </c>
      <c r="I8088" s="45">
        <v>44575</v>
      </c>
      <c r="J8088" s="45">
        <v>44575</v>
      </c>
      <c r="K8088">
        <v>9</v>
      </c>
      <c r="L8088">
        <v>9</v>
      </c>
      <c r="M8088" t="s">
        <v>7633</v>
      </c>
      <c r="N8088" s="46">
        <v>0.38854166666666656</v>
      </c>
      <c r="O8088" s="47">
        <v>0.38854166666666667</v>
      </c>
      <c r="P8088" s="47">
        <v>0.38854166666666667</v>
      </c>
      <c r="Q8088" s="46">
        <v>44575.388541666667</v>
      </c>
      <c r="R8088" t="b">
        <v>1</v>
      </c>
      <c r="S8088">
        <v>103</v>
      </c>
      <c r="T8088">
        <v>69</v>
      </c>
      <c r="U8088">
        <v>103</v>
      </c>
      <c r="V8088" t="s">
        <v>6</v>
      </c>
      <c r="W8088">
        <v>103</v>
      </c>
      <c r="X8088" t="b">
        <v>0</v>
      </c>
      <c r="Z8088" t="s">
        <v>7626</v>
      </c>
    </row>
    <row r="8089" spans="1:26" hidden="1" x14ac:dyDescent="0.3">
      <c r="A8089" t="s">
        <v>7444</v>
      </c>
      <c r="B8089" t="s">
        <v>7365</v>
      </c>
      <c r="C8089" s="45">
        <v>44287</v>
      </c>
      <c r="D8089">
        <v>14</v>
      </c>
      <c r="E8089">
        <v>2022</v>
      </c>
      <c r="F8089">
        <v>2022</v>
      </c>
      <c r="G8089" t="s">
        <v>7305</v>
      </c>
      <c r="H8089">
        <v>1</v>
      </c>
      <c r="I8089" s="45">
        <v>44575</v>
      </c>
      <c r="J8089" s="45">
        <v>44575</v>
      </c>
      <c r="K8089">
        <v>9</v>
      </c>
      <c r="L8089">
        <v>9</v>
      </c>
      <c r="M8089" t="s">
        <v>7633</v>
      </c>
      <c r="N8089" s="46">
        <v>0.38854166666666656</v>
      </c>
      <c r="O8089" s="47">
        <v>0.38854166666666667</v>
      </c>
      <c r="P8089" s="47">
        <v>0.38854166666666667</v>
      </c>
      <c r="Q8089" s="46">
        <v>44575.388541666667</v>
      </c>
      <c r="R8089" t="b">
        <v>0</v>
      </c>
      <c r="S8089" t="b">
        <v>0</v>
      </c>
      <c r="T8089" t="b">
        <v>0</v>
      </c>
      <c r="U8089">
        <v>69</v>
      </c>
      <c r="V8089" t="s">
        <v>8</v>
      </c>
      <c r="W8089" t="b">
        <v>0</v>
      </c>
      <c r="X8089">
        <v>69</v>
      </c>
      <c r="Z8089" t="s">
        <v>7626</v>
      </c>
    </row>
    <row r="8090" spans="1:26" x14ac:dyDescent="0.3">
      <c r="A8090" t="s">
        <v>7457</v>
      </c>
      <c r="B8090" t="s">
        <v>7364</v>
      </c>
      <c r="C8090" s="45">
        <v>44317</v>
      </c>
      <c r="D8090">
        <v>14</v>
      </c>
      <c r="E8090">
        <v>2022</v>
      </c>
      <c r="F8090">
        <v>2022</v>
      </c>
      <c r="G8090" t="s">
        <v>7305</v>
      </c>
      <c r="H8090">
        <v>1</v>
      </c>
      <c r="I8090" s="45">
        <v>44575</v>
      </c>
      <c r="J8090" s="45">
        <v>44575</v>
      </c>
      <c r="K8090">
        <v>8</v>
      </c>
      <c r="L8090">
        <v>8</v>
      </c>
      <c r="M8090" t="s">
        <v>7633</v>
      </c>
      <c r="N8090" s="46">
        <v>0.35061342592592593</v>
      </c>
      <c r="O8090" s="47">
        <v>0.35061342592592593</v>
      </c>
      <c r="P8090" s="47">
        <v>0.35061342592592593</v>
      </c>
      <c r="Q8090" s="46">
        <v>44575.350613425922</v>
      </c>
      <c r="R8090" t="b">
        <v>1</v>
      </c>
      <c r="S8090">
        <v>142</v>
      </c>
      <c r="T8090">
        <v>84</v>
      </c>
      <c r="U8090">
        <v>142</v>
      </c>
      <c r="V8090" t="s">
        <v>6</v>
      </c>
      <c r="W8090">
        <v>142</v>
      </c>
      <c r="X8090" t="b">
        <v>0</v>
      </c>
      <c r="Z8090" t="s">
        <v>7626</v>
      </c>
    </row>
    <row r="8091" spans="1:26" hidden="1" x14ac:dyDescent="0.3">
      <c r="A8091" t="s">
        <v>7457</v>
      </c>
      <c r="B8091" t="s">
        <v>7364</v>
      </c>
      <c r="C8091" s="45">
        <v>44317</v>
      </c>
      <c r="D8091">
        <v>14</v>
      </c>
      <c r="E8091">
        <v>2022</v>
      </c>
      <c r="F8091">
        <v>2022</v>
      </c>
      <c r="G8091" t="s">
        <v>7305</v>
      </c>
      <c r="H8091">
        <v>1</v>
      </c>
      <c r="I8091" s="45">
        <v>44575</v>
      </c>
      <c r="J8091" s="45">
        <v>44575</v>
      </c>
      <c r="K8091">
        <v>8</v>
      </c>
      <c r="L8091">
        <v>8</v>
      </c>
      <c r="M8091" t="s">
        <v>7633</v>
      </c>
      <c r="N8091" s="46">
        <v>0.35061342592592593</v>
      </c>
      <c r="O8091" s="47">
        <v>0.35061342592592593</v>
      </c>
      <c r="P8091" s="47">
        <v>0.35061342592592593</v>
      </c>
      <c r="Q8091" s="46">
        <v>44575.350613425922</v>
      </c>
      <c r="R8091" t="b">
        <v>0</v>
      </c>
      <c r="S8091" t="b">
        <v>0</v>
      </c>
      <c r="T8091" t="b">
        <v>0</v>
      </c>
      <c r="U8091">
        <v>84</v>
      </c>
      <c r="V8091" t="s">
        <v>8</v>
      </c>
      <c r="W8091" t="b">
        <v>0</v>
      </c>
      <c r="X8091">
        <v>84</v>
      </c>
      <c r="Z8091" t="s">
        <v>7626</v>
      </c>
    </row>
    <row r="8092" spans="1:26" x14ac:dyDescent="0.3">
      <c r="A8092" t="s">
        <v>7453</v>
      </c>
      <c r="B8092" t="s">
        <v>7364</v>
      </c>
      <c r="C8092" s="45">
        <v>44317</v>
      </c>
      <c r="D8092">
        <v>14</v>
      </c>
      <c r="E8092">
        <v>2022</v>
      </c>
      <c r="F8092">
        <v>2022</v>
      </c>
      <c r="G8092" t="s">
        <v>7305</v>
      </c>
      <c r="H8092">
        <v>1</v>
      </c>
      <c r="I8092" s="45">
        <v>44575</v>
      </c>
      <c r="J8092" s="45">
        <v>44575</v>
      </c>
      <c r="K8092">
        <v>8</v>
      </c>
      <c r="L8092">
        <v>8</v>
      </c>
      <c r="M8092" t="s">
        <v>7633</v>
      </c>
      <c r="N8092" s="46">
        <v>0.34781250000000008</v>
      </c>
      <c r="O8092" s="47">
        <v>0.34781250000000002</v>
      </c>
      <c r="P8092" s="47">
        <v>0.34781250000000002</v>
      </c>
      <c r="Q8092" s="46">
        <v>44575.347812499997</v>
      </c>
      <c r="R8092" t="b">
        <v>1</v>
      </c>
      <c r="S8092">
        <v>148</v>
      </c>
      <c r="T8092">
        <v>95</v>
      </c>
      <c r="U8092">
        <v>148</v>
      </c>
      <c r="V8092" t="s">
        <v>6</v>
      </c>
      <c r="W8092">
        <v>148</v>
      </c>
      <c r="X8092" t="b">
        <v>0</v>
      </c>
      <c r="Z8092" t="s">
        <v>7623</v>
      </c>
    </row>
    <row r="8093" spans="1:26" hidden="1" x14ac:dyDescent="0.3">
      <c r="A8093" t="s">
        <v>7453</v>
      </c>
      <c r="B8093" t="s">
        <v>7364</v>
      </c>
      <c r="C8093" s="45">
        <v>44317</v>
      </c>
      <c r="D8093">
        <v>14</v>
      </c>
      <c r="E8093">
        <v>2022</v>
      </c>
      <c r="F8093">
        <v>2022</v>
      </c>
      <c r="G8093" t="s">
        <v>7305</v>
      </c>
      <c r="H8093">
        <v>1</v>
      </c>
      <c r="I8093" s="45">
        <v>44575</v>
      </c>
      <c r="J8093" s="45">
        <v>44575</v>
      </c>
      <c r="K8093">
        <v>8</v>
      </c>
      <c r="L8093">
        <v>8</v>
      </c>
      <c r="M8093" t="s">
        <v>7633</v>
      </c>
      <c r="N8093" s="46">
        <v>0.34781250000000008</v>
      </c>
      <c r="O8093" s="47">
        <v>0.34781250000000002</v>
      </c>
      <c r="P8093" s="47">
        <v>0.34781250000000002</v>
      </c>
      <c r="Q8093" s="46">
        <v>44575.347812499997</v>
      </c>
      <c r="R8093" t="b">
        <v>0</v>
      </c>
      <c r="S8093" t="b">
        <v>0</v>
      </c>
      <c r="T8093" t="b">
        <v>0</v>
      </c>
      <c r="U8093">
        <v>95</v>
      </c>
      <c r="V8093" t="s">
        <v>8</v>
      </c>
      <c r="W8093" t="b">
        <v>0</v>
      </c>
      <c r="X8093">
        <v>95</v>
      </c>
      <c r="Z8093" t="s">
        <v>7623</v>
      </c>
    </row>
    <row r="8094" spans="1:26" x14ac:dyDescent="0.3">
      <c r="A8094" t="s">
        <v>7484</v>
      </c>
      <c r="B8094" t="s">
        <v>7362</v>
      </c>
      <c r="C8094" s="45">
        <v>44378</v>
      </c>
      <c r="D8094">
        <v>15</v>
      </c>
      <c r="E8094">
        <v>2022</v>
      </c>
      <c r="F8094">
        <v>2022</v>
      </c>
      <c r="G8094" t="s">
        <v>7305</v>
      </c>
      <c r="H8094">
        <v>1</v>
      </c>
      <c r="I8094" s="45">
        <v>44576</v>
      </c>
      <c r="J8094" s="45">
        <v>44576</v>
      </c>
      <c r="K8094">
        <v>23</v>
      </c>
      <c r="L8094">
        <v>11</v>
      </c>
      <c r="M8094" t="s">
        <v>7632</v>
      </c>
      <c r="N8094" s="46">
        <v>0.95921296296296288</v>
      </c>
      <c r="O8094" s="47">
        <v>0.95921296296296299</v>
      </c>
      <c r="P8094" s="47">
        <v>0.95921296296296299</v>
      </c>
      <c r="Q8094" s="46">
        <v>44576.95921296296</v>
      </c>
      <c r="R8094" t="b">
        <v>1</v>
      </c>
      <c r="S8094">
        <v>140</v>
      </c>
      <c r="T8094">
        <v>72</v>
      </c>
      <c r="U8094">
        <v>140</v>
      </c>
      <c r="V8094" t="s">
        <v>6</v>
      </c>
      <c r="W8094">
        <v>140</v>
      </c>
      <c r="X8094" t="b">
        <v>0</v>
      </c>
      <c r="Z8094" t="s">
        <v>7626</v>
      </c>
    </row>
    <row r="8095" spans="1:26" hidden="1" x14ac:dyDescent="0.3">
      <c r="A8095" t="s">
        <v>7484</v>
      </c>
      <c r="B8095" t="s">
        <v>7362</v>
      </c>
      <c r="C8095" s="45">
        <v>44378</v>
      </c>
      <c r="D8095">
        <v>15</v>
      </c>
      <c r="E8095">
        <v>2022</v>
      </c>
      <c r="F8095">
        <v>2022</v>
      </c>
      <c r="G8095" t="s">
        <v>7305</v>
      </c>
      <c r="H8095">
        <v>1</v>
      </c>
      <c r="I8095" s="45">
        <v>44576</v>
      </c>
      <c r="J8095" s="45">
        <v>44576</v>
      </c>
      <c r="K8095">
        <v>23</v>
      </c>
      <c r="L8095">
        <v>11</v>
      </c>
      <c r="M8095" t="s">
        <v>7632</v>
      </c>
      <c r="N8095" s="46">
        <v>0.95921296296296288</v>
      </c>
      <c r="O8095" s="47">
        <v>0.95921296296296299</v>
      </c>
      <c r="P8095" s="47">
        <v>0.95921296296296299</v>
      </c>
      <c r="Q8095" s="46">
        <v>44576.95921296296</v>
      </c>
      <c r="R8095" t="b">
        <v>0</v>
      </c>
      <c r="S8095" t="b">
        <v>0</v>
      </c>
      <c r="T8095" t="b">
        <v>0</v>
      </c>
      <c r="U8095">
        <v>72</v>
      </c>
      <c r="V8095" t="s">
        <v>8</v>
      </c>
      <c r="W8095" t="b">
        <v>0</v>
      </c>
      <c r="X8095">
        <v>72</v>
      </c>
      <c r="Z8095" t="s">
        <v>7626</v>
      </c>
    </row>
    <row r="8096" spans="1:26" x14ac:dyDescent="0.3">
      <c r="A8096" t="s">
        <v>7488</v>
      </c>
      <c r="B8096" t="s">
        <v>7362</v>
      </c>
      <c r="C8096" s="45">
        <v>44378</v>
      </c>
      <c r="D8096">
        <v>15</v>
      </c>
      <c r="E8096">
        <v>2022</v>
      </c>
      <c r="F8096">
        <v>2022</v>
      </c>
      <c r="G8096" t="s">
        <v>7305</v>
      </c>
      <c r="H8096">
        <v>1</v>
      </c>
      <c r="I8096" s="45">
        <v>44576</v>
      </c>
      <c r="J8096" s="45">
        <v>44576</v>
      </c>
      <c r="K8096">
        <v>12</v>
      </c>
      <c r="L8096">
        <v>12</v>
      </c>
      <c r="M8096" t="s">
        <v>7632</v>
      </c>
      <c r="N8096" s="46">
        <v>0.52396990740740734</v>
      </c>
      <c r="O8096" s="47">
        <v>0.52396990740740745</v>
      </c>
      <c r="P8096" s="47">
        <v>0.52396990740740745</v>
      </c>
      <c r="Q8096" s="46">
        <v>44576.523969907408</v>
      </c>
      <c r="R8096" t="b">
        <v>1</v>
      </c>
      <c r="S8096">
        <v>137</v>
      </c>
      <c r="T8096">
        <v>82</v>
      </c>
      <c r="U8096">
        <v>137</v>
      </c>
      <c r="V8096" t="s">
        <v>6</v>
      </c>
      <c r="W8096">
        <v>137</v>
      </c>
      <c r="X8096" t="b">
        <v>0</v>
      </c>
      <c r="Z8096" t="s">
        <v>7626</v>
      </c>
    </row>
    <row r="8097" spans="1:26" hidden="1" x14ac:dyDescent="0.3">
      <c r="A8097" t="s">
        <v>7488</v>
      </c>
      <c r="B8097" t="s">
        <v>7362</v>
      </c>
      <c r="C8097" s="45">
        <v>44378</v>
      </c>
      <c r="D8097">
        <v>15</v>
      </c>
      <c r="E8097">
        <v>2022</v>
      </c>
      <c r="F8097">
        <v>2022</v>
      </c>
      <c r="G8097" t="s">
        <v>7305</v>
      </c>
      <c r="H8097">
        <v>1</v>
      </c>
      <c r="I8097" s="45">
        <v>44576</v>
      </c>
      <c r="J8097" s="45">
        <v>44576</v>
      </c>
      <c r="K8097">
        <v>12</v>
      </c>
      <c r="L8097">
        <v>12</v>
      </c>
      <c r="M8097" t="s">
        <v>7632</v>
      </c>
      <c r="N8097" s="46">
        <v>0.52396990740740734</v>
      </c>
      <c r="O8097" s="47">
        <v>0.52396990740740745</v>
      </c>
      <c r="P8097" s="47">
        <v>0.52396990740740745</v>
      </c>
      <c r="Q8097" s="46">
        <v>44576.523969907408</v>
      </c>
      <c r="R8097" t="b">
        <v>0</v>
      </c>
      <c r="S8097" t="b">
        <v>0</v>
      </c>
      <c r="T8097" t="b">
        <v>0</v>
      </c>
      <c r="U8097">
        <v>82</v>
      </c>
      <c r="V8097" t="s">
        <v>8</v>
      </c>
      <c r="W8097" t="b">
        <v>0</v>
      </c>
      <c r="X8097">
        <v>82</v>
      </c>
      <c r="Z8097" t="s">
        <v>7626</v>
      </c>
    </row>
    <row r="8098" spans="1:26" x14ac:dyDescent="0.3">
      <c r="A8098" t="s">
        <v>7457</v>
      </c>
      <c r="B8098" t="s">
        <v>7364</v>
      </c>
      <c r="C8098" s="45">
        <v>44317</v>
      </c>
      <c r="D8098">
        <v>15</v>
      </c>
      <c r="E8098">
        <v>2022</v>
      </c>
      <c r="F8098">
        <v>2022</v>
      </c>
      <c r="G8098" t="s">
        <v>7305</v>
      </c>
      <c r="H8098">
        <v>1</v>
      </c>
      <c r="I8098" s="45">
        <v>44576</v>
      </c>
      <c r="J8098" s="45">
        <v>44576</v>
      </c>
      <c r="K8098">
        <v>9</v>
      </c>
      <c r="L8098">
        <v>9</v>
      </c>
      <c r="M8098" t="s">
        <v>7633</v>
      </c>
      <c r="N8098" s="46">
        <v>0.41474537037037029</v>
      </c>
      <c r="O8098" s="47">
        <v>0.41474537037037035</v>
      </c>
      <c r="P8098" s="47">
        <v>0.41474537037037035</v>
      </c>
      <c r="Q8098" s="46">
        <v>44576.41474537037</v>
      </c>
      <c r="R8098" t="b">
        <v>1</v>
      </c>
      <c r="S8098">
        <v>133</v>
      </c>
      <c r="T8098">
        <v>78</v>
      </c>
      <c r="U8098">
        <v>133</v>
      </c>
      <c r="V8098" t="s">
        <v>6</v>
      </c>
      <c r="W8098">
        <v>133</v>
      </c>
      <c r="X8098" t="b">
        <v>0</v>
      </c>
      <c r="Z8098" t="s">
        <v>7626</v>
      </c>
    </row>
    <row r="8099" spans="1:26" hidden="1" x14ac:dyDescent="0.3">
      <c r="A8099" t="s">
        <v>7457</v>
      </c>
      <c r="B8099" t="s">
        <v>7364</v>
      </c>
      <c r="C8099" s="45">
        <v>44317</v>
      </c>
      <c r="D8099">
        <v>15</v>
      </c>
      <c r="E8099">
        <v>2022</v>
      </c>
      <c r="F8099">
        <v>2022</v>
      </c>
      <c r="G8099" t="s">
        <v>7305</v>
      </c>
      <c r="H8099">
        <v>1</v>
      </c>
      <c r="I8099" s="45">
        <v>44576</v>
      </c>
      <c r="J8099" s="45">
        <v>44576</v>
      </c>
      <c r="K8099">
        <v>9</v>
      </c>
      <c r="L8099">
        <v>9</v>
      </c>
      <c r="M8099" t="s">
        <v>7633</v>
      </c>
      <c r="N8099" s="46">
        <v>0.41474537037037029</v>
      </c>
      <c r="O8099" s="47">
        <v>0.41474537037037035</v>
      </c>
      <c r="P8099" s="47">
        <v>0.41474537037037035</v>
      </c>
      <c r="Q8099" s="46">
        <v>44576.41474537037</v>
      </c>
      <c r="R8099" t="b">
        <v>0</v>
      </c>
      <c r="S8099" t="b">
        <v>0</v>
      </c>
      <c r="T8099" t="b">
        <v>0</v>
      </c>
      <c r="U8099">
        <v>78</v>
      </c>
      <c r="V8099" t="s">
        <v>8</v>
      </c>
      <c r="W8099" t="b">
        <v>0</v>
      </c>
      <c r="X8099">
        <v>78</v>
      </c>
      <c r="Z8099" t="s">
        <v>7626</v>
      </c>
    </row>
    <row r="8100" spans="1:26" x14ac:dyDescent="0.3">
      <c r="A8100" t="s">
        <v>7444</v>
      </c>
      <c r="B8100" t="s">
        <v>7365</v>
      </c>
      <c r="C8100" s="45">
        <v>44287</v>
      </c>
      <c r="D8100">
        <v>16</v>
      </c>
      <c r="E8100">
        <v>2022</v>
      </c>
      <c r="F8100">
        <v>2022</v>
      </c>
      <c r="G8100" t="s">
        <v>7305</v>
      </c>
      <c r="H8100">
        <v>1</v>
      </c>
      <c r="I8100" s="45">
        <v>44577</v>
      </c>
      <c r="J8100" s="45">
        <v>44577</v>
      </c>
      <c r="K8100">
        <v>1</v>
      </c>
      <c r="L8100">
        <v>1</v>
      </c>
      <c r="M8100" t="s">
        <v>7633</v>
      </c>
      <c r="N8100" s="46">
        <v>4.167824074074078E-2</v>
      </c>
      <c r="O8100" s="47">
        <v>4.1678240740740738E-2</v>
      </c>
      <c r="P8100" s="47">
        <v>4.1678240740740738E-2</v>
      </c>
      <c r="Q8100" s="46">
        <v>44577.041678240741</v>
      </c>
      <c r="R8100" t="b">
        <v>1</v>
      </c>
      <c r="S8100">
        <v>103</v>
      </c>
      <c r="T8100">
        <v>60</v>
      </c>
      <c r="U8100">
        <v>103</v>
      </c>
      <c r="V8100" t="s">
        <v>6</v>
      </c>
      <c r="W8100">
        <v>103</v>
      </c>
      <c r="X8100" t="b">
        <v>0</v>
      </c>
      <c r="Z8100" t="s">
        <v>7626</v>
      </c>
    </row>
    <row r="8101" spans="1:26" hidden="1" x14ac:dyDescent="0.3">
      <c r="A8101" t="s">
        <v>7444</v>
      </c>
      <c r="B8101" t="s">
        <v>7365</v>
      </c>
      <c r="C8101" s="45">
        <v>44287</v>
      </c>
      <c r="D8101">
        <v>16</v>
      </c>
      <c r="E8101">
        <v>2022</v>
      </c>
      <c r="F8101">
        <v>2022</v>
      </c>
      <c r="G8101" t="s">
        <v>7305</v>
      </c>
      <c r="H8101">
        <v>1</v>
      </c>
      <c r="I8101" s="45">
        <v>44577</v>
      </c>
      <c r="J8101" s="45">
        <v>44577</v>
      </c>
      <c r="K8101">
        <v>1</v>
      </c>
      <c r="L8101">
        <v>1</v>
      </c>
      <c r="M8101" t="s">
        <v>7633</v>
      </c>
      <c r="N8101" s="46">
        <v>4.167824074074078E-2</v>
      </c>
      <c r="O8101" s="47">
        <v>4.1678240740740738E-2</v>
      </c>
      <c r="P8101" s="47">
        <v>4.1678240740740738E-2</v>
      </c>
      <c r="Q8101" s="46">
        <v>44577.041678240741</v>
      </c>
      <c r="R8101" t="b">
        <v>0</v>
      </c>
      <c r="S8101" t="b">
        <v>0</v>
      </c>
      <c r="T8101" t="b">
        <v>0</v>
      </c>
      <c r="U8101">
        <v>60</v>
      </c>
      <c r="V8101" t="s">
        <v>8</v>
      </c>
      <c r="W8101" t="b">
        <v>0</v>
      </c>
      <c r="X8101">
        <v>60</v>
      </c>
      <c r="Z8101" t="s">
        <v>7626</v>
      </c>
    </row>
    <row r="8102" spans="1:26" x14ac:dyDescent="0.3">
      <c r="A8102" t="s">
        <v>7443</v>
      </c>
      <c r="B8102" t="s">
        <v>7365</v>
      </c>
      <c r="C8102" s="45">
        <v>44287</v>
      </c>
      <c r="D8102">
        <v>17</v>
      </c>
      <c r="E8102">
        <v>2022</v>
      </c>
      <c r="F8102">
        <v>2022</v>
      </c>
      <c r="G8102" t="s">
        <v>7305</v>
      </c>
      <c r="H8102">
        <v>1</v>
      </c>
      <c r="I8102" s="45">
        <v>44578</v>
      </c>
      <c r="J8102" s="45">
        <v>44578</v>
      </c>
      <c r="K8102">
        <v>23</v>
      </c>
      <c r="L8102">
        <v>11</v>
      </c>
      <c r="M8102" t="s">
        <v>7632</v>
      </c>
      <c r="N8102" s="46">
        <v>0.96302083333333344</v>
      </c>
      <c r="O8102" s="47">
        <v>0.96302083333333333</v>
      </c>
      <c r="P8102" s="47">
        <v>0.96302083333333333</v>
      </c>
      <c r="Q8102" s="46">
        <v>44578.963020833333</v>
      </c>
      <c r="R8102" t="b">
        <v>1</v>
      </c>
      <c r="S8102">
        <v>129</v>
      </c>
      <c r="T8102">
        <v>87</v>
      </c>
      <c r="U8102">
        <v>129</v>
      </c>
      <c r="V8102" t="s">
        <v>6</v>
      </c>
      <c r="W8102">
        <v>129</v>
      </c>
      <c r="X8102" t="b">
        <v>0</v>
      </c>
      <c r="Z8102" t="s">
        <v>7626</v>
      </c>
    </row>
    <row r="8103" spans="1:26" hidden="1" x14ac:dyDescent="0.3">
      <c r="A8103" t="s">
        <v>7443</v>
      </c>
      <c r="B8103" t="s">
        <v>7365</v>
      </c>
      <c r="C8103" s="45">
        <v>44287</v>
      </c>
      <c r="D8103">
        <v>17</v>
      </c>
      <c r="E8103">
        <v>2022</v>
      </c>
      <c r="F8103">
        <v>2022</v>
      </c>
      <c r="G8103" t="s">
        <v>7305</v>
      </c>
      <c r="H8103">
        <v>1</v>
      </c>
      <c r="I8103" s="45">
        <v>44578</v>
      </c>
      <c r="J8103" s="45">
        <v>44578</v>
      </c>
      <c r="K8103">
        <v>23</v>
      </c>
      <c r="L8103">
        <v>11</v>
      </c>
      <c r="M8103" t="s">
        <v>7632</v>
      </c>
      <c r="N8103" s="46">
        <v>0.96302083333333344</v>
      </c>
      <c r="O8103" s="47">
        <v>0.96302083333333333</v>
      </c>
      <c r="P8103" s="47">
        <v>0.96302083333333333</v>
      </c>
      <c r="Q8103" s="46">
        <v>44578.963020833333</v>
      </c>
      <c r="R8103" t="b">
        <v>0</v>
      </c>
      <c r="S8103" t="b">
        <v>0</v>
      </c>
      <c r="T8103" t="b">
        <v>0</v>
      </c>
      <c r="U8103">
        <v>87</v>
      </c>
      <c r="V8103" t="s">
        <v>8</v>
      </c>
      <c r="W8103" t="b">
        <v>0</v>
      </c>
      <c r="X8103">
        <v>87</v>
      </c>
      <c r="Z8103" t="s">
        <v>7626</v>
      </c>
    </row>
    <row r="8104" spans="1:26" x14ac:dyDescent="0.3">
      <c r="A8104" t="s">
        <v>7493</v>
      </c>
      <c r="B8104" t="s">
        <v>7361</v>
      </c>
      <c r="C8104" s="45">
        <v>44409</v>
      </c>
      <c r="D8104">
        <v>17</v>
      </c>
      <c r="E8104">
        <v>2022</v>
      </c>
      <c r="F8104">
        <v>2022</v>
      </c>
      <c r="G8104" t="s">
        <v>7305</v>
      </c>
      <c r="H8104">
        <v>1</v>
      </c>
      <c r="I8104" s="45">
        <v>44578</v>
      </c>
      <c r="J8104" s="45">
        <v>44578</v>
      </c>
      <c r="K8104">
        <v>22</v>
      </c>
      <c r="L8104">
        <v>10</v>
      </c>
      <c r="M8104" t="s">
        <v>7632</v>
      </c>
      <c r="N8104" s="46">
        <v>0.92208333333333337</v>
      </c>
      <c r="O8104" s="47">
        <v>0.92208333333333337</v>
      </c>
      <c r="P8104" s="47">
        <v>0.92208333333333337</v>
      </c>
      <c r="Q8104" s="46">
        <v>44578.922083333331</v>
      </c>
      <c r="R8104" t="b">
        <v>1</v>
      </c>
      <c r="S8104">
        <v>137</v>
      </c>
      <c r="T8104">
        <v>90</v>
      </c>
      <c r="U8104">
        <v>137</v>
      </c>
      <c r="V8104" t="s">
        <v>6</v>
      </c>
      <c r="W8104">
        <v>137</v>
      </c>
      <c r="X8104" t="b">
        <v>0</v>
      </c>
      <c r="Z8104" t="s">
        <v>7631</v>
      </c>
    </row>
    <row r="8105" spans="1:26" hidden="1" x14ac:dyDescent="0.3">
      <c r="A8105" t="s">
        <v>7493</v>
      </c>
      <c r="B8105" t="s">
        <v>7361</v>
      </c>
      <c r="C8105" s="45">
        <v>44409</v>
      </c>
      <c r="D8105">
        <v>17</v>
      </c>
      <c r="E8105">
        <v>2022</v>
      </c>
      <c r="F8105">
        <v>2022</v>
      </c>
      <c r="G8105" t="s">
        <v>7305</v>
      </c>
      <c r="H8105">
        <v>1</v>
      </c>
      <c r="I8105" s="45">
        <v>44578</v>
      </c>
      <c r="J8105" s="45">
        <v>44578</v>
      </c>
      <c r="K8105">
        <v>22</v>
      </c>
      <c r="L8105">
        <v>10</v>
      </c>
      <c r="M8105" t="s">
        <v>7632</v>
      </c>
      <c r="N8105" s="46">
        <v>0.92208333333333337</v>
      </c>
      <c r="O8105" s="47">
        <v>0.92208333333333337</v>
      </c>
      <c r="P8105" s="47">
        <v>0.92208333333333337</v>
      </c>
      <c r="Q8105" s="46">
        <v>44578.922083333331</v>
      </c>
      <c r="R8105" t="b">
        <v>1</v>
      </c>
      <c r="S8105" t="b">
        <v>0</v>
      </c>
      <c r="T8105" t="b">
        <v>0</v>
      </c>
      <c r="U8105">
        <v>90</v>
      </c>
      <c r="V8105" t="s">
        <v>8</v>
      </c>
      <c r="W8105" t="b">
        <v>0</v>
      </c>
      <c r="X8105">
        <v>90</v>
      </c>
      <c r="Z8105" t="s">
        <v>7631</v>
      </c>
    </row>
    <row r="8106" spans="1:26" x14ac:dyDescent="0.3">
      <c r="A8106" t="s">
        <v>7493</v>
      </c>
      <c r="B8106" t="s">
        <v>7361</v>
      </c>
      <c r="C8106" s="45">
        <v>44409</v>
      </c>
      <c r="D8106">
        <v>17</v>
      </c>
      <c r="E8106">
        <v>2022</v>
      </c>
      <c r="F8106">
        <v>2022</v>
      </c>
      <c r="G8106" t="s">
        <v>7305</v>
      </c>
      <c r="H8106">
        <v>1</v>
      </c>
      <c r="I8106" s="45">
        <v>44578</v>
      </c>
      <c r="J8106" s="45">
        <v>44578</v>
      </c>
      <c r="K8106">
        <v>22</v>
      </c>
      <c r="L8106">
        <v>10</v>
      </c>
      <c r="M8106" t="s">
        <v>7632</v>
      </c>
      <c r="N8106" s="46">
        <v>0.92208333333333337</v>
      </c>
      <c r="O8106" s="47">
        <v>0.92208333333333337</v>
      </c>
      <c r="P8106" s="47">
        <v>0.92208333333333337</v>
      </c>
      <c r="Q8106" s="46">
        <v>44578.922083333331</v>
      </c>
      <c r="R8106" t="b">
        <v>1</v>
      </c>
      <c r="S8106">
        <v>142</v>
      </c>
      <c r="T8106">
        <v>98</v>
      </c>
      <c r="U8106">
        <v>142</v>
      </c>
      <c r="V8106" t="s">
        <v>6</v>
      </c>
      <c r="W8106">
        <v>142</v>
      </c>
      <c r="X8106" t="b">
        <v>0</v>
      </c>
      <c r="Z8106" t="s">
        <v>7631</v>
      </c>
    </row>
    <row r="8107" spans="1:26" hidden="1" x14ac:dyDescent="0.3">
      <c r="A8107" t="s">
        <v>7493</v>
      </c>
      <c r="B8107" t="s">
        <v>7361</v>
      </c>
      <c r="C8107" s="45">
        <v>44409</v>
      </c>
      <c r="D8107">
        <v>17</v>
      </c>
      <c r="E8107">
        <v>2022</v>
      </c>
      <c r="F8107">
        <v>2022</v>
      </c>
      <c r="G8107" t="s">
        <v>7305</v>
      </c>
      <c r="H8107">
        <v>1</v>
      </c>
      <c r="I8107" s="45">
        <v>44578</v>
      </c>
      <c r="J8107" s="45">
        <v>44578</v>
      </c>
      <c r="K8107">
        <v>22</v>
      </c>
      <c r="L8107">
        <v>10</v>
      </c>
      <c r="M8107" t="s">
        <v>7632</v>
      </c>
      <c r="N8107" s="46">
        <v>0.92208333333333337</v>
      </c>
      <c r="O8107" s="47">
        <v>0.92208333333333337</v>
      </c>
      <c r="P8107" s="47">
        <v>0.92208333333333337</v>
      </c>
      <c r="Q8107" s="46">
        <v>44578.922083333331</v>
      </c>
      <c r="R8107" t="b">
        <v>1</v>
      </c>
      <c r="S8107" t="b">
        <v>0</v>
      </c>
      <c r="T8107" t="b">
        <v>0</v>
      </c>
      <c r="U8107">
        <v>98</v>
      </c>
      <c r="V8107" t="s">
        <v>8</v>
      </c>
      <c r="W8107" t="b">
        <v>0</v>
      </c>
      <c r="X8107">
        <v>98</v>
      </c>
      <c r="Z8107" t="s">
        <v>7631</v>
      </c>
    </row>
    <row r="8108" spans="1:26" x14ac:dyDescent="0.3">
      <c r="A8108" t="s">
        <v>7493</v>
      </c>
      <c r="B8108" t="s">
        <v>7361</v>
      </c>
      <c r="C8108" s="45">
        <v>44409</v>
      </c>
      <c r="D8108">
        <v>17</v>
      </c>
      <c r="E8108">
        <v>2022</v>
      </c>
      <c r="F8108">
        <v>2022</v>
      </c>
      <c r="G8108" t="s">
        <v>7305</v>
      </c>
      <c r="H8108">
        <v>1</v>
      </c>
      <c r="I8108" s="45">
        <v>44578</v>
      </c>
      <c r="J8108" s="45">
        <v>44578</v>
      </c>
      <c r="K8108">
        <v>22</v>
      </c>
      <c r="L8108">
        <v>10</v>
      </c>
      <c r="M8108" t="s">
        <v>7632</v>
      </c>
      <c r="N8108" s="46">
        <v>0.92208333333333337</v>
      </c>
      <c r="O8108" s="47">
        <v>0.92208333333333337</v>
      </c>
      <c r="P8108" s="47">
        <v>0.92208333333333337</v>
      </c>
      <c r="Q8108" s="46">
        <v>44578.922083333331</v>
      </c>
      <c r="R8108" t="b">
        <v>1</v>
      </c>
      <c r="S8108">
        <v>147</v>
      </c>
      <c r="T8108">
        <v>99</v>
      </c>
      <c r="U8108">
        <v>147</v>
      </c>
      <c r="V8108" t="s">
        <v>6</v>
      </c>
      <c r="W8108">
        <v>147</v>
      </c>
      <c r="X8108" t="b">
        <v>0</v>
      </c>
      <c r="Z8108" t="s">
        <v>7631</v>
      </c>
    </row>
    <row r="8109" spans="1:26" hidden="1" x14ac:dyDescent="0.3">
      <c r="A8109" t="s">
        <v>7493</v>
      </c>
      <c r="B8109" t="s">
        <v>7361</v>
      </c>
      <c r="C8109" s="45">
        <v>44409</v>
      </c>
      <c r="D8109">
        <v>17</v>
      </c>
      <c r="E8109">
        <v>2022</v>
      </c>
      <c r="F8109">
        <v>2022</v>
      </c>
      <c r="G8109" t="s">
        <v>7305</v>
      </c>
      <c r="H8109">
        <v>1</v>
      </c>
      <c r="I8109" s="45">
        <v>44578</v>
      </c>
      <c r="J8109" s="45">
        <v>44578</v>
      </c>
      <c r="K8109">
        <v>22</v>
      </c>
      <c r="L8109">
        <v>10</v>
      </c>
      <c r="M8109" t="s">
        <v>7632</v>
      </c>
      <c r="N8109" s="46">
        <v>0.92208333333333337</v>
      </c>
      <c r="O8109" s="47">
        <v>0.92208333333333337</v>
      </c>
      <c r="P8109" s="47">
        <v>0.92208333333333337</v>
      </c>
      <c r="Q8109" s="46">
        <v>44578.922083333331</v>
      </c>
      <c r="R8109" t="b">
        <v>1</v>
      </c>
      <c r="S8109" t="b">
        <v>0</v>
      </c>
      <c r="T8109" t="b">
        <v>0</v>
      </c>
      <c r="U8109">
        <v>99</v>
      </c>
      <c r="V8109" t="s">
        <v>8</v>
      </c>
      <c r="W8109" t="b">
        <v>0</v>
      </c>
      <c r="X8109">
        <v>99</v>
      </c>
      <c r="Z8109" t="s">
        <v>7631</v>
      </c>
    </row>
    <row r="8110" spans="1:26" x14ac:dyDescent="0.3">
      <c r="A8110" t="s">
        <v>7493</v>
      </c>
      <c r="B8110" t="s">
        <v>7361</v>
      </c>
      <c r="C8110" s="45">
        <v>44409</v>
      </c>
      <c r="D8110">
        <v>17</v>
      </c>
      <c r="E8110">
        <v>2022</v>
      </c>
      <c r="F8110">
        <v>2022</v>
      </c>
      <c r="G8110" t="s">
        <v>7305</v>
      </c>
      <c r="H8110">
        <v>1</v>
      </c>
      <c r="I8110" s="45">
        <v>44578</v>
      </c>
      <c r="J8110" s="45">
        <v>44578</v>
      </c>
      <c r="K8110">
        <v>22</v>
      </c>
      <c r="L8110">
        <v>10</v>
      </c>
      <c r="M8110" t="s">
        <v>7632</v>
      </c>
      <c r="N8110" s="46">
        <v>0.92208333333333337</v>
      </c>
      <c r="O8110" s="47">
        <v>0.92208333333333337</v>
      </c>
      <c r="P8110" s="47">
        <v>0.92208333333333337</v>
      </c>
      <c r="Q8110" s="46">
        <v>44578.922083333331</v>
      </c>
      <c r="R8110" t="b">
        <v>1</v>
      </c>
      <c r="S8110">
        <v>148</v>
      </c>
      <c r="T8110">
        <v>106</v>
      </c>
      <c r="U8110">
        <v>148</v>
      </c>
      <c r="V8110" t="s">
        <v>6</v>
      </c>
      <c r="W8110">
        <v>148</v>
      </c>
      <c r="X8110" t="b">
        <v>0</v>
      </c>
      <c r="Z8110" t="s">
        <v>7631</v>
      </c>
    </row>
    <row r="8111" spans="1:26" hidden="1" x14ac:dyDescent="0.3">
      <c r="A8111" t="s">
        <v>7493</v>
      </c>
      <c r="B8111" t="s">
        <v>7361</v>
      </c>
      <c r="C8111" s="45">
        <v>44409</v>
      </c>
      <c r="D8111">
        <v>17</v>
      </c>
      <c r="E8111">
        <v>2022</v>
      </c>
      <c r="F8111">
        <v>2022</v>
      </c>
      <c r="G8111" t="s">
        <v>7305</v>
      </c>
      <c r="H8111">
        <v>1</v>
      </c>
      <c r="I8111" s="45">
        <v>44578</v>
      </c>
      <c r="J8111" s="45">
        <v>44578</v>
      </c>
      <c r="K8111">
        <v>22</v>
      </c>
      <c r="L8111">
        <v>10</v>
      </c>
      <c r="M8111" t="s">
        <v>7632</v>
      </c>
      <c r="N8111" s="46">
        <v>0.92208333333333337</v>
      </c>
      <c r="O8111" s="47">
        <v>0.92208333333333337</v>
      </c>
      <c r="P8111" s="47">
        <v>0.92208333333333337</v>
      </c>
      <c r="Q8111" s="46">
        <v>44578.922083333331</v>
      </c>
      <c r="R8111" t="b">
        <v>0</v>
      </c>
      <c r="S8111" t="b">
        <v>0</v>
      </c>
      <c r="T8111" t="b">
        <v>0</v>
      </c>
      <c r="U8111">
        <v>106</v>
      </c>
      <c r="V8111" t="s">
        <v>8</v>
      </c>
      <c r="W8111" t="b">
        <v>0</v>
      </c>
      <c r="X8111">
        <v>106</v>
      </c>
      <c r="Z8111" t="s">
        <v>7631</v>
      </c>
    </row>
    <row r="8112" spans="1:26" x14ac:dyDescent="0.3">
      <c r="A8112" t="s">
        <v>7418</v>
      </c>
      <c r="B8112" t="s">
        <v>7367</v>
      </c>
      <c r="C8112" s="45">
        <v>44228</v>
      </c>
      <c r="D8112">
        <v>17</v>
      </c>
      <c r="E8112">
        <v>2022</v>
      </c>
      <c r="F8112">
        <v>2022</v>
      </c>
      <c r="G8112" t="s">
        <v>7305</v>
      </c>
      <c r="H8112">
        <v>1</v>
      </c>
      <c r="I8112" s="45">
        <v>44578</v>
      </c>
      <c r="J8112" s="45">
        <v>44578</v>
      </c>
      <c r="K8112">
        <v>13</v>
      </c>
      <c r="L8112">
        <v>1</v>
      </c>
      <c r="M8112" t="s">
        <v>7632</v>
      </c>
      <c r="N8112" s="46">
        <v>0.5642476851851852</v>
      </c>
      <c r="O8112" s="47">
        <v>0.5642476851851852</v>
      </c>
      <c r="P8112" s="47">
        <v>0.5642476851851852</v>
      </c>
      <c r="Q8112" s="46">
        <v>44578.564247685186</v>
      </c>
      <c r="R8112" t="b">
        <v>1</v>
      </c>
      <c r="S8112">
        <v>124</v>
      </c>
      <c r="T8112">
        <v>84</v>
      </c>
      <c r="U8112">
        <v>124</v>
      </c>
      <c r="V8112" t="s">
        <v>6</v>
      </c>
      <c r="W8112">
        <v>124</v>
      </c>
      <c r="X8112" t="b">
        <v>0</v>
      </c>
      <c r="Z8112" t="s">
        <v>7626</v>
      </c>
    </row>
    <row r="8113" spans="1:26" hidden="1" x14ac:dyDescent="0.3">
      <c r="A8113" t="s">
        <v>7418</v>
      </c>
      <c r="B8113" t="s">
        <v>7367</v>
      </c>
      <c r="C8113" s="45">
        <v>44228</v>
      </c>
      <c r="D8113">
        <v>17</v>
      </c>
      <c r="E8113">
        <v>2022</v>
      </c>
      <c r="F8113">
        <v>2022</v>
      </c>
      <c r="G8113" t="s">
        <v>7305</v>
      </c>
      <c r="H8113">
        <v>1</v>
      </c>
      <c r="I8113" s="45">
        <v>44578</v>
      </c>
      <c r="J8113" s="45">
        <v>44578</v>
      </c>
      <c r="K8113">
        <v>13</v>
      </c>
      <c r="L8113">
        <v>1</v>
      </c>
      <c r="M8113" t="s">
        <v>7632</v>
      </c>
      <c r="N8113" s="46">
        <v>0.5642476851851852</v>
      </c>
      <c r="O8113" s="47">
        <v>0.5642476851851852</v>
      </c>
      <c r="P8113" s="47">
        <v>0.5642476851851852</v>
      </c>
      <c r="Q8113" s="46">
        <v>44578.564247685186</v>
      </c>
      <c r="R8113" t="b">
        <v>0</v>
      </c>
      <c r="S8113" t="b">
        <v>0</v>
      </c>
      <c r="T8113" t="b">
        <v>0</v>
      </c>
      <c r="U8113">
        <v>84</v>
      </c>
      <c r="V8113" t="s">
        <v>8</v>
      </c>
      <c r="W8113" t="b">
        <v>0</v>
      </c>
      <c r="X8113">
        <v>84</v>
      </c>
      <c r="Z8113" t="s">
        <v>7626</v>
      </c>
    </row>
    <row r="8114" spans="1:26" x14ac:dyDescent="0.3">
      <c r="A8114" t="s">
        <v>7418</v>
      </c>
      <c r="B8114" t="s">
        <v>7367</v>
      </c>
      <c r="C8114" s="45">
        <v>44228</v>
      </c>
      <c r="D8114">
        <v>17</v>
      </c>
      <c r="E8114">
        <v>2022</v>
      </c>
      <c r="F8114">
        <v>2022</v>
      </c>
      <c r="G8114" t="s">
        <v>7305</v>
      </c>
      <c r="H8114">
        <v>1</v>
      </c>
      <c r="I8114" s="45">
        <v>44578</v>
      </c>
      <c r="J8114" s="45">
        <v>44578</v>
      </c>
      <c r="K8114">
        <v>13</v>
      </c>
      <c r="L8114">
        <v>1</v>
      </c>
      <c r="M8114" t="s">
        <v>7632</v>
      </c>
      <c r="N8114" s="46">
        <v>0.56378472222222231</v>
      </c>
      <c r="O8114" s="47">
        <v>0.5637847222222222</v>
      </c>
      <c r="P8114" s="47">
        <v>0.5637847222222222</v>
      </c>
      <c r="Q8114" s="46">
        <v>44578.563784722224</v>
      </c>
      <c r="R8114" t="b">
        <v>1</v>
      </c>
      <c r="S8114">
        <v>124</v>
      </c>
      <c r="T8114">
        <v>84</v>
      </c>
      <c r="U8114">
        <v>124</v>
      </c>
      <c r="V8114" t="s">
        <v>6</v>
      </c>
      <c r="W8114">
        <v>124</v>
      </c>
      <c r="X8114" t="b">
        <v>0</v>
      </c>
      <c r="Z8114" t="s">
        <v>7626</v>
      </c>
    </row>
    <row r="8115" spans="1:26" hidden="1" x14ac:dyDescent="0.3">
      <c r="A8115" t="s">
        <v>7418</v>
      </c>
      <c r="B8115" t="s">
        <v>7367</v>
      </c>
      <c r="C8115" s="45">
        <v>44228</v>
      </c>
      <c r="D8115">
        <v>17</v>
      </c>
      <c r="E8115">
        <v>2022</v>
      </c>
      <c r="F8115">
        <v>2022</v>
      </c>
      <c r="G8115" t="s">
        <v>7305</v>
      </c>
      <c r="H8115">
        <v>1</v>
      </c>
      <c r="I8115" s="45">
        <v>44578</v>
      </c>
      <c r="J8115" s="45">
        <v>44578</v>
      </c>
      <c r="K8115">
        <v>13</v>
      </c>
      <c r="L8115">
        <v>1</v>
      </c>
      <c r="M8115" t="s">
        <v>7632</v>
      </c>
      <c r="N8115" s="46">
        <v>0.56378472222222231</v>
      </c>
      <c r="O8115" s="47">
        <v>0.5637847222222222</v>
      </c>
      <c r="P8115" s="47">
        <v>0.5637847222222222</v>
      </c>
      <c r="Q8115" s="46">
        <v>44578.563784722224</v>
      </c>
      <c r="R8115" t="b">
        <v>1</v>
      </c>
      <c r="S8115" t="b">
        <v>0</v>
      </c>
      <c r="T8115" t="b">
        <v>0</v>
      </c>
      <c r="U8115">
        <v>84</v>
      </c>
      <c r="V8115" t="s">
        <v>8</v>
      </c>
      <c r="W8115" t="b">
        <v>0</v>
      </c>
      <c r="X8115">
        <v>84</v>
      </c>
      <c r="Z8115" t="s">
        <v>7626</v>
      </c>
    </row>
    <row r="8116" spans="1:26" x14ac:dyDescent="0.3">
      <c r="A8116" t="s">
        <v>7418</v>
      </c>
      <c r="B8116" t="s">
        <v>7367</v>
      </c>
      <c r="C8116" s="45">
        <v>44228</v>
      </c>
      <c r="D8116">
        <v>17</v>
      </c>
      <c r="E8116">
        <v>2022</v>
      </c>
      <c r="F8116">
        <v>2022</v>
      </c>
      <c r="G8116" t="s">
        <v>7305</v>
      </c>
      <c r="H8116">
        <v>1</v>
      </c>
      <c r="I8116" s="45">
        <v>44578</v>
      </c>
      <c r="J8116" s="45">
        <v>44578</v>
      </c>
      <c r="K8116">
        <v>13</v>
      </c>
      <c r="L8116">
        <v>1</v>
      </c>
      <c r="M8116" t="s">
        <v>7632</v>
      </c>
      <c r="N8116" s="46">
        <v>0.56378472222222231</v>
      </c>
      <c r="O8116" s="47">
        <v>0.5637847222222222</v>
      </c>
      <c r="P8116" s="47">
        <v>0.5637847222222222</v>
      </c>
      <c r="Q8116" s="46">
        <v>44578.563784722224</v>
      </c>
      <c r="R8116" t="b">
        <v>1</v>
      </c>
      <c r="S8116">
        <v>134</v>
      </c>
      <c r="T8116">
        <v>93</v>
      </c>
      <c r="U8116">
        <v>134</v>
      </c>
      <c r="V8116" t="s">
        <v>6</v>
      </c>
      <c r="W8116">
        <v>134</v>
      </c>
      <c r="X8116" t="b">
        <v>0</v>
      </c>
      <c r="Z8116" t="s">
        <v>7626</v>
      </c>
    </row>
    <row r="8117" spans="1:26" hidden="1" x14ac:dyDescent="0.3">
      <c r="A8117" t="s">
        <v>7418</v>
      </c>
      <c r="B8117" t="s">
        <v>7367</v>
      </c>
      <c r="C8117" s="45">
        <v>44228</v>
      </c>
      <c r="D8117">
        <v>17</v>
      </c>
      <c r="E8117">
        <v>2022</v>
      </c>
      <c r="F8117">
        <v>2022</v>
      </c>
      <c r="G8117" t="s">
        <v>7305</v>
      </c>
      <c r="H8117">
        <v>1</v>
      </c>
      <c r="I8117" s="45">
        <v>44578</v>
      </c>
      <c r="J8117" s="45">
        <v>44578</v>
      </c>
      <c r="K8117">
        <v>13</v>
      </c>
      <c r="L8117">
        <v>1</v>
      </c>
      <c r="M8117" t="s">
        <v>7632</v>
      </c>
      <c r="N8117" s="46">
        <v>0.56378472222222231</v>
      </c>
      <c r="O8117" s="47">
        <v>0.5637847222222222</v>
      </c>
      <c r="P8117" s="47">
        <v>0.5637847222222222</v>
      </c>
      <c r="Q8117" s="46">
        <v>44578.563784722224</v>
      </c>
      <c r="R8117" t="b">
        <v>0</v>
      </c>
      <c r="S8117" t="b">
        <v>0</v>
      </c>
      <c r="T8117" t="b">
        <v>0</v>
      </c>
      <c r="U8117">
        <v>93</v>
      </c>
      <c r="V8117" t="s">
        <v>8</v>
      </c>
      <c r="W8117" t="b">
        <v>0</v>
      </c>
      <c r="X8117">
        <v>93</v>
      </c>
      <c r="Z8117" t="s">
        <v>7626</v>
      </c>
    </row>
    <row r="8118" spans="1:26" x14ac:dyDescent="0.3">
      <c r="A8118" t="s">
        <v>7457</v>
      </c>
      <c r="B8118" t="s">
        <v>7364</v>
      </c>
      <c r="C8118" s="45">
        <v>44317</v>
      </c>
      <c r="D8118">
        <v>17</v>
      </c>
      <c r="E8118">
        <v>2022</v>
      </c>
      <c r="F8118">
        <v>2022</v>
      </c>
      <c r="G8118" t="s">
        <v>7305</v>
      </c>
      <c r="H8118">
        <v>1</v>
      </c>
      <c r="I8118" s="45">
        <v>44578</v>
      </c>
      <c r="J8118" s="45">
        <v>44578</v>
      </c>
      <c r="K8118">
        <v>12</v>
      </c>
      <c r="L8118">
        <v>12</v>
      </c>
      <c r="M8118" t="s">
        <v>7632</v>
      </c>
      <c r="N8118" s="46">
        <v>0.50888888888888895</v>
      </c>
      <c r="O8118" s="47">
        <v>0.50888888888888884</v>
      </c>
      <c r="P8118" s="47">
        <v>0.50888888888888884</v>
      </c>
      <c r="Q8118" s="46">
        <v>44578.508888888886</v>
      </c>
      <c r="R8118" t="b">
        <v>1</v>
      </c>
      <c r="S8118">
        <v>142</v>
      </c>
      <c r="T8118">
        <v>88</v>
      </c>
      <c r="U8118">
        <v>142</v>
      </c>
      <c r="V8118" t="s">
        <v>6</v>
      </c>
      <c r="W8118">
        <v>142</v>
      </c>
      <c r="X8118" t="b">
        <v>0</v>
      </c>
      <c r="Z8118" t="s">
        <v>7626</v>
      </c>
    </row>
    <row r="8119" spans="1:26" hidden="1" x14ac:dyDescent="0.3">
      <c r="A8119" t="s">
        <v>7457</v>
      </c>
      <c r="B8119" t="s">
        <v>7364</v>
      </c>
      <c r="C8119" s="45">
        <v>44317</v>
      </c>
      <c r="D8119">
        <v>17</v>
      </c>
      <c r="E8119">
        <v>2022</v>
      </c>
      <c r="F8119">
        <v>2022</v>
      </c>
      <c r="G8119" t="s">
        <v>7305</v>
      </c>
      <c r="H8119">
        <v>1</v>
      </c>
      <c r="I8119" s="45">
        <v>44578</v>
      </c>
      <c r="J8119" s="45">
        <v>44578</v>
      </c>
      <c r="K8119">
        <v>12</v>
      </c>
      <c r="L8119">
        <v>12</v>
      </c>
      <c r="M8119" t="s">
        <v>7632</v>
      </c>
      <c r="N8119" s="46">
        <v>0.50888888888888895</v>
      </c>
      <c r="O8119" s="47">
        <v>0.50888888888888884</v>
      </c>
      <c r="P8119" s="47">
        <v>0.50888888888888884</v>
      </c>
      <c r="Q8119" s="46">
        <v>44578.508888888886</v>
      </c>
      <c r="R8119" t="b">
        <v>0</v>
      </c>
      <c r="S8119" t="b">
        <v>0</v>
      </c>
      <c r="T8119" t="b">
        <v>0</v>
      </c>
      <c r="U8119">
        <v>88</v>
      </c>
      <c r="V8119" t="s">
        <v>8</v>
      </c>
      <c r="W8119" t="b">
        <v>0</v>
      </c>
      <c r="X8119">
        <v>88</v>
      </c>
      <c r="Z8119" t="s">
        <v>7626</v>
      </c>
    </row>
    <row r="8120" spans="1:26" x14ac:dyDescent="0.3">
      <c r="A8120" t="s">
        <v>7488</v>
      </c>
      <c r="B8120" t="s">
        <v>7362</v>
      </c>
      <c r="C8120" s="45">
        <v>44378</v>
      </c>
      <c r="D8120">
        <v>17</v>
      </c>
      <c r="E8120">
        <v>2022</v>
      </c>
      <c r="F8120">
        <v>2022</v>
      </c>
      <c r="G8120" t="s">
        <v>7305</v>
      </c>
      <c r="H8120">
        <v>1</v>
      </c>
      <c r="I8120" s="45">
        <v>44578</v>
      </c>
      <c r="J8120" s="45">
        <v>44578</v>
      </c>
      <c r="K8120">
        <v>11</v>
      </c>
      <c r="L8120">
        <v>11</v>
      </c>
      <c r="M8120" t="s">
        <v>7633</v>
      </c>
      <c r="N8120" s="46">
        <v>0.49451388888888892</v>
      </c>
      <c r="O8120" s="47">
        <v>0.49451388888888886</v>
      </c>
      <c r="P8120" s="47">
        <v>0.49451388888888886</v>
      </c>
      <c r="Q8120" s="46">
        <v>44578.494513888887</v>
      </c>
      <c r="R8120" t="b">
        <v>1</v>
      </c>
      <c r="S8120">
        <v>120</v>
      </c>
      <c r="T8120">
        <v>81</v>
      </c>
      <c r="U8120">
        <v>120</v>
      </c>
      <c r="V8120" t="s">
        <v>6</v>
      </c>
      <c r="W8120">
        <v>120</v>
      </c>
      <c r="X8120" t="b">
        <v>0</v>
      </c>
      <c r="Z8120" t="s">
        <v>7626</v>
      </c>
    </row>
    <row r="8121" spans="1:26" hidden="1" x14ac:dyDescent="0.3">
      <c r="A8121" t="s">
        <v>7488</v>
      </c>
      <c r="B8121" t="s">
        <v>7362</v>
      </c>
      <c r="C8121" s="45">
        <v>44378</v>
      </c>
      <c r="D8121">
        <v>17</v>
      </c>
      <c r="E8121">
        <v>2022</v>
      </c>
      <c r="F8121">
        <v>2022</v>
      </c>
      <c r="G8121" t="s">
        <v>7305</v>
      </c>
      <c r="H8121">
        <v>1</v>
      </c>
      <c r="I8121" s="45">
        <v>44578</v>
      </c>
      <c r="J8121" s="45">
        <v>44578</v>
      </c>
      <c r="K8121">
        <v>11</v>
      </c>
      <c r="L8121">
        <v>11</v>
      </c>
      <c r="M8121" t="s">
        <v>7633</v>
      </c>
      <c r="N8121" s="46">
        <v>0.49451388888888892</v>
      </c>
      <c r="O8121" s="47">
        <v>0.49451388888888886</v>
      </c>
      <c r="P8121" s="47">
        <v>0.49451388888888886</v>
      </c>
      <c r="Q8121" s="46">
        <v>44578.494513888887</v>
      </c>
      <c r="R8121" t="b">
        <v>0</v>
      </c>
      <c r="S8121" t="b">
        <v>0</v>
      </c>
      <c r="T8121" t="b">
        <v>0</v>
      </c>
      <c r="U8121">
        <v>81</v>
      </c>
      <c r="V8121" t="s">
        <v>8</v>
      </c>
      <c r="W8121" t="b">
        <v>0</v>
      </c>
      <c r="X8121">
        <v>81</v>
      </c>
      <c r="Z8121" t="s">
        <v>7626</v>
      </c>
    </row>
    <row r="8122" spans="1:26" x14ac:dyDescent="0.3">
      <c r="A8122" t="s">
        <v>7444</v>
      </c>
      <c r="B8122" t="s">
        <v>7365</v>
      </c>
      <c r="C8122" s="45">
        <v>44287</v>
      </c>
      <c r="D8122">
        <v>17</v>
      </c>
      <c r="E8122">
        <v>2022</v>
      </c>
      <c r="F8122">
        <v>2022</v>
      </c>
      <c r="G8122" t="s">
        <v>7305</v>
      </c>
      <c r="H8122">
        <v>1</v>
      </c>
      <c r="I8122" s="45">
        <v>44578</v>
      </c>
      <c r="J8122" s="45">
        <v>44578</v>
      </c>
      <c r="K8122">
        <v>8</v>
      </c>
      <c r="L8122">
        <v>8</v>
      </c>
      <c r="M8122" t="s">
        <v>7633</v>
      </c>
      <c r="N8122" s="46">
        <v>0.35813657407407407</v>
      </c>
      <c r="O8122" s="47">
        <v>0.35813657407407407</v>
      </c>
      <c r="P8122" s="47">
        <v>0.35813657407407407</v>
      </c>
      <c r="Q8122" s="46">
        <v>44578.358136574076</v>
      </c>
      <c r="R8122" t="b">
        <v>1</v>
      </c>
      <c r="S8122">
        <v>114</v>
      </c>
      <c r="T8122">
        <v>76</v>
      </c>
      <c r="U8122">
        <v>114</v>
      </c>
      <c r="V8122" t="s">
        <v>6</v>
      </c>
      <c r="W8122">
        <v>114</v>
      </c>
      <c r="X8122" t="b">
        <v>0</v>
      </c>
      <c r="Z8122" t="s">
        <v>7626</v>
      </c>
    </row>
    <row r="8123" spans="1:26" hidden="1" x14ac:dyDescent="0.3">
      <c r="A8123" t="s">
        <v>7444</v>
      </c>
      <c r="B8123" t="s">
        <v>7365</v>
      </c>
      <c r="C8123" s="45">
        <v>44287</v>
      </c>
      <c r="D8123">
        <v>17</v>
      </c>
      <c r="E8123">
        <v>2022</v>
      </c>
      <c r="F8123">
        <v>2022</v>
      </c>
      <c r="G8123" t="s">
        <v>7305</v>
      </c>
      <c r="H8123">
        <v>1</v>
      </c>
      <c r="I8123" s="45">
        <v>44578</v>
      </c>
      <c r="J8123" s="45">
        <v>44578</v>
      </c>
      <c r="K8123">
        <v>8</v>
      </c>
      <c r="L8123">
        <v>8</v>
      </c>
      <c r="M8123" t="s">
        <v>7633</v>
      </c>
      <c r="N8123" s="46">
        <v>0.35813657407407407</v>
      </c>
      <c r="O8123" s="47">
        <v>0.35813657407407407</v>
      </c>
      <c r="P8123" s="47">
        <v>0.35813657407407407</v>
      </c>
      <c r="Q8123" s="46">
        <v>44578.358136574076</v>
      </c>
      <c r="R8123" t="b">
        <v>0</v>
      </c>
      <c r="S8123" t="b">
        <v>0</v>
      </c>
      <c r="T8123" t="b">
        <v>0</v>
      </c>
      <c r="U8123">
        <v>76</v>
      </c>
      <c r="V8123" t="s">
        <v>8</v>
      </c>
      <c r="W8123" t="b">
        <v>0</v>
      </c>
      <c r="X8123">
        <v>76</v>
      </c>
      <c r="Z8123" t="s">
        <v>7626</v>
      </c>
    </row>
    <row r="8124" spans="1:26" x14ac:dyDescent="0.3">
      <c r="A8124" t="s">
        <v>7488</v>
      </c>
      <c r="B8124" t="s">
        <v>7362</v>
      </c>
      <c r="C8124" s="45">
        <v>44378</v>
      </c>
      <c r="D8124">
        <v>18</v>
      </c>
      <c r="E8124">
        <v>2022</v>
      </c>
      <c r="F8124">
        <v>2022</v>
      </c>
      <c r="G8124" t="s">
        <v>7305</v>
      </c>
      <c r="H8124">
        <v>1</v>
      </c>
      <c r="I8124" s="45">
        <v>44579</v>
      </c>
      <c r="J8124" s="45">
        <v>44579</v>
      </c>
      <c r="K8124">
        <v>12</v>
      </c>
      <c r="L8124">
        <v>12</v>
      </c>
      <c r="M8124" t="s">
        <v>7632</v>
      </c>
      <c r="N8124" s="46">
        <v>0.50388888888888883</v>
      </c>
      <c r="O8124" s="47">
        <v>0.50388888888888894</v>
      </c>
      <c r="P8124" s="47">
        <v>0.50388888888888894</v>
      </c>
      <c r="Q8124" s="46">
        <v>44579.503888888888</v>
      </c>
      <c r="R8124" t="b">
        <v>1</v>
      </c>
      <c r="S8124">
        <v>116</v>
      </c>
      <c r="T8124">
        <v>71</v>
      </c>
      <c r="U8124">
        <v>116</v>
      </c>
      <c r="V8124" t="s">
        <v>6</v>
      </c>
      <c r="W8124">
        <v>116</v>
      </c>
      <c r="X8124" t="b">
        <v>0</v>
      </c>
      <c r="Z8124" t="s">
        <v>7626</v>
      </c>
    </row>
    <row r="8125" spans="1:26" hidden="1" x14ac:dyDescent="0.3">
      <c r="A8125" t="s">
        <v>7488</v>
      </c>
      <c r="B8125" t="s">
        <v>7362</v>
      </c>
      <c r="C8125" s="45">
        <v>44378</v>
      </c>
      <c r="D8125">
        <v>18</v>
      </c>
      <c r="E8125">
        <v>2022</v>
      </c>
      <c r="F8125">
        <v>2022</v>
      </c>
      <c r="G8125" t="s">
        <v>7305</v>
      </c>
      <c r="H8125">
        <v>1</v>
      </c>
      <c r="I8125" s="45">
        <v>44579</v>
      </c>
      <c r="J8125" s="45">
        <v>44579</v>
      </c>
      <c r="K8125">
        <v>12</v>
      </c>
      <c r="L8125">
        <v>12</v>
      </c>
      <c r="M8125" t="s">
        <v>7632</v>
      </c>
      <c r="N8125" s="46">
        <v>0.50388888888888883</v>
      </c>
      <c r="O8125" s="47">
        <v>0.50388888888888894</v>
      </c>
      <c r="P8125" s="47">
        <v>0.50388888888888894</v>
      </c>
      <c r="Q8125" s="46">
        <v>44579.503888888888</v>
      </c>
      <c r="R8125" t="b">
        <v>1</v>
      </c>
      <c r="S8125" t="b">
        <v>0</v>
      </c>
      <c r="T8125" t="b">
        <v>0</v>
      </c>
      <c r="U8125">
        <v>71</v>
      </c>
      <c r="V8125" t="s">
        <v>8</v>
      </c>
      <c r="W8125" t="b">
        <v>0</v>
      </c>
      <c r="X8125">
        <v>71</v>
      </c>
      <c r="Z8125" t="s">
        <v>7626</v>
      </c>
    </row>
    <row r="8126" spans="1:26" x14ac:dyDescent="0.3">
      <c r="A8126" t="s">
        <v>7488</v>
      </c>
      <c r="B8126" t="s">
        <v>7362</v>
      </c>
      <c r="C8126" s="45">
        <v>44378</v>
      </c>
      <c r="D8126">
        <v>18</v>
      </c>
      <c r="E8126">
        <v>2022</v>
      </c>
      <c r="F8126">
        <v>2022</v>
      </c>
      <c r="G8126" t="s">
        <v>7305</v>
      </c>
      <c r="H8126">
        <v>1</v>
      </c>
      <c r="I8126" s="45">
        <v>44579</v>
      </c>
      <c r="J8126" s="45">
        <v>44579</v>
      </c>
      <c r="K8126">
        <v>12</v>
      </c>
      <c r="L8126">
        <v>12</v>
      </c>
      <c r="M8126" t="s">
        <v>7632</v>
      </c>
      <c r="N8126" s="46">
        <v>0.50388888888888883</v>
      </c>
      <c r="O8126" s="47">
        <v>0.50388888888888894</v>
      </c>
      <c r="P8126" s="47">
        <v>0.50388888888888894</v>
      </c>
      <c r="Q8126" s="46">
        <v>44579.503888888888</v>
      </c>
      <c r="R8126" t="b">
        <v>1</v>
      </c>
      <c r="S8126">
        <v>120</v>
      </c>
      <c r="T8126">
        <v>81</v>
      </c>
      <c r="U8126">
        <v>120</v>
      </c>
      <c r="V8126" t="s">
        <v>6</v>
      </c>
      <c r="W8126">
        <v>120</v>
      </c>
      <c r="X8126" t="b">
        <v>0</v>
      </c>
      <c r="Z8126" t="s">
        <v>7626</v>
      </c>
    </row>
    <row r="8127" spans="1:26" hidden="1" x14ac:dyDescent="0.3">
      <c r="A8127" t="s">
        <v>7488</v>
      </c>
      <c r="B8127" t="s">
        <v>7362</v>
      </c>
      <c r="C8127" s="45">
        <v>44378</v>
      </c>
      <c r="D8127">
        <v>18</v>
      </c>
      <c r="E8127">
        <v>2022</v>
      </c>
      <c r="F8127">
        <v>2022</v>
      </c>
      <c r="G8127" t="s">
        <v>7305</v>
      </c>
      <c r="H8127">
        <v>1</v>
      </c>
      <c r="I8127" s="45">
        <v>44579</v>
      </c>
      <c r="J8127" s="45">
        <v>44579</v>
      </c>
      <c r="K8127">
        <v>12</v>
      </c>
      <c r="L8127">
        <v>12</v>
      </c>
      <c r="M8127" t="s">
        <v>7632</v>
      </c>
      <c r="N8127" s="46">
        <v>0.50388888888888883</v>
      </c>
      <c r="O8127" s="47">
        <v>0.50388888888888894</v>
      </c>
      <c r="P8127" s="47">
        <v>0.50388888888888894</v>
      </c>
      <c r="Q8127" s="46">
        <v>44579.503888888888</v>
      </c>
      <c r="R8127" t="b">
        <v>1</v>
      </c>
      <c r="S8127" t="b">
        <v>0</v>
      </c>
      <c r="T8127" t="b">
        <v>0</v>
      </c>
      <c r="U8127">
        <v>81</v>
      </c>
      <c r="V8127" t="s">
        <v>8</v>
      </c>
      <c r="W8127" t="b">
        <v>0</v>
      </c>
      <c r="X8127">
        <v>81</v>
      </c>
      <c r="Z8127" t="s">
        <v>7626</v>
      </c>
    </row>
    <row r="8128" spans="1:26" x14ac:dyDescent="0.3">
      <c r="A8128" t="s">
        <v>7488</v>
      </c>
      <c r="B8128" t="s">
        <v>7362</v>
      </c>
      <c r="C8128" s="45">
        <v>44378</v>
      </c>
      <c r="D8128">
        <v>18</v>
      </c>
      <c r="E8128">
        <v>2022</v>
      </c>
      <c r="F8128">
        <v>2022</v>
      </c>
      <c r="G8128" t="s">
        <v>7305</v>
      </c>
      <c r="H8128">
        <v>1</v>
      </c>
      <c r="I8128" s="45">
        <v>44579</v>
      </c>
      <c r="J8128" s="45">
        <v>44579</v>
      </c>
      <c r="K8128">
        <v>12</v>
      </c>
      <c r="L8128">
        <v>12</v>
      </c>
      <c r="M8128" t="s">
        <v>7632</v>
      </c>
      <c r="N8128" s="46">
        <v>0.50388888888888883</v>
      </c>
      <c r="O8128" s="47">
        <v>0.50388888888888894</v>
      </c>
      <c r="P8128" s="47">
        <v>0.50388888888888894</v>
      </c>
      <c r="Q8128" s="46">
        <v>44579.503888888888</v>
      </c>
      <c r="R8128" t="b">
        <v>1</v>
      </c>
      <c r="S8128">
        <v>116</v>
      </c>
      <c r="T8128">
        <v>80</v>
      </c>
      <c r="U8128">
        <v>116</v>
      </c>
      <c r="V8128" t="s">
        <v>6</v>
      </c>
      <c r="W8128">
        <v>116</v>
      </c>
      <c r="X8128" t="b">
        <v>0</v>
      </c>
      <c r="Z8128" t="s">
        <v>7626</v>
      </c>
    </row>
    <row r="8129" spans="1:26" hidden="1" x14ac:dyDescent="0.3">
      <c r="A8129" t="s">
        <v>7488</v>
      </c>
      <c r="B8129" t="s">
        <v>7362</v>
      </c>
      <c r="C8129" s="45">
        <v>44378</v>
      </c>
      <c r="D8129">
        <v>18</v>
      </c>
      <c r="E8129">
        <v>2022</v>
      </c>
      <c r="F8129">
        <v>2022</v>
      </c>
      <c r="G8129" t="s">
        <v>7305</v>
      </c>
      <c r="H8129">
        <v>1</v>
      </c>
      <c r="I8129" s="45">
        <v>44579</v>
      </c>
      <c r="J8129" s="45">
        <v>44579</v>
      </c>
      <c r="K8129">
        <v>12</v>
      </c>
      <c r="L8129">
        <v>12</v>
      </c>
      <c r="M8129" t="s">
        <v>7632</v>
      </c>
      <c r="N8129" s="46">
        <v>0.50388888888888883</v>
      </c>
      <c r="O8129" s="47">
        <v>0.50388888888888894</v>
      </c>
      <c r="P8129" s="47">
        <v>0.50388888888888894</v>
      </c>
      <c r="Q8129" s="46">
        <v>44579.503888888888</v>
      </c>
      <c r="R8129" t="b">
        <v>1</v>
      </c>
      <c r="S8129" t="b">
        <v>0</v>
      </c>
      <c r="T8129" t="b">
        <v>0</v>
      </c>
      <c r="U8129">
        <v>80</v>
      </c>
      <c r="V8129" t="s">
        <v>8</v>
      </c>
      <c r="W8129" t="b">
        <v>0</v>
      </c>
      <c r="X8129">
        <v>80</v>
      </c>
      <c r="Z8129" t="s">
        <v>7626</v>
      </c>
    </row>
    <row r="8130" spans="1:26" x14ac:dyDescent="0.3">
      <c r="A8130" t="s">
        <v>7488</v>
      </c>
      <c r="B8130" t="s">
        <v>7362</v>
      </c>
      <c r="C8130" s="45">
        <v>44378</v>
      </c>
      <c r="D8130">
        <v>18</v>
      </c>
      <c r="E8130">
        <v>2022</v>
      </c>
      <c r="F8130">
        <v>2022</v>
      </c>
      <c r="G8130" t="s">
        <v>7305</v>
      </c>
      <c r="H8130">
        <v>1</v>
      </c>
      <c r="I8130" s="45">
        <v>44579</v>
      </c>
      <c r="J8130" s="45">
        <v>44579</v>
      </c>
      <c r="K8130">
        <v>12</v>
      </c>
      <c r="L8130">
        <v>12</v>
      </c>
      <c r="M8130" t="s">
        <v>7632</v>
      </c>
      <c r="N8130" s="46">
        <v>0.50388888888888883</v>
      </c>
      <c r="O8130" s="47">
        <v>0.50388888888888894</v>
      </c>
      <c r="P8130" s="47">
        <v>0.50388888888888894</v>
      </c>
      <c r="Q8130" s="46">
        <v>44579.503888888888</v>
      </c>
      <c r="R8130" t="b">
        <v>1</v>
      </c>
      <c r="S8130">
        <v>129</v>
      </c>
      <c r="T8130">
        <v>79</v>
      </c>
      <c r="U8130">
        <v>129</v>
      </c>
      <c r="V8130" t="s">
        <v>6</v>
      </c>
      <c r="W8130">
        <v>129</v>
      </c>
      <c r="X8130" t="b">
        <v>0</v>
      </c>
      <c r="Z8130" t="s">
        <v>7626</v>
      </c>
    </row>
    <row r="8131" spans="1:26" hidden="1" x14ac:dyDescent="0.3">
      <c r="A8131" t="s">
        <v>7488</v>
      </c>
      <c r="B8131" t="s">
        <v>7362</v>
      </c>
      <c r="C8131" s="45">
        <v>44378</v>
      </c>
      <c r="D8131">
        <v>18</v>
      </c>
      <c r="E8131">
        <v>2022</v>
      </c>
      <c r="F8131">
        <v>2022</v>
      </c>
      <c r="G8131" t="s">
        <v>7305</v>
      </c>
      <c r="H8131">
        <v>1</v>
      </c>
      <c r="I8131" s="45">
        <v>44579</v>
      </c>
      <c r="J8131" s="45">
        <v>44579</v>
      </c>
      <c r="K8131">
        <v>12</v>
      </c>
      <c r="L8131">
        <v>12</v>
      </c>
      <c r="M8131" t="s">
        <v>7632</v>
      </c>
      <c r="N8131" s="46">
        <v>0.50388888888888883</v>
      </c>
      <c r="O8131" s="47">
        <v>0.50388888888888894</v>
      </c>
      <c r="P8131" s="47">
        <v>0.50388888888888894</v>
      </c>
      <c r="Q8131" s="46">
        <v>44579.503888888888</v>
      </c>
      <c r="R8131" t="b">
        <v>0</v>
      </c>
      <c r="S8131" t="b">
        <v>0</v>
      </c>
      <c r="T8131" t="b">
        <v>0</v>
      </c>
      <c r="U8131">
        <v>79</v>
      </c>
      <c r="V8131" t="s">
        <v>8</v>
      </c>
      <c r="W8131" t="b">
        <v>0</v>
      </c>
      <c r="X8131">
        <v>79</v>
      </c>
      <c r="Z8131" t="s">
        <v>7626</v>
      </c>
    </row>
    <row r="8132" spans="1:26" x14ac:dyDescent="0.3">
      <c r="A8132" t="s">
        <v>7498</v>
      </c>
      <c r="B8132" t="s">
        <v>7359</v>
      </c>
      <c r="C8132" s="45">
        <v>44501</v>
      </c>
      <c r="D8132">
        <v>18</v>
      </c>
      <c r="E8132">
        <v>2022</v>
      </c>
      <c r="F8132">
        <v>2022</v>
      </c>
      <c r="G8132" t="s">
        <v>7305</v>
      </c>
      <c r="H8132">
        <v>1</v>
      </c>
      <c r="I8132" s="45">
        <v>44579</v>
      </c>
      <c r="J8132" s="45">
        <v>44579</v>
      </c>
      <c r="K8132">
        <v>11</v>
      </c>
      <c r="L8132">
        <v>11</v>
      </c>
      <c r="M8132" t="s">
        <v>7633</v>
      </c>
      <c r="N8132" s="46">
        <v>0.47518518518518515</v>
      </c>
      <c r="O8132" s="47">
        <v>0.47518518518518521</v>
      </c>
      <c r="P8132" s="47">
        <v>0.47518518518518521</v>
      </c>
      <c r="Q8132" s="46">
        <v>44579.475185185183</v>
      </c>
      <c r="R8132" t="b">
        <v>1</v>
      </c>
      <c r="S8132">
        <v>110</v>
      </c>
      <c r="T8132">
        <v>79</v>
      </c>
      <c r="U8132">
        <v>110</v>
      </c>
      <c r="V8132" t="s">
        <v>6</v>
      </c>
      <c r="W8132">
        <v>110</v>
      </c>
      <c r="X8132" t="b">
        <v>0</v>
      </c>
      <c r="Z8132" t="s">
        <v>7623</v>
      </c>
    </row>
    <row r="8133" spans="1:26" hidden="1" x14ac:dyDescent="0.3">
      <c r="A8133" t="s">
        <v>7498</v>
      </c>
      <c r="B8133" t="s">
        <v>7359</v>
      </c>
      <c r="C8133" s="45">
        <v>44501</v>
      </c>
      <c r="D8133">
        <v>18</v>
      </c>
      <c r="E8133">
        <v>2022</v>
      </c>
      <c r="F8133">
        <v>2022</v>
      </c>
      <c r="G8133" t="s">
        <v>7305</v>
      </c>
      <c r="H8133">
        <v>1</v>
      </c>
      <c r="I8133" s="45">
        <v>44579</v>
      </c>
      <c r="J8133" s="45">
        <v>44579</v>
      </c>
      <c r="K8133">
        <v>11</v>
      </c>
      <c r="L8133">
        <v>11</v>
      </c>
      <c r="M8133" t="s">
        <v>7633</v>
      </c>
      <c r="N8133" s="46">
        <v>0.47518518518518515</v>
      </c>
      <c r="O8133" s="47">
        <v>0.47518518518518521</v>
      </c>
      <c r="P8133" s="47">
        <v>0.47518518518518521</v>
      </c>
      <c r="Q8133" s="46">
        <v>44579.475185185183</v>
      </c>
      <c r="R8133" t="b">
        <v>0</v>
      </c>
      <c r="S8133" t="b">
        <v>0</v>
      </c>
      <c r="T8133" t="b">
        <v>0</v>
      </c>
      <c r="U8133">
        <v>79</v>
      </c>
      <c r="V8133" t="s">
        <v>8</v>
      </c>
      <c r="W8133" t="b">
        <v>0</v>
      </c>
      <c r="X8133">
        <v>79</v>
      </c>
      <c r="Z8133" t="s">
        <v>7623</v>
      </c>
    </row>
    <row r="8134" spans="1:26" x14ac:dyDescent="0.3">
      <c r="A8134" t="s">
        <v>7484</v>
      </c>
      <c r="B8134" t="s">
        <v>7362</v>
      </c>
      <c r="C8134" s="45">
        <v>44378</v>
      </c>
      <c r="D8134">
        <v>18</v>
      </c>
      <c r="E8134">
        <v>2022</v>
      </c>
      <c r="F8134">
        <v>2022</v>
      </c>
      <c r="G8134" t="s">
        <v>7305</v>
      </c>
      <c r="H8134">
        <v>1</v>
      </c>
      <c r="I8134" s="45">
        <v>44579</v>
      </c>
      <c r="J8134" s="45">
        <v>44579</v>
      </c>
      <c r="K8134">
        <v>10</v>
      </c>
      <c r="L8134">
        <v>10</v>
      </c>
      <c r="M8134" t="s">
        <v>7633</v>
      </c>
      <c r="N8134" s="46">
        <v>0.44078703703703703</v>
      </c>
      <c r="O8134" s="47">
        <v>0.44078703703703703</v>
      </c>
      <c r="P8134" s="47">
        <v>0.44078703703703703</v>
      </c>
      <c r="Q8134" s="46">
        <v>44579.440787037034</v>
      </c>
      <c r="R8134" t="b">
        <v>1</v>
      </c>
      <c r="S8134">
        <v>151</v>
      </c>
      <c r="T8134">
        <v>97</v>
      </c>
      <c r="U8134">
        <v>151</v>
      </c>
      <c r="V8134" t="s">
        <v>6</v>
      </c>
      <c r="W8134">
        <v>151</v>
      </c>
      <c r="X8134" t="b">
        <v>0</v>
      </c>
      <c r="Z8134" t="s">
        <v>7626</v>
      </c>
    </row>
    <row r="8135" spans="1:26" hidden="1" x14ac:dyDescent="0.3">
      <c r="A8135" t="s">
        <v>7484</v>
      </c>
      <c r="B8135" t="s">
        <v>7362</v>
      </c>
      <c r="C8135" s="45">
        <v>44378</v>
      </c>
      <c r="D8135">
        <v>18</v>
      </c>
      <c r="E8135">
        <v>2022</v>
      </c>
      <c r="F8135">
        <v>2022</v>
      </c>
      <c r="G8135" t="s">
        <v>7305</v>
      </c>
      <c r="H8135">
        <v>1</v>
      </c>
      <c r="I8135" s="45">
        <v>44579</v>
      </c>
      <c r="J8135" s="45">
        <v>44579</v>
      </c>
      <c r="K8135">
        <v>10</v>
      </c>
      <c r="L8135">
        <v>10</v>
      </c>
      <c r="M8135" t="s">
        <v>7633</v>
      </c>
      <c r="N8135" s="46">
        <v>0.44078703703703703</v>
      </c>
      <c r="O8135" s="47">
        <v>0.44078703703703703</v>
      </c>
      <c r="P8135" s="47">
        <v>0.44078703703703703</v>
      </c>
      <c r="Q8135" s="46">
        <v>44579.440787037034</v>
      </c>
      <c r="R8135" t="b">
        <v>0</v>
      </c>
      <c r="S8135" t="b">
        <v>0</v>
      </c>
      <c r="T8135" t="b">
        <v>0</v>
      </c>
      <c r="U8135">
        <v>97</v>
      </c>
      <c r="V8135" t="s">
        <v>8</v>
      </c>
      <c r="W8135" t="b">
        <v>0</v>
      </c>
      <c r="X8135">
        <v>97</v>
      </c>
      <c r="Z8135" t="s">
        <v>7626</v>
      </c>
    </row>
    <row r="8136" spans="1:26" x14ac:dyDescent="0.3">
      <c r="A8136" t="s">
        <v>7444</v>
      </c>
      <c r="B8136" t="s">
        <v>7365</v>
      </c>
      <c r="C8136" s="45">
        <v>44287</v>
      </c>
      <c r="D8136">
        <v>18</v>
      </c>
      <c r="E8136">
        <v>2022</v>
      </c>
      <c r="F8136">
        <v>2022</v>
      </c>
      <c r="G8136" t="s">
        <v>7305</v>
      </c>
      <c r="H8136">
        <v>1</v>
      </c>
      <c r="I8136" s="45">
        <v>44579</v>
      </c>
      <c r="J8136" s="45">
        <v>44579</v>
      </c>
      <c r="K8136">
        <v>9</v>
      </c>
      <c r="L8136">
        <v>9</v>
      </c>
      <c r="M8136" t="s">
        <v>7633</v>
      </c>
      <c r="N8136" s="46">
        <v>0.38601851851851854</v>
      </c>
      <c r="O8136" s="47">
        <v>0.38601851851851854</v>
      </c>
      <c r="P8136" s="47">
        <v>0.38601851851851854</v>
      </c>
      <c r="Q8136" s="46">
        <v>44579.386018518519</v>
      </c>
      <c r="R8136" t="b">
        <v>1</v>
      </c>
      <c r="S8136">
        <v>127</v>
      </c>
      <c r="T8136">
        <v>85</v>
      </c>
      <c r="U8136">
        <v>127</v>
      </c>
      <c r="V8136" t="s">
        <v>6</v>
      </c>
      <c r="W8136">
        <v>127</v>
      </c>
      <c r="X8136" t="b">
        <v>0</v>
      </c>
      <c r="Z8136" t="s">
        <v>7626</v>
      </c>
    </row>
    <row r="8137" spans="1:26" hidden="1" x14ac:dyDescent="0.3">
      <c r="A8137" t="s">
        <v>7444</v>
      </c>
      <c r="B8137" t="s">
        <v>7365</v>
      </c>
      <c r="C8137" s="45">
        <v>44287</v>
      </c>
      <c r="D8137">
        <v>18</v>
      </c>
      <c r="E8137">
        <v>2022</v>
      </c>
      <c r="F8137">
        <v>2022</v>
      </c>
      <c r="G8137" t="s">
        <v>7305</v>
      </c>
      <c r="H8137">
        <v>1</v>
      </c>
      <c r="I8137" s="45">
        <v>44579</v>
      </c>
      <c r="J8137" s="45">
        <v>44579</v>
      </c>
      <c r="K8137">
        <v>9</v>
      </c>
      <c r="L8137">
        <v>9</v>
      </c>
      <c r="M8137" t="s">
        <v>7633</v>
      </c>
      <c r="N8137" s="46">
        <v>0.38601851851851854</v>
      </c>
      <c r="O8137" s="47">
        <v>0.38601851851851854</v>
      </c>
      <c r="P8137" s="47">
        <v>0.38601851851851854</v>
      </c>
      <c r="Q8137" s="46">
        <v>44579.386018518519</v>
      </c>
      <c r="R8137" t="b">
        <v>0</v>
      </c>
      <c r="S8137" t="b">
        <v>0</v>
      </c>
      <c r="T8137" t="b">
        <v>0</v>
      </c>
      <c r="U8137">
        <v>85</v>
      </c>
      <c r="V8137" t="s">
        <v>8</v>
      </c>
      <c r="W8137" t="b">
        <v>0</v>
      </c>
      <c r="X8137">
        <v>85</v>
      </c>
      <c r="Z8137" t="s">
        <v>7626</v>
      </c>
    </row>
    <row r="8138" spans="1:26" x14ac:dyDescent="0.3">
      <c r="A8138" t="s">
        <v>7457</v>
      </c>
      <c r="B8138" t="s">
        <v>7364</v>
      </c>
      <c r="C8138" s="45">
        <v>44317</v>
      </c>
      <c r="D8138">
        <v>18</v>
      </c>
      <c r="E8138">
        <v>2022</v>
      </c>
      <c r="F8138">
        <v>2022</v>
      </c>
      <c r="G8138" t="s">
        <v>7305</v>
      </c>
      <c r="H8138">
        <v>1</v>
      </c>
      <c r="I8138" s="45">
        <v>44579</v>
      </c>
      <c r="J8138" s="45">
        <v>44579</v>
      </c>
      <c r="K8138">
        <v>8</v>
      </c>
      <c r="L8138">
        <v>8</v>
      </c>
      <c r="M8138" t="s">
        <v>7633</v>
      </c>
      <c r="N8138" s="46">
        <v>0.35952546296296295</v>
      </c>
      <c r="O8138" s="47">
        <v>0.35952546296296295</v>
      </c>
      <c r="P8138" s="47">
        <v>0.35952546296296295</v>
      </c>
      <c r="Q8138" s="46">
        <v>44579.359525462962</v>
      </c>
      <c r="R8138" t="b">
        <v>1</v>
      </c>
      <c r="S8138">
        <v>133</v>
      </c>
      <c r="T8138">
        <v>76</v>
      </c>
      <c r="U8138">
        <v>133</v>
      </c>
      <c r="V8138" t="s">
        <v>6</v>
      </c>
      <c r="W8138">
        <v>133</v>
      </c>
      <c r="X8138" t="b">
        <v>0</v>
      </c>
      <c r="Z8138" t="s">
        <v>7626</v>
      </c>
    </row>
    <row r="8139" spans="1:26" hidden="1" x14ac:dyDescent="0.3">
      <c r="A8139" t="s">
        <v>7457</v>
      </c>
      <c r="B8139" t="s">
        <v>7364</v>
      </c>
      <c r="C8139" s="45">
        <v>44317</v>
      </c>
      <c r="D8139">
        <v>18</v>
      </c>
      <c r="E8139">
        <v>2022</v>
      </c>
      <c r="F8139">
        <v>2022</v>
      </c>
      <c r="G8139" t="s">
        <v>7305</v>
      </c>
      <c r="H8139">
        <v>1</v>
      </c>
      <c r="I8139" s="45">
        <v>44579</v>
      </c>
      <c r="J8139" s="45">
        <v>44579</v>
      </c>
      <c r="K8139">
        <v>8</v>
      </c>
      <c r="L8139">
        <v>8</v>
      </c>
      <c r="M8139" t="s">
        <v>7633</v>
      </c>
      <c r="N8139" s="46">
        <v>0.35952546296296295</v>
      </c>
      <c r="O8139" s="47">
        <v>0.35952546296296295</v>
      </c>
      <c r="P8139" s="47">
        <v>0.35952546296296295</v>
      </c>
      <c r="Q8139" s="46">
        <v>44579.359525462962</v>
      </c>
      <c r="R8139" t="b">
        <v>0</v>
      </c>
      <c r="S8139" t="b">
        <v>0</v>
      </c>
      <c r="T8139" t="b">
        <v>0</v>
      </c>
      <c r="U8139">
        <v>76</v>
      </c>
      <c r="V8139" t="s">
        <v>8</v>
      </c>
      <c r="W8139" t="b">
        <v>0</v>
      </c>
      <c r="X8139">
        <v>76</v>
      </c>
      <c r="Z8139" t="s">
        <v>7626</v>
      </c>
    </row>
    <row r="8140" spans="1:26" x14ac:dyDescent="0.3">
      <c r="A8140" t="s">
        <v>7468</v>
      </c>
      <c r="B8140" t="s">
        <v>7363</v>
      </c>
      <c r="C8140" s="45">
        <v>44348</v>
      </c>
      <c r="D8140">
        <v>18</v>
      </c>
      <c r="E8140">
        <v>2022</v>
      </c>
      <c r="F8140">
        <v>2022</v>
      </c>
      <c r="G8140" t="s">
        <v>7305</v>
      </c>
      <c r="H8140">
        <v>1</v>
      </c>
      <c r="I8140" s="45">
        <v>44579</v>
      </c>
      <c r="J8140" s="45">
        <v>44579</v>
      </c>
      <c r="K8140">
        <v>8</v>
      </c>
      <c r="L8140">
        <v>8</v>
      </c>
      <c r="M8140" t="s">
        <v>7633</v>
      </c>
      <c r="N8140" s="46">
        <v>0.34062499999999996</v>
      </c>
      <c r="O8140" s="47">
        <v>0.34062500000000001</v>
      </c>
      <c r="P8140" s="47">
        <v>0.34062500000000001</v>
      </c>
      <c r="Q8140" s="46">
        <v>44579.340624999997</v>
      </c>
      <c r="R8140" t="b">
        <v>1</v>
      </c>
      <c r="S8140">
        <v>148</v>
      </c>
      <c r="T8140">
        <v>106</v>
      </c>
      <c r="U8140">
        <v>148</v>
      </c>
      <c r="V8140" t="s">
        <v>6</v>
      </c>
      <c r="W8140">
        <v>148</v>
      </c>
      <c r="X8140" t="b">
        <v>0</v>
      </c>
      <c r="Z8140" t="s">
        <v>7631</v>
      </c>
    </row>
    <row r="8141" spans="1:26" hidden="1" x14ac:dyDescent="0.3">
      <c r="A8141" t="s">
        <v>7468</v>
      </c>
      <c r="B8141" t="s">
        <v>7363</v>
      </c>
      <c r="C8141" s="45">
        <v>44348</v>
      </c>
      <c r="D8141">
        <v>18</v>
      </c>
      <c r="E8141">
        <v>2022</v>
      </c>
      <c r="F8141">
        <v>2022</v>
      </c>
      <c r="G8141" t="s">
        <v>7305</v>
      </c>
      <c r="H8141">
        <v>1</v>
      </c>
      <c r="I8141" s="45">
        <v>44579</v>
      </c>
      <c r="J8141" s="45">
        <v>44579</v>
      </c>
      <c r="K8141">
        <v>8</v>
      </c>
      <c r="L8141">
        <v>8</v>
      </c>
      <c r="M8141" t="s">
        <v>7633</v>
      </c>
      <c r="N8141" s="46">
        <v>0.34062499999999996</v>
      </c>
      <c r="O8141" s="47">
        <v>0.34062500000000001</v>
      </c>
      <c r="P8141" s="47">
        <v>0.34062500000000001</v>
      </c>
      <c r="Q8141" s="46">
        <v>44579.340624999997</v>
      </c>
      <c r="R8141" t="b">
        <v>0</v>
      </c>
      <c r="S8141" t="b">
        <v>0</v>
      </c>
      <c r="T8141" t="b">
        <v>0</v>
      </c>
      <c r="U8141">
        <v>106</v>
      </c>
      <c r="V8141" t="s">
        <v>8</v>
      </c>
      <c r="W8141" t="b">
        <v>0</v>
      </c>
      <c r="X8141">
        <v>106</v>
      </c>
      <c r="Z8141" t="s">
        <v>7631</v>
      </c>
    </row>
    <row r="8142" spans="1:26" x14ac:dyDescent="0.3">
      <c r="A8142" t="s">
        <v>7468</v>
      </c>
      <c r="B8142" t="s">
        <v>7363</v>
      </c>
      <c r="C8142" s="45">
        <v>44348</v>
      </c>
      <c r="D8142">
        <v>18</v>
      </c>
      <c r="E8142">
        <v>2022</v>
      </c>
      <c r="F8142">
        <v>2022</v>
      </c>
      <c r="G8142" t="s">
        <v>7305</v>
      </c>
      <c r="H8142">
        <v>1</v>
      </c>
      <c r="I8142" s="45">
        <v>44579</v>
      </c>
      <c r="J8142" s="45">
        <v>44579</v>
      </c>
      <c r="K8142">
        <v>8</v>
      </c>
      <c r="L8142">
        <v>8</v>
      </c>
      <c r="M8142" t="s">
        <v>7633</v>
      </c>
      <c r="N8142" s="46">
        <v>0.33980324074074075</v>
      </c>
      <c r="O8142" s="47">
        <v>0.33980324074074075</v>
      </c>
      <c r="P8142" s="47">
        <v>0.33980324074074075</v>
      </c>
      <c r="Q8142" s="46">
        <v>44579.339803240742</v>
      </c>
      <c r="R8142" t="b">
        <v>1</v>
      </c>
      <c r="S8142">
        <v>160</v>
      </c>
      <c r="T8142">
        <v>113</v>
      </c>
      <c r="U8142">
        <v>160</v>
      </c>
      <c r="V8142" t="s">
        <v>6</v>
      </c>
      <c r="W8142">
        <v>160</v>
      </c>
      <c r="X8142" t="b">
        <v>0</v>
      </c>
      <c r="Z8142" t="s">
        <v>7631</v>
      </c>
    </row>
    <row r="8143" spans="1:26" hidden="1" x14ac:dyDescent="0.3">
      <c r="A8143" t="s">
        <v>7468</v>
      </c>
      <c r="B8143" t="s">
        <v>7363</v>
      </c>
      <c r="C8143" s="45">
        <v>44348</v>
      </c>
      <c r="D8143">
        <v>18</v>
      </c>
      <c r="E8143">
        <v>2022</v>
      </c>
      <c r="F8143">
        <v>2022</v>
      </c>
      <c r="G8143" t="s">
        <v>7305</v>
      </c>
      <c r="H8143">
        <v>1</v>
      </c>
      <c r="I8143" s="45">
        <v>44579</v>
      </c>
      <c r="J8143" s="45">
        <v>44579</v>
      </c>
      <c r="K8143">
        <v>8</v>
      </c>
      <c r="L8143">
        <v>8</v>
      </c>
      <c r="M8143" t="s">
        <v>7633</v>
      </c>
      <c r="N8143" s="46">
        <v>0.33980324074074075</v>
      </c>
      <c r="O8143" s="47">
        <v>0.33980324074074075</v>
      </c>
      <c r="P8143" s="47">
        <v>0.33980324074074075</v>
      </c>
      <c r="Q8143" s="46">
        <v>44579.339803240742</v>
      </c>
      <c r="R8143" t="b">
        <v>0</v>
      </c>
      <c r="S8143" t="b">
        <v>0</v>
      </c>
      <c r="T8143" t="b">
        <v>0</v>
      </c>
      <c r="U8143">
        <v>113</v>
      </c>
      <c r="V8143" t="s">
        <v>8</v>
      </c>
      <c r="W8143" t="b">
        <v>0</v>
      </c>
      <c r="X8143">
        <v>113</v>
      </c>
      <c r="Z8143" t="s">
        <v>7631</v>
      </c>
    </row>
    <row r="8144" spans="1:26" x14ac:dyDescent="0.3">
      <c r="A8144" t="s">
        <v>7418</v>
      </c>
      <c r="B8144" t="s">
        <v>7367</v>
      </c>
      <c r="C8144" s="45">
        <v>44228</v>
      </c>
      <c r="D8144">
        <v>18</v>
      </c>
      <c r="E8144">
        <v>2022</v>
      </c>
      <c r="F8144">
        <v>2022</v>
      </c>
      <c r="G8144" t="s">
        <v>7305</v>
      </c>
      <c r="H8144">
        <v>1</v>
      </c>
      <c r="I8144" s="45">
        <v>44579</v>
      </c>
      <c r="J8144" s="45">
        <v>44579</v>
      </c>
      <c r="K8144">
        <v>7</v>
      </c>
      <c r="L8144">
        <v>7</v>
      </c>
      <c r="M8144" t="s">
        <v>7633</v>
      </c>
      <c r="N8144" s="46">
        <v>0.3105324074074074</v>
      </c>
      <c r="O8144" s="47">
        <v>0.3105324074074074</v>
      </c>
      <c r="P8144" s="47">
        <v>0.3105324074074074</v>
      </c>
      <c r="Q8144" s="46">
        <v>44579.310532407406</v>
      </c>
      <c r="R8144" t="b">
        <v>1</v>
      </c>
      <c r="S8144">
        <v>133</v>
      </c>
      <c r="T8144">
        <v>88</v>
      </c>
      <c r="U8144">
        <v>133</v>
      </c>
      <c r="V8144" t="s">
        <v>6</v>
      </c>
      <c r="W8144">
        <v>133</v>
      </c>
      <c r="X8144" t="b">
        <v>0</v>
      </c>
      <c r="Z8144" t="s">
        <v>7626</v>
      </c>
    </row>
    <row r="8145" spans="1:26" hidden="1" x14ac:dyDescent="0.3">
      <c r="A8145" t="s">
        <v>7418</v>
      </c>
      <c r="B8145" t="s">
        <v>7367</v>
      </c>
      <c r="C8145" s="45">
        <v>44228</v>
      </c>
      <c r="D8145">
        <v>18</v>
      </c>
      <c r="E8145">
        <v>2022</v>
      </c>
      <c r="F8145">
        <v>2022</v>
      </c>
      <c r="G8145" t="s">
        <v>7305</v>
      </c>
      <c r="H8145">
        <v>1</v>
      </c>
      <c r="I8145" s="45">
        <v>44579</v>
      </c>
      <c r="J8145" s="45">
        <v>44579</v>
      </c>
      <c r="K8145">
        <v>7</v>
      </c>
      <c r="L8145">
        <v>7</v>
      </c>
      <c r="M8145" t="s">
        <v>7633</v>
      </c>
      <c r="N8145" s="46">
        <v>0.3105324074074074</v>
      </c>
      <c r="O8145" s="47">
        <v>0.3105324074074074</v>
      </c>
      <c r="P8145" s="47">
        <v>0.3105324074074074</v>
      </c>
      <c r="Q8145" s="46">
        <v>44579.310532407406</v>
      </c>
      <c r="R8145" t="b">
        <v>0</v>
      </c>
      <c r="S8145" t="b">
        <v>0</v>
      </c>
      <c r="T8145" t="b">
        <v>0</v>
      </c>
      <c r="U8145">
        <v>88</v>
      </c>
      <c r="V8145" t="s">
        <v>8</v>
      </c>
      <c r="W8145" t="b">
        <v>0</v>
      </c>
      <c r="X8145">
        <v>88</v>
      </c>
      <c r="Z8145" t="s">
        <v>7626</v>
      </c>
    </row>
    <row r="8146" spans="1:26" x14ac:dyDescent="0.3">
      <c r="A8146" t="s">
        <v>7418</v>
      </c>
      <c r="B8146" t="s">
        <v>7367</v>
      </c>
      <c r="C8146" s="45">
        <v>44228</v>
      </c>
      <c r="D8146">
        <v>18</v>
      </c>
      <c r="E8146">
        <v>2022</v>
      </c>
      <c r="F8146">
        <v>2022</v>
      </c>
      <c r="G8146" t="s">
        <v>7305</v>
      </c>
      <c r="H8146">
        <v>1</v>
      </c>
      <c r="I8146" s="45">
        <v>44579</v>
      </c>
      <c r="J8146" s="45">
        <v>44579</v>
      </c>
      <c r="K8146">
        <v>7</v>
      </c>
      <c r="L8146">
        <v>7</v>
      </c>
      <c r="M8146" t="s">
        <v>7633</v>
      </c>
      <c r="N8146" s="46">
        <v>0.30950231481481483</v>
      </c>
      <c r="O8146" s="47">
        <v>0.30950231481481483</v>
      </c>
      <c r="P8146" s="47">
        <v>0.30950231481481483</v>
      </c>
      <c r="Q8146" s="46">
        <v>44579.309502314813</v>
      </c>
      <c r="R8146" t="b">
        <v>1</v>
      </c>
      <c r="S8146">
        <v>136</v>
      </c>
      <c r="T8146">
        <v>91</v>
      </c>
      <c r="U8146">
        <v>136</v>
      </c>
      <c r="V8146" t="s">
        <v>6</v>
      </c>
      <c r="W8146">
        <v>136</v>
      </c>
      <c r="X8146" t="b">
        <v>0</v>
      </c>
      <c r="Z8146" t="s">
        <v>7626</v>
      </c>
    </row>
    <row r="8147" spans="1:26" hidden="1" x14ac:dyDescent="0.3">
      <c r="A8147" t="s">
        <v>7418</v>
      </c>
      <c r="B8147" t="s">
        <v>7367</v>
      </c>
      <c r="C8147" s="45">
        <v>44228</v>
      </c>
      <c r="D8147">
        <v>18</v>
      </c>
      <c r="E8147">
        <v>2022</v>
      </c>
      <c r="F8147">
        <v>2022</v>
      </c>
      <c r="G8147" t="s">
        <v>7305</v>
      </c>
      <c r="H8147">
        <v>1</v>
      </c>
      <c r="I8147" s="45">
        <v>44579</v>
      </c>
      <c r="J8147" s="45">
        <v>44579</v>
      </c>
      <c r="K8147">
        <v>7</v>
      </c>
      <c r="L8147">
        <v>7</v>
      </c>
      <c r="M8147" t="s">
        <v>7633</v>
      </c>
      <c r="N8147" s="46">
        <v>0.30950231481481483</v>
      </c>
      <c r="O8147" s="47">
        <v>0.30950231481481483</v>
      </c>
      <c r="P8147" s="47">
        <v>0.30950231481481483</v>
      </c>
      <c r="Q8147" s="46">
        <v>44579.309502314813</v>
      </c>
      <c r="R8147" t="b">
        <v>0</v>
      </c>
      <c r="S8147" t="b">
        <v>0</v>
      </c>
      <c r="T8147" t="b">
        <v>0</v>
      </c>
      <c r="U8147">
        <v>91</v>
      </c>
      <c r="V8147" t="s">
        <v>8</v>
      </c>
      <c r="W8147" t="b">
        <v>0</v>
      </c>
      <c r="X8147">
        <v>91</v>
      </c>
      <c r="Z8147" t="s">
        <v>7626</v>
      </c>
    </row>
    <row r="8148" spans="1:26" x14ac:dyDescent="0.3">
      <c r="A8148" t="s">
        <v>7432</v>
      </c>
      <c r="B8148" t="s">
        <v>7366</v>
      </c>
      <c r="C8148" s="45">
        <v>44256</v>
      </c>
      <c r="D8148">
        <v>19</v>
      </c>
      <c r="E8148">
        <v>2022</v>
      </c>
      <c r="F8148">
        <v>2022</v>
      </c>
      <c r="G8148" t="s">
        <v>7305</v>
      </c>
      <c r="H8148">
        <v>1</v>
      </c>
      <c r="I8148" s="45">
        <v>44580</v>
      </c>
      <c r="J8148" s="45">
        <v>44580</v>
      </c>
      <c r="K8148">
        <v>11</v>
      </c>
      <c r="L8148">
        <v>11</v>
      </c>
      <c r="M8148" t="s">
        <v>7633</v>
      </c>
      <c r="N8148" s="46">
        <v>0.47368055555555566</v>
      </c>
      <c r="O8148" s="47">
        <v>0.47368055555555555</v>
      </c>
      <c r="P8148" s="47">
        <v>0.47368055555555555</v>
      </c>
      <c r="Q8148" s="46">
        <v>44580.473680555559</v>
      </c>
      <c r="R8148" t="b">
        <v>1</v>
      </c>
      <c r="S8148">
        <v>120</v>
      </c>
      <c r="T8148">
        <v>87</v>
      </c>
      <c r="U8148">
        <v>120</v>
      </c>
      <c r="V8148" t="s">
        <v>6</v>
      </c>
      <c r="W8148">
        <v>120</v>
      </c>
      <c r="X8148" t="b">
        <v>0</v>
      </c>
      <c r="Z8148" t="s">
        <v>7626</v>
      </c>
    </row>
    <row r="8149" spans="1:26" hidden="1" x14ac:dyDescent="0.3">
      <c r="A8149" t="s">
        <v>7432</v>
      </c>
      <c r="B8149" t="s">
        <v>7366</v>
      </c>
      <c r="C8149" s="45">
        <v>44256</v>
      </c>
      <c r="D8149">
        <v>19</v>
      </c>
      <c r="E8149">
        <v>2022</v>
      </c>
      <c r="F8149">
        <v>2022</v>
      </c>
      <c r="G8149" t="s">
        <v>7305</v>
      </c>
      <c r="H8149">
        <v>1</v>
      </c>
      <c r="I8149" s="45">
        <v>44580</v>
      </c>
      <c r="J8149" s="45">
        <v>44580</v>
      </c>
      <c r="K8149">
        <v>11</v>
      </c>
      <c r="L8149">
        <v>11</v>
      </c>
      <c r="M8149" t="s">
        <v>7633</v>
      </c>
      <c r="N8149" s="46">
        <v>0.47368055555555566</v>
      </c>
      <c r="O8149" s="47">
        <v>0.47368055555555555</v>
      </c>
      <c r="P8149" s="47">
        <v>0.47368055555555555</v>
      </c>
      <c r="Q8149" s="46">
        <v>44580.473680555559</v>
      </c>
      <c r="R8149" t="b">
        <v>1</v>
      </c>
      <c r="S8149" t="b">
        <v>0</v>
      </c>
      <c r="T8149" t="b">
        <v>0</v>
      </c>
      <c r="U8149">
        <v>87</v>
      </c>
      <c r="V8149" t="s">
        <v>8</v>
      </c>
      <c r="W8149" t="b">
        <v>0</v>
      </c>
      <c r="X8149">
        <v>87</v>
      </c>
      <c r="Z8149" t="s">
        <v>7626</v>
      </c>
    </row>
    <row r="8150" spans="1:26" x14ac:dyDescent="0.3">
      <c r="A8150" t="s">
        <v>7432</v>
      </c>
      <c r="B8150" t="s">
        <v>7366</v>
      </c>
      <c r="C8150" s="45">
        <v>44256</v>
      </c>
      <c r="D8150">
        <v>19</v>
      </c>
      <c r="E8150">
        <v>2022</v>
      </c>
      <c r="F8150">
        <v>2022</v>
      </c>
      <c r="G8150" t="s">
        <v>7305</v>
      </c>
      <c r="H8150">
        <v>1</v>
      </c>
      <c r="I8150" s="45">
        <v>44580</v>
      </c>
      <c r="J8150" s="45">
        <v>44580</v>
      </c>
      <c r="K8150">
        <v>11</v>
      </c>
      <c r="L8150">
        <v>11</v>
      </c>
      <c r="M8150" t="s">
        <v>7633</v>
      </c>
      <c r="N8150" s="46">
        <v>0.47368055555555566</v>
      </c>
      <c r="O8150" s="47">
        <v>0.47368055555555555</v>
      </c>
      <c r="P8150" s="47">
        <v>0.47368055555555555</v>
      </c>
      <c r="Q8150" s="46">
        <v>44580.473680555559</v>
      </c>
      <c r="R8150" t="b">
        <v>1</v>
      </c>
      <c r="S8150">
        <v>113</v>
      </c>
      <c r="T8150">
        <v>81</v>
      </c>
      <c r="U8150">
        <v>113</v>
      </c>
      <c r="V8150" t="s">
        <v>6</v>
      </c>
      <c r="W8150">
        <v>113</v>
      </c>
      <c r="X8150" t="b">
        <v>0</v>
      </c>
      <c r="Z8150" t="s">
        <v>7626</v>
      </c>
    </row>
    <row r="8151" spans="1:26" hidden="1" x14ac:dyDescent="0.3">
      <c r="A8151" t="s">
        <v>7432</v>
      </c>
      <c r="B8151" t="s">
        <v>7366</v>
      </c>
      <c r="C8151" s="45">
        <v>44256</v>
      </c>
      <c r="D8151">
        <v>19</v>
      </c>
      <c r="E8151">
        <v>2022</v>
      </c>
      <c r="F8151">
        <v>2022</v>
      </c>
      <c r="G8151" t="s">
        <v>7305</v>
      </c>
      <c r="H8151">
        <v>1</v>
      </c>
      <c r="I8151" s="45">
        <v>44580</v>
      </c>
      <c r="J8151" s="45">
        <v>44580</v>
      </c>
      <c r="K8151">
        <v>11</v>
      </c>
      <c r="L8151">
        <v>11</v>
      </c>
      <c r="M8151" t="s">
        <v>7633</v>
      </c>
      <c r="N8151" s="46">
        <v>0.47368055555555566</v>
      </c>
      <c r="O8151" s="47">
        <v>0.47368055555555555</v>
      </c>
      <c r="P8151" s="47">
        <v>0.47368055555555555</v>
      </c>
      <c r="Q8151" s="46">
        <v>44580.473680555559</v>
      </c>
      <c r="R8151" t="b">
        <v>0</v>
      </c>
      <c r="S8151" t="b">
        <v>0</v>
      </c>
      <c r="T8151" t="b">
        <v>0</v>
      </c>
      <c r="U8151">
        <v>81</v>
      </c>
      <c r="V8151" t="s">
        <v>8</v>
      </c>
      <c r="W8151" t="b">
        <v>0</v>
      </c>
      <c r="X8151">
        <v>81</v>
      </c>
      <c r="Z8151" t="s">
        <v>7626</v>
      </c>
    </row>
    <row r="8152" spans="1:26" x14ac:dyDescent="0.3">
      <c r="A8152" t="s">
        <v>7432</v>
      </c>
      <c r="B8152" t="s">
        <v>7366</v>
      </c>
      <c r="C8152" s="45">
        <v>44256</v>
      </c>
      <c r="D8152">
        <v>19</v>
      </c>
      <c r="E8152">
        <v>2022</v>
      </c>
      <c r="F8152">
        <v>2022</v>
      </c>
      <c r="G8152" t="s">
        <v>7305</v>
      </c>
      <c r="H8152">
        <v>1</v>
      </c>
      <c r="I8152" s="45">
        <v>44580</v>
      </c>
      <c r="J8152" s="45">
        <v>44580</v>
      </c>
      <c r="K8152">
        <v>11</v>
      </c>
      <c r="L8152">
        <v>11</v>
      </c>
      <c r="M8152" t="s">
        <v>7633</v>
      </c>
      <c r="N8152" s="46">
        <v>0.4736689814814814</v>
      </c>
      <c r="O8152" s="47">
        <v>0.47366898148148145</v>
      </c>
      <c r="P8152" s="47">
        <v>0.47366898148148145</v>
      </c>
      <c r="Q8152" s="46">
        <v>44580.473668981482</v>
      </c>
      <c r="R8152" t="b">
        <v>1</v>
      </c>
      <c r="S8152">
        <v>129</v>
      </c>
      <c r="T8152">
        <v>86</v>
      </c>
      <c r="U8152">
        <v>129</v>
      </c>
      <c r="V8152" t="s">
        <v>6</v>
      </c>
      <c r="W8152">
        <v>129</v>
      </c>
      <c r="X8152" t="b">
        <v>0</v>
      </c>
      <c r="Z8152" t="s">
        <v>7626</v>
      </c>
    </row>
    <row r="8153" spans="1:26" hidden="1" x14ac:dyDescent="0.3">
      <c r="A8153" t="s">
        <v>7432</v>
      </c>
      <c r="B8153" t="s">
        <v>7366</v>
      </c>
      <c r="C8153" s="45">
        <v>44256</v>
      </c>
      <c r="D8153">
        <v>19</v>
      </c>
      <c r="E8153">
        <v>2022</v>
      </c>
      <c r="F8153">
        <v>2022</v>
      </c>
      <c r="G8153" t="s">
        <v>7305</v>
      </c>
      <c r="H8153">
        <v>1</v>
      </c>
      <c r="I8153" s="45">
        <v>44580</v>
      </c>
      <c r="J8153" s="45">
        <v>44580</v>
      </c>
      <c r="K8153">
        <v>11</v>
      </c>
      <c r="L8153">
        <v>11</v>
      </c>
      <c r="M8153" t="s">
        <v>7633</v>
      </c>
      <c r="N8153" s="46">
        <v>0.4736689814814814</v>
      </c>
      <c r="O8153" s="47">
        <v>0.47366898148148145</v>
      </c>
      <c r="P8153" s="47">
        <v>0.47366898148148145</v>
      </c>
      <c r="Q8153" s="46">
        <v>44580.473668981482</v>
      </c>
      <c r="R8153" t="b">
        <v>1</v>
      </c>
      <c r="S8153" t="b">
        <v>0</v>
      </c>
      <c r="T8153" t="b">
        <v>0</v>
      </c>
      <c r="U8153">
        <v>86</v>
      </c>
      <c r="V8153" t="s">
        <v>8</v>
      </c>
      <c r="W8153" t="b">
        <v>0</v>
      </c>
      <c r="X8153">
        <v>86</v>
      </c>
      <c r="Z8153" t="s">
        <v>7626</v>
      </c>
    </row>
    <row r="8154" spans="1:26" x14ac:dyDescent="0.3">
      <c r="A8154" t="s">
        <v>7432</v>
      </c>
      <c r="B8154" t="s">
        <v>7366</v>
      </c>
      <c r="C8154" s="45">
        <v>44256</v>
      </c>
      <c r="D8154">
        <v>19</v>
      </c>
      <c r="E8154">
        <v>2022</v>
      </c>
      <c r="F8154">
        <v>2022</v>
      </c>
      <c r="G8154" t="s">
        <v>7305</v>
      </c>
      <c r="H8154">
        <v>1</v>
      </c>
      <c r="I8154" s="45">
        <v>44580</v>
      </c>
      <c r="J8154" s="45">
        <v>44580</v>
      </c>
      <c r="K8154">
        <v>11</v>
      </c>
      <c r="L8154">
        <v>11</v>
      </c>
      <c r="M8154" t="s">
        <v>7633</v>
      </c>
      <c r="N8154" s="46">
        <v>0.4736689814814814</v>
      </c>
      <c r="O8154" s="47">
        <v>0.47366898148148145</v>
      </c>
      <c r="P8154" s="47">
        <v>0.47366898148148145</v>
      </c>
      <c r="Q8154" s="46">
        <v>44580.473668981482</v>
      </c>
      <c r="R8154" t="b">
        <v>1</v>
      </c>
      <c r="S8154">
        <v>157</v>
      </c>
      <c r="T8154">
        <v>121</v>
      </c>
      <c r="U8154">
        <v>157</v>
      </c>
      <c r="V8154" t="s">
        <v>6</v>
      </c>
      <c r="W8154">
        <v>157</v>
      </c>
      <c r="X8154" t="b">
        <v>0</v>
      </c>
      <c r="Z8154" t="s">
        <v>7626</v>
      </c>
    </row>
    <row r="8155" spans="1:26" hidden="1" x14ac:dyDescent="0.3">
      <c r="A8155" t="s">
        <v>7432</v>
      </c>
      <c r="B8155" t="s">
        <v>7366</v>
      </c>
      <c r="C8155" s="45">
        <v>44256</v>
      </c>
      <c r="D8155">
        <v>19</v>
      </c>
      <c r="E8155">
        <v>2022</v>
      </c>
      <c r="F8155">
        <v>2022</v>
      </c>
      <c r="G8155" t="s">
        <v>7305</v>
      </c>
      <c r="H8155">
        <v>1</v>
      </c>
      <c r="I8155" s="45">
        <v>44580</v>
      </c>
      <c r="J8155" s="45">
        <v>44580</v>
      </c>
      <c r="K8155">
        <v>11</v>
      </c>
      <c r="L8155">
        <v>11</v>
      </c>
      <c r="M8155" t="s">
        <v>7633</v>
      </c>
      <c r="N8155" s="46">
        <v>0.4736689814814814</v>
      </c>
      <c r="O8155" s="47">
        <v>0.47366898148148145</v>
      </c>
      <c r="P8155" s="47">
        <v>0.47366898148148145</v>
      </c>
      <c r="Q8155" s="46">
        <v>44580.473668981482</v>
      </c>
      <c r="R8155" t="b">
        <v>0</v>
      </c>
      <c r="S8155" t="b">
        <v>0</v>
      </c>
      <c r="T8155" t="b">
        <v>0</v>
      </c>
      <c r="U8155">
        <v>121</v>
      </c>
      <c r="V8155" t="s">
        <v>8</v>
      </c>
      <c r="W8155" t="b">
        <v>0</v>
      </c>
      <c r="X8155">
        <v>121</v>
      </c>
      <c r="Z8155" t="s">
        <v>7626</v>
      </c>
    </row>
    <row r="8156" spans="1:26" x14ac:dyDescent="0.3">
      <c r="A8156" t="s">
        <v>7488</v>
      </c>
      <c r="B8156" t="s">
        <v>7362</v>
      </c>
      <c r="C8156" s="45">
        <v>44378</v>
      </c>
      <c r="D8156">
        <v>19</v>
      </c>
      <c r="E8156">
        <v>2022</v>
      </c>
      <c r="F8156">
        <v>2022</v>
      </c>
      <c r="G8156" t="s">
        <v>7305</v>
      </c>
      <c r="H8156">
        <v>1</v>
      </c>
      <c r="I8156" s="45">
        <v>44580</v>
      </c>
      <c r="J8156" s="45">
        <v>44580</v>
      </c>
      <c r="K8156">
        <v>10</v>
      </c>
      <c r="L8156">
        <v>10</v>
      </c>
      <c r="M8156" t="s">
        <v>7633</v>
      </c>
      <c r="N8156" s="46">
        <v>0.42284722222222215</v>
      </c>
      <c r="O8156" s="47">
        <v>0.42284722222222221</v>
      </c>
      <c r="P8156" s="47">
        <v>0.42284722222222221</v>
      </c>
      <c r="Q8156" s="46">
        <v>44580.422847222224</v>
      </c>
      <c r="R8156" t="b">
        <v>1</v>
      </c>
      <c r="S8156">
        <v>130</v>
      </c>
      <c r="T8156">
        <v>81</v>
      </c>
      <c r="U8156">
        <v>130</v>
      </c>
      <c r="V8156" t="s">
        <v>6</v>
      </c>
      <c r="W8156">
        <v>130</v>
      </c>
      <c r="X8156" t="b">
        <v>0</v>
      </c>
      <c r="Z8156" t="s">
        <v>7626</v>
      </c>
    </row>
    <row r="8157" spans="1:26" hidden="1" x14ac:dyDescent="0.3">
      <c r="A8157" t="s">
        <v>7488</v>
      </c>
      <c r="B8157" t="s">
        <v>7362</v>
      </c>
      <c r="C8157" s="45">
        <v>44378</v>
      </c>
      <c r="D8157">
        <v>19</v>
      </c>
      <c r="E8157">
        <v>2022</v>
      </c>
      <c r="F8157">
        <v>2022</v>
      </c>
      <c r="G8157" t="s">
        <v>7305</v>
      </c>
      <c r="H8157">
        <v>1</v>
      </c>
      <c r="I8157" s="45">
        <v>44580</v>
      </c>
      <c r="J8157" s="45">
        <v>44580</v>
      </c>
      <c r="K8157">
        <v>10</v>
      </c>
      <c r="L8157">
        <v>10</v>
      </c>
      <c r="M8157" t="s">
        <v>7633</v>
      </c>
      <c r="N8157" s="46">
        <v>0.42284722222222215</v>
      </c>
      <c r="O8157" s="47">
        <v>0.42284722222222221</v>
      </c>
      <c r="P8157" s="47">
        <v>0.42284722222222221</v>
      </c>
      <c r="Q8157" s="46">
        <v>44580.422847222224</v>
      </c>
      <c r="R8157" t="b">
        <v>0</v>
      </c>
      <c r="S8157" t="b">
        <v>0</v>
      </c>
      <c r="T8157" t="b">
        <v>0</v>
      </c>
      <c r="U8157">
        <v>81</v>
      </c>
      <c r="V8157" t="s">
        <v>8</v>
      </c>
      <c r="W8157" t="b">
        <v>0</v>
      </c>
      <c r="X8157">
        <v>81</v>
      </c>
      <c r="Z8157" t="s">
        <v>7626</v>
      </c>
    </row>
    <row r="8158" spans="1:26" x14ac:dyDescent="0.3">
      <c r="A8158" t="s">
        <v>7468</v>
      </c>
      <c r="B8158" t="s">
        <v>7363</v>
      </c>
      <c r="C8158" s="45">
        <v>44348</v>
      </c>
      <c r="D8158">
        <v>19</v>
      </c>
      <c r="E8158">
        <v>2022</v>
      </c>
      <c r="F8158">
        <v>2022</v>
      </c>
      <c r="G8158" t="s">
        <v>7305</v>
      </c>
      <c r="H8158">
        <v>1</v>
      </c>
      <c r="I8158" s="45">
        <v>44580</v>
      </c>
      <c r="J8158" s="45">
        <v>44580</v>
      </c>
      <c r="K8158">
        <v>9</v>
      </c>
      <c r="L8158">
        <v>9</v>
      </c>
      <c r="M8158" t="s">
        <v>7633</v>
      </c>
      <c r="N8158" s="46">
        <v>0.37623842592592593</v>
      </c>
      <c r="O8158" s="47">
        <v>0.37623842592592593</v>
      </c>
      <c r="P8158" s="47">
        <v>0.37623842592592593</v>
      </c>
      <c r="Q8158" s="46">
        <v>44580.376238425924</v>
      </c>
      <c r="R8158" t="b">
        <v>1</v>
      </c>
      <c r="S8158">
        <v>149</v>
      </c>
      <c r="T8158">
        <v>108</v>
      </c>
      <c r="U8158">
        <v>149</v>
      </c>
      <c r="V8158" t="s">
        <v>6</v>
      </c>
      <c r="W8158">
        <v>149</v>
      </c>
      <c r="X8158" t="b">
        <v>0</v>
      </c>
      <c r="Z8158" t="s">
        <v>7631</v>
      </c>
    </row>
    <row r="8159" spans="1:26" hidden="1" x14ac:dyDescent="0.3">
      <c r="A8159" t="s">
        <v>7468</v>
      </c>
      <c r="B8159" t="s">
        <v>7363</v>
      </c>
      <c r="C8159" s="45">
        <v>44348</v>
      </c>
      <c r="D8159">
        <v>19</v>
      </c>
      <c r="E8159">
        <v>2022</v>
      </c>
      <c r="F8159">
        <v>2022</v>
      </c>
      <c r="G8159" t="s">
        <v>7305</v>
      </c>
      <c r="H8159">
        <v>1</v>
      </c>
      <c r="I8159" s="45">
        <v>44580</v>
      </c>
      <c r="J8159" s="45">
        <v>44580</v>
      </c>
      <c r="K8159">
        <v>9</v>
      </c>
      <c r="L8159">
        <v>9</v>
      </c>
      <c r="M8159" t="s">
        <v>7633</v>
      </c>
      <c r="N8159" s="46">
        <v>0.37623842592592593</v>
      </c>
      <c r="O8159" s="47">
        <v>0.37623842592592593</v>
      </c>
      <c r="P8159" s="47">
        <v>0.37623842592592593</v>
      </c>
      <c r="Q8159" s="46">
        <v>44580.376238425924</v>
      </c>
      <c r="R8159" t="b">
        <v>1</v>
      </c>
      <c r="S8159" t="b">
        <v>0</v>
      </c>
      <c r="T8159" t="b">
        <v>0</v>
      </c>
      <c r="U8159">
        <v>108</v>
      </c>
      <c r="V8159" t="s">
        <v>8</v>
      </c>
      <c r="W8159" t="b">
        <v>0</v>
      </c>
      <c r="X8159">
        <v>108</v>
      </c>
      <c r="Z8159" t="s">
        <v>7631</v>
      </c>
    </row>
    <row r="8160" spans="1:26" x14ac:dyDescent="0.3">
      <c r="A8160" t="s">
        <v>7468</v>
      </c>
      <c r="B8160" t="s">
        <v>7363</v>
      </c>
      <c r="C8160" s="45">
        <v>44348</v>
      </c>
      <c r="D8160">
        <v>19</v>
      </c>
      <c r="E8160">
        <v>2022</v>
      </c>
      <c r="F8160">
        <v>2022</v>
      </c>
      <c r="G8160" t="s">
        <v>7305</v>
      </c>
      <c r="H8160">
        <v>1</v>
      </c>
      <c r="I8160" s="45">
        <v>44580</v>
      </c>
      <c r="J8160" s="45">
        <v>44580</v>
      </c>
      <c r="K8160">
        <v>9</v>
      </c>
      <c r="L8160">
        <v>9</v>
      </c>
      <c r="M8160" t="s">
        <v>7633</v>
      </c>
      <c r="N8160" s="46">
        <v>0.37623842592592593</v>
      </c>
      <c r="O8160" s="47">
        <v>0.37623842592592593</v>
      </c>
      <c r="P8160" s="47">
        <v>0.37623842592592593</v>
      </c>
      <c r="Q8160" s="46">
        <v>44580.376238425924</v>
      </c>
      <c r="R8160" t="b">
        <v>1</v>
      </c>
      <c r="S8160">
        <v>145</v>
      </c>
      <c r="T8160">
        <v>104</v>
      </c>
      <c r="U8160">
        <v>145</v>
      </c>
      <c r="V8160" t="s">
        <v>6</v>
      </c>
      <c r="W8160">
        <v>145</v>
      </c>
      <c r="X8160" t="b">
        <v>0</v>
      </c>
      <c r="Z8160" t="s">
        <v>7631</v>
      </c>
    </row>
    <row r="8161" spans="1:26" hidden="1" x14ac:dyDescent="0.3">
      <c r="A8161" t="s">
        <v>7468</v>
      </c>
      <c r="B8161" t="s">
        <v>7363</v>
      </c>
      <c r="C8161" s="45">
        <v>44348</v>
      </c>
      <c r="D8161">
        <v>19</v>
      </c>
      <c r="E8161">
        <v>2022</v>
      </c>
      <c r="F8161">
        <v>2022</v>
      </c>
      <c r="G8161" t="s">
        <v>7305</v>
      </c>
      <c r="H8161">
        <v>1</v>
      </c>
      <c r="I8161" s="45">
        <v>44580</v>
      </c>
      <c r="J8161" s="45">
        <v>44580</v>
      </c>
      <c r="K8161">
        <v>9</v>
      </c>
      <c r="L8161">
        <v>9</v>
      </c>
      <c r="M8161" t="s">
        <v>7633</v>
      </c>
      <c r="N8161" s="46">
        <v>0.37623842592592593</v>
      </c>
      <c r="O8161" s="47">
        <v>0.37623842592592593</v>
      </c>
      <c r="P8161" s="47">
        <v>0.37623842592592593</v>
      </c>
      <c r="Q8161" s="46">
        <v>44580.376238425924</v>
      </c>
      <c r="R8161" t="b">
        <v>0</v>
      </c>
      <c r="S8161" t="b">
        <v>0</v>
      </c>
      <c r="T8161" t="b">
        <v>0</v>
      </c>
      <c r="U8161">
        <v>104</v>
      </c>
      <c r="V8161" t="s">
        <v>8</v>
      </c>
      <c r="W8161" t="b">
        <v>0</v>
      </c>
      <c r="X8161">
        <v>104</v>
      </c>
      <c r="Z8161" t="s">
        <v>7631</v>
      </c>
    </row>
    <row r="8162" spans="1:26" x14ac:dyDescent="0.3">
      <c r="A8162" t="s">
        <v>7484</v>
      </c>
      <c r="B8162" t="s">
        <v>7362</v>
      </c>
      <c r="C8162" s="45">
        <v>44378</v>
      </c>
      <c r="D8162">
        <v>19</v>
      </c>
      <c r="E8162">
        <v>2022</v>
      </c>
      <c r="F8162">
        <v>2022</v>
      </c>
      <c r="G8162" t="s">
        <v>7305</v>
      </c>
      <c r="H8162">
        <v>1</v>
      </c>
      <c r="I8162" s="45">
        <v>44580</v>
      </c>
      <c r="J8162" s="45">
        <v>44580</v>
      </c>
      <c r="K8162">
        <v>8</v>
      </c>
      <c r="L8162">
        <v>8</v>
      </c>
      <c r="M8162" t="s">
        <v>7633</v>
      </c>
      <c r="N8162" s="46">
        <v>0.37410879629629634</v>
      </c>
      <c r="O8162" s="47">
        <v>0.37410879629629629</v>
      </c>
      <c r="P8162" s="47">
        <v>0.37410879629629629</v>
      </c>
      <c r="Q8162" s="46">
        <v>44580.374108796299</v>
      </c>
      <c r="R8162" t="b">
        <v>1</v>
      </c>
      <c r="S8162">
        <v>154</v>
      </c>
      <c r="T8162">
        <v>102</v>
      </c>
      <c r="U8162">
        <v>154</v>
      </c>
      <c r="V8162" t="s">
        <v>6</v>
      </c>
      <c r="W8162">
        <v>154</v>
      </c>
      <c r="X8162" t="b">
        <v>0</v>
      </c>
      <c r="Z8162" t="s">
        <v>7626</v>
      </c>
    </row>
    <row r="8163" spans="1:26" hidden="1" x14ac:dyDescent="0.3">
      <c r="A8163" t="s">
        <v>7484</v>
      </c>
      <c r="B8163" t="s">
        <v>7362</v>
      </c>
      <c r="C8163" s="45">
        <v>44378</v>
      </c>
      <c r="D8163">
        <v>19</v>
      </c>
      <c r="E8163">
        <v>2022</v>
      </c>
      <c r="F8163">
        <v>2022</v>
      </c>
      <c r="G8163" t="s">
        <v>7305</v>
      </c>
      <c r="H8163">
        <v>1</v>
      </c>
      <c r="I8163" s="45">
        <v>44580</v>
      </c>
      <c r="J8163" s="45">
        <v>44580</v>
      </c>
      <c r="K8163">
        <v>8</v>
      </c>
      <c r="L8163">
        <v>8</v>
      </c>
      <c r="M8163" t="s">
        <v>7633</v>
      </c>
      <c r="N8163" s="46">
        <v>0.37410879629629634</v>
      </c>
      <c r="O8163" s="47">
        <v>0.37410879629629629</v>
      </c>
      <c r="P8163" s="47">
        <v>0.37410879629629629</v>
      </c>
      <c r="Q8163" s="46">
        <v>44580.374108796299</v>
      </c>
      <c r="R8163" t="b">
        <v>0</v>
      </c>
      <c r="S8163" t="b">
        <v>0</v>
      </c>
      <c r="T8163" t="b">
        <v>0</v>
      </c>
      <c r="U8163">
        <v>102</v>
      </c>
      <c r="V8163" t="s">
        <v>8</v>
      </c>
      <c r="W8163" t="b">
        <v>0</v>
      </c>
      <c r="X8163">
        <v>102</v>
      </c>
      <c r="Z8163" t="s">
        <v>7626</v>
      </c>
    </row>
    <row r="8164" spans="1:26" x14ac:dyDescent="0.3">
      <c r="A8164" t="s">
        <v>7453</v>
      </c>
      <c r="B8164" t="s">
        <v>7364</v>
      </c>
      <c r="C8164" s="45">
        <v>44317</v>
      </c>
      <c r="D8164">
        <v>19</v>
      </c>
      <c r="E8164">
        <v>2022</v>
      </c>
      <c r="F8164">
        <v>2022</v>
      </c>
      <c r="G8164" t="s">
        <v>7305</v>
      </c>
      <c r="H8164">
        <v>1</v>
      </c>
      <c r="I8164" s="45">
        <v>44580</v>
      </c>
      <c r="J8164" s="45">
        <v>44580</v>
      </c>
      <c r="K8164">
        <v>8</v>
      </c>
      <c r="L8164">
        <v>8</v>
      </c>
      <c r="M8164" t="s">
        <v>7633</v>
      </c>
      <c r="N8164" s="46">
        <v>0.35332175925925924</v>
      </c>
      <c r="O8164" s="47">
        <v>0.35332175925925924</v>
      </c>
      <c r="P8164" s="47">
        <v>0.35332175925925924</v>
      </c>
      <c r="Q8164" s="46">
        <v>44580.353321759256</v>
      </c>
      <c r="R8164" t="b">
        <v>1</v>
      </c>
      <c r="S8164">
        <v>131</v>
      </c>
      <c r="T8164">
        <v>84</v>
      </c>
      <c r="U8164">
        <v>131</v>
      </c>
      <c r="V8164" t="s">
        <v>6</v>
      </c>
      <c r="W8164">
        <v>131</v>
      </c>
      <c r="X8164" t="b">
        <v>0</v>
      </c>
      <c r="Z8164" t="s">
        <v>7623</v>
      </c>
    </row>
    <row r="8165" spans="1:26" hidden="1" x14ac:dyDescent="0.3">
      <c r="A8165" t="s">
        <v>7453</v>
      </c>
      <c r="B8165" t="s">
        <v>7364</v>
      </c>
      <c r="C8165" s="45">
        <v>44317</v>
      </c>
      <c r="D8165">
        <v>19</v>
      </c>
      <c r="E8165">
        <v>2022</v>
      </c>
      <c r="F8165">
        <v>2022</v>
      </c>
      <c r="G8165" t="s">
        <v>7305</v>
      </c>
      <c r="H8165">
        <v>1</v>
      </c>
      <c r="I8165" s="45">
        <v>44580</v>
      </c>
      <c r="J8165" s="45">
        <v>44580</v>
      </c>
      <c r="K8165">
        <v>8</v>
      </c>
      <c r="L8165">
        <v>8</v>
      </c>
      <c r="M8165" t="s">
        <v>7633</v>
      </c>
      <c r="N8165" s="46">
        <v>0.35332175925925924</v>
      </c>
      <c r="O8165" s="47">
        <v>0.35332175925925924</v>
      </c>
      <c r="P8165" s="47">
        <v>0.35332175925925924</v>
      </c>
      <c r="Q8165" s="46">
        <v>44580.353321759256</v>
      </c>
      <c r="R8165" t="b">
        <v>0</v>
      </c>
      <c r="S8165" t="b">
        <v>0</v>
      </c>
      <c r="T8165" t="b">
        <v>0</v>
      </c>
      <c r="U8165">
        <v>84</v>
      </c>
      <c r="V8165" t="s">
        <v>8</v>
      </c>
      <c r="W8165" t="b">
        <v>0</v>
      </c>
      <c r="X8165">
        <v>84</v>
      </c>
      <c r="Z8165" t="s">
        <v>7623</v>
      </c>
    </row>
    <row r="8166" spans="1:26" x14ac:dyDescent="0.3">
      <c r="A8166" t="s">
        <v>7418</v>
      </c>
      <c r="B8166" t="s">
        <v>7367</v>
      </c>
      <c r="C8166" s="45">
        <v>44228</v>
      </c>
      <c r="D8166">
        <v>19</v>
      </c>
      <c r="E8166">
        <v>2022</v>
      </c>
      <c r="F8166">
        <v>2022</v>
      </c>
      <c r="G8166" t="s">
        <v>7305</v>
      </c>
      <c r="H8166">
        <v>1</v>
      </c>
      <c r="I8166" s="45">
        <v>44580</v>
      </c>
      <c r="J8166" s="45">
        <v>44580</v>
      </c>
      <c r="K8166">
        <v>5</v>
      </c>
      <c r="L8166">
        <v>5</v>
      </c>
      <c r="M8166" t="s">
        <v>7633</v>
      </c>
      <c r="N8166" s="46">
        <v>0.2462037037037037</v>
      </c>
      <c r="O8166" s="47">
        <v>0.2462037037037037</v>
      </c>
      <c r="P8166" s="47">
        <v>0.2462037037037037</v>
      </c>
      <c r="Q8166" s="46">
        <v>44580.246203703704</v>
      </c>
      <c r="R8166" t="b">
        <v>1</v>
      </c>
      <c r="S8166">
        <v>130</v>
      </c>
      <c r="T8166">
        <v>90</v>
      </c>
      <c r="U8166">
        <v>130</v>
      </c>
      <c r="V8166" t="s">
        <v>6</v>
      </c>
      <c r="W8166">
        <v>130</v>
      </c>
      <c r="X8166" t="b">
        <v>0</v>
      </c>
      <c r="Z8166" t="s">
        <v>7626</v>
      </c>
    </row>
    <row r="8167" spans="1:26" hidden="1" x14ac:dyDescent="0.3">
      <c r="A8167" t="s">
        <v>7418</v>
      </c>
      <c r="B8167" t="s">
        <v>7367</v>
      </c>
      <c r="C8167" s="45">
        <v>44228</v>
      </c>
      <c r="D8167">
        <v>19</v>
      </c>
      <c r="E8167">
        <v>2022</v>
      </c>
      <c r="F8167">
        <v>2022</v>
      </c>
      <c r="G8167" t="s">
        <v>7305</v>
      </c>
      <c r="H8167">
        <v>1</v>
      </c>
      <c r="I8167" s="45">
        <v>44580</v>
      </c>
      <c r="J8167" s="45">
        <v>44580</v>
      </c>
      <c r="K8167">
        <v>5</v>
      </c>
      <c r="L8167">
        <v>5</v>
      </c>
      <c r="M8167" t="s">
        <v>7633</v>
      </c>
      <c r="N8167" s="46">
        <v>0.2462037037037037</v>
      </c>
      <c r="O8167" s="47">
        <v>0.2462037037037037</v>
      </c>
      <c r="P8167" s="47">
        <v>0.2462037037037037</v>
      </c>
      <c r="Q8167" s="46">
        <v>44580.246203703704</v>
      </c>
      <c r="R8167" t="b">
        <v>0</v>
      </c>
      <c r="S8167" t="b">
        <v>0</v>
      </c>
      <c r="T8167" t="b">
        <v>0</v>
      </c>
      <c r="U8167">
        <v>90</v>
      </c>
      <c r="V8167" t="s">
        <v>8</v>
      </c>
      <c r="W8167" t="b">
        <v>0</v>
      </c>
      <c r="X8167">
        <v>90</v>
      </c>
      <c r="Z8167" t="s">
        <v>7626</v>
      </c>
    </row>
    <row r="8168" spans="1:26" x14ac:dyDescent="0.3">
      <c r="A8168" t="s">
        <v>7493</v>
      </c>
      <c r="B8168" t="s">
        <v>7361</v>
      </c>
      <c r="C8168" s="45">
        <v>44409</v>
      </c>
      <c r="D8168">
        <v>20</v>
      </c>
      <c r="E8168">
        <v>2022</v>
      </c>
      <c r="F8168">
        <v>2022</v>
      </c>
      <c r="G8168" t="s">
        <v>7305</v>
      </c>
      <c r="H8168">
        <v>1</v>
      </c>
      <c r="I8168" s="45">
        <v>44581</v>
      </c>
      <c r="J8168" s="45">
        <v>44581</v>
      </c>
      <c r="K8168">
        <v>22</v>
      </c>
      <c r="L8168">
        <v>10</v>
      </c>
      <c r="M8168" t="s">
        <v>7632</v>
      </c>
      <c r="N8168" s="46">
        <v>0.95248842592592586</v>
      </c>
      <c r="O8168" s="47">
        <v>0.95248842592592597</v>
      </c>
      <c r="P8168" s="47">
        <v>0.95248842592592597</v>
      </c>
      <c r="Q8168" s="46">
        <v>44581.952488425923</v>
      </c>
      <c r="R8168" t="b">
        <v>1</v>
      </c>
      <c r="S8168">
        <v>144</v>
      </c>
      <c r="T8168">
        <v>97</v>
      </c>
      <c r="U8168">
        <v>144</v>
      </c>
      <c r="V8168" t="s">
        <v>6</v>
      </c>
      <c r="W8168">
        <v>144</v>
      </c>
      <c r="X8168" t="b">
        <v>0</v>
      </c>
      <c r="Z8168" t="s">
        <v>7631</v>
      </c>
    </row>
    <row r="8169" spans="1:26" hidden="1" x14ac:dyDescent="0.3">
      <c r="A8169" t="s">
        <v>7493</v>
      </c>
      <c r="B8169" t="s">
        <v>7361</v>
      </c>
      <c r="C8169" s="45">
        <v>44409</v>
      </c>
      <c r="D8169">
        <v>20</v>
      </c>
      <c r="E8169">
        <v>2022</v>
      </c>
      <c r="F8169">
        <v>2022</v>
      </c>
      <c r="G8169" t="s">
        <v>7305</v>
      </c>
      <c r="H8169">
        <v>1</v>
      </c>
      <c r="I8169" s="45">
        <v>44581</v>
      </c>
      <c r="J8169" s="45">
        <v>44581</v>
      </c>
      <c r="K8169">
        <v>22</v>
      </c>
      <c r="L8169">
        <v>10</v>
      </c>
      <c r="M8169" t="s">
        <v>7632</v>
      </c>
      <c r="N8169" s="46">
        <v>0.95248842592592586</v>
      </c>
      <c r="O8169" s="47">
        <v>0.95248842592592597</v>
      </c>
      <c r="P8169" s="47">
        <v>0.95248842592592597</v>
      </c>
      <c r="Q8169" s="46">
        <v>44581.952488425923</v>
      </c>
      <c r="R8169" t="b">
        <v>1</v>
      </c>
      <c r="S8169" t="b">
        <v>0</v>
      </c>
      <c r="T8169" t="b">
        <v>0</v>
      </c>
      <c r="U8169">
        <v>97</v>
      </c>
      <c r="V8169" t="s">
        <v>8</v>
      </c>
      <c r="W8169" t="b">
        <v>0</v>
      </c>
      <c r="X8169">
        <v>97</v>
      </c>
      <c r="Z8169" t="s">
        <v>7631</v>
      </c>
    </row>
    <row r="8170" spans="1:26" x14ac:dyDescent="0.3">
      <c r="A8170" t="s">
        <v>7493</v>
      </c>
      <c r="B8170" t="s">
        <v>7361</v>
      </c>
      <c r="C8170" s="45">
        <v>44409</v>
      </c>
      <c r="D8170">
        <v>20</v>
      </c>
      <c r="E8170">
        <v>2022</v>
      </c>
      <c r="F8170">
        <v>2022</v>
      </c>
      <c r="G8170" t="s">
        <v>7305</v>
      </c>
      <c r="H8170">
        <v>1</v>
      </c>
      <c r="I8170" s="45">
        <v>44581</v>
      </c>
      <c r="J8170" s="45">
        <v>44581</v>
      </c>
      <c r="K8170">
        <v>22</v>
      </c>
      <c r="L8170">
        <v>10</v>
      </c>
      <c r="M8170" t="s">
        <v>7632</v>
      </c>
      <c r="N8170" s="46">
        <v>0.95248842592592586</v>
      </c>
      <c r="O8170" s="47">
        <v>0.95248842592592597</v>
      </c>
      <c r="P8170" s="47">
        <v>0.95248842592592597</v>
      </c>
      <c r="Q8170" s="46">
        <v>44581.952488425923</v>
      </c>
      <c r="R8170" t="b">
        <v>1</v>
      </c>
      <c r="S8170">
        <v>146</v>
      </c>
      <c r="T8170">
        <v>97</v>
      </c>
      <c r="U8170">
        <v>146</v>
      </c>
      <c r="V8170" t="s">
        <v>6</v>
      </c>
      <c r="W8170">
        <v>146</v>
      </c>
      <c r="X8170" t="b">
        <v>0</v>
      </c>
      <c r="Z8170" t="s">
        <v>7631</v>
      </c>
    </row>
    <row r="8171" spans="1:26" hidden="1" x14ac:dyDescent="0.3">
      <c r="A8171" t="s">
        <v>7493</v>
      </c>
      <c r="B8171" t="s">
        <v>7361</v>
      </c>
      <c r="C8171" s="45">
        <v>44409</v>
      </c>
      <c r="D8171">
        <v>20</v>
      </c>
      <c r="E8171">
        <v>2022</v>
      </c>
      <c r="F8171">
        <v>2022</v>
      </c>
      <c r="G8171" t="s">
        <v>7305</v>
      </c>
      <c r="H8171">
        <v>1</v>
      </c>
      <c r="I8171" s="45">
        <v>44581</v>
      </c>
      <c r="J8171" s="45">
        <v>44581</v>
      </c>
      <c r="K8171">
        <v>22</v>
      </c>
      <c r="L8171">
        <v>10</v>
      </c>
      <c r="M8171" t="s">
        <v>7632</v>
      </c>
      <c r="N8171" s="46">
        <v>0.95248842592592586</v>
      </c>
      <c r="O8171" s="47">
        <v>0.95248842592592597</v>
      </c>
      <c r="P8171" s="47">
        <v>0.95248842592592597</v>
      </c>
      <c r="Q8171" s="46">
        <v>44581.952488425923</v>
      </c>
      <c r="R8171" t="b">
        <v>1</v>
      </c>
      <c r="S8171" t="b">
        <v>0</v>
      </c>
      <c r="T8171" t="b">
        <v>0</v>
      </c>
      <c r="U8171">
        <v>97</v>
      </c>
      <c r="V8171" t="s">
        <v>8</v>
      </c>
      <c r="W8171" t="b">
        <v>0</v>
      </c>
      <c r="X8171">
        <v>97</v>
      </c>
      <c r="Z8171" t="s">
        <v>7631</v>
      </c>
    </row>
    <row r="8172" spans="1:26" x14ac:dyDescent="0.3">
      <c r="A8172" t="s">
        <v>7493</v>
      </c>
      <c r="B8172" t="s">
        <v>7361</v>
      </c>
      <c r="C8172" s="45">
        <v>44409</v>
      </c>
      <c r="D8172">
        <v>20</v>
      </c>
      <c r="E8172">
        <v>2022</v>
      </c>
      <c r="F8172">
        <v>2022</v>
      </c>
      <c r="G8172" t="s">
        <v>7305</v>
      </c>
      <c r="H8172">
        <v>1</v>
      </c>
      <c r="I8172" s="45">
        <v>44581</v>
      </c>
      <c r="J8172" s="45">
        <v>44581</v>
      </c>
      <c r="K8172">
        <v>22</v>
      </c>
      <c r="L8172">
        <v>10</v>
      </c>
      <c r="M8172" t="s">
        <v>7632</v>
      </c>
      <c r="N8172" s="46">
        <v>0.95248842592592586</v>
      </c>
      <c r="O8172" s="47">
        <v>0.95248842592592597</v>
      </c>
      <c r="P8172" s="47">
        <v>0.95248842592592597</v>
      </c>
      <c r="Q8172" s="46">
        <v>44581.952488425923</v>
      </c>
      <c r="R8172" t="b">
        <v>1</v>
      </c>
      <c r="S8172">
        <v>139</v>
      </c>
      <c r="T8172">
        <v>92</v>
      </c>
      <c r="U8172">
        <v>139</v>
      </c>
      <c r="V8172" t="s">
        <v>6</v>
      </c>
      <c r="W8172">
        <v>139</v>
      </c>
      <c r="X8172" t="b">
        <v>0</v>
      </c>
      <c r="Z8172" t="s">
        <v>7631</v>
      </c>
    </row>
    <row r="8173" spans="1:26" hidden="1" x14ac:dyDescent="0.3">
      <c r="A8173" t="s">
        <v>7493</v>
      </c>
      <c r="B8173" t="s">
        <v>7361</v>
      </c>
      <c r="C8173" s="45">
        <v>44409</v>
      </c>
      <c r="D8173">
        <v>20</v>
      </c>
      <c r="E8173">
        <v>2022</v>
      </c>
      <c r="F8173">
        <v>2022</v>
      </c>
      <c r="G8173" t="s">
        <v>7305</v>
      </c>
      <c r="H8173">
        <v>1</v>
      </c>
      <c r="I8173" s="45">
        <v>44581</v>
      </c>
      <c r="J8173" s="45">
        <v>44581</v>
      </c>
      <c r="K8173">
        <v>22</v>
      </c>
      <c r="L8173">
        <v>10</v>
      </c>
      <c r="M8173" t="s">
        <v>7632</v>
      </c>
      <c r="N8173" s="46">
        <v>0.95248842592592586</v>
      </c>
      <c r="O8173" s="47">
        <v>0.95248842592592597</v>
      </c>
      <c r="P8173" s="47">
        <v>0.95248842592592597</v>
      </c>
      <c r="Q8173" s="46">
        <v>44581.952488425923</v>
      </c>
      <c r="R8173" t="b">
        <v>1</v>
      </c>
      <c r="S8173" t="b">
        <v>0</v>
      </c>
      <c r="T8173" t="b">
        <v>0</v>
      </c>
      <c r="U8173">
        <v>92</v>
      </c>
      <c r="V8173" t="s">
        <v>8</v>
      </c>
      <c r="W8173" t="b">
        <v>0</v>
      </c>
      <c r="X8173">
        <v>92</v>
      </c>
      <c r="Z8173" t="s">
        <v>7631</v>
      </c>
    </row>
    <row r="8174" spans="1:26" x14ac:dyDescent="0.3">
      <c r="A8174" t="s">
        <v>7493</v>
      </c>
      <c r="B8174" t="s">
        <v>7361</v>
      </c>
      <c r="C8174" s="45">
        <v>44409</v>
      </c>
      <c r="D8174">
        <v>20</v>
      </c>
      <c r="E8174">
        <v>2022</v>
      </c>
      <c r="F8174">
        <v>2022</v>
      </c>
      <c r="G8174" t="s">
        <v>7305</v>
      </c>
      <c r="H8174">
        <v>1</v>
      </c>
      <c r="I8174" s="45">
        <v>44581</v>
      </c>
      <c r="J8174" s="45">
        <v>44581</v>
      </c>
      <c r="K8174">
        <v>22</v>
      </c>
      <c r="L8174">
        <v>10</v>
      </c>
      <c r="M8174" t="s">
        <v>7632</v>
      </c>
      <c r="N8174" s="46">
        <v>0.95248842592592586</v>
      </c>
      <c r="O8174" s="47">
        <v>0.95248842592592597</v>
      </c>
      <c r="P8174" s="47">
        <v>0.95248842592592597</v>
      </c>
      <c r="Q8174" s="46">
        <v>44581.952488425923</v>
      </c>
      <c r="R8174" t="b">
        <v>1</v>
      </c>
      <c r="S8174">
        <v>143</v>
      </c>
      <c r="T8174">
        <v>95</v>
      </c>
      <c r="U8174">
        <v>143</v>
      </c>
      <c r="V8174" t="s">
        <v>6</v>
      </c>
      <c r="W8174">
        <v>143</v>
      </c>
      <c r="X8174" t="b">
        <v>0</v>
      </c>
      <c r="Z8174" t="s">
        <v>7631</v>
      </c>
    </row>
    <row r="8175" spans="1:26" hidden="1" x14ac:dyDescent="0.3">
      <c r="A8175" t="s">
        <v>7493</v>
      </c>
      <c r="B8175" t="s">
        <v>7361</v>
      </c>
      <c r="C8175" s="45">
        <v>44409</v>
      </c>
      <c r="D8175">
        <v>20</v>
      </c>
      <c r="E8175">
        <v>2022</v>
      </c>
      <c r="F8175">
        <v>2022</v>
      </c>
      <c r="G8175" t="s">
        <v>7305</v>
      </c>
      <c r="H8175">
        <v>1</v>
      </c>
      <c r="I8175" s="45">
        <v>44581</v>
      </c>
      <c r="J8175" s="45">
        <v>44581</v>
      </c>
      <c r="K8175">
        <v>22</v>
      </c>
      <c r="L8175">
        <v>10</v>
      </c>
      <c r="M8175" t="s">
        <v>7632</v>
      </c>
      <c r="N8175" s="46">
        <v>0.95248842592592586</v>
      </c>
      <c r="O8175" s="47">
        <v>0.95248842592592597</v>
      </c>
      <c r="P8175" s="47">
        <v>0.95248842592592597</v>
      </c>
      <c r="Q8175" s="46">
        <v>44581.952488425923</v>
      </c>
      <c r="R8175" t="b">
        <v>1</v>
      </c>
      <c r="S8175" t="b">
        <v>0</v>
      </c>
      <c r="T8175" t="b">
        <v>0</v>
      </c>
      <c r="U8175">
        <v>95</v>
      </c>
      <c r="V8175" t="s">
        <v>8</v>
      </c>
      <c r="W8175" t="b">
        <v>0</v>
      </c>
      <c r="X8175">
        <v>95</v>
      </c>
      <c r="Z8175" t="s">
        <v>7631</v>
      </c>
    </row>
    <row r="8176" spans="1:26" x14ac:dyDescent="0.3">
      <c r="A8176" t="s">
        <v>7493</v>
      </c>
      <c r="B8176" t="s">
        <v>7361</v>
      </c>
      <c r="C8176" s="45">
        <v>44409</v>
      </c>
      <c r="D8176">
        <v>20</v>
      </c>
      <c r="E8176">
        <v>2022</v>
      </c>
      <c r="F8176">
        <v>2022</v>
      </c>
      <c r="G8176" t="s">
        <v>7305</v>
      </c>
      <c r="H8176">
        <v>1</v>
      </c>
      <c r="I8176" s="45">
        <v>44581</v>
      </c>
      <c r="J8176" s="45">
        <v>44581</v>
      </c>
      <c r="K8176">
        <v>22</v>
      </c>
      <c r="L8176">
        <v>10</v>
      </c>
      <c r="M8176" t="s">
        <v>7632</v>
      </c>
      <c r="N8176" s="46">
        <v>0.95248842592592586</v>
      </c>
      <c r="O8176" s="47">
        <v>0.95248842592592597</v>
      </c>
      <c r="P8176" s="47">
        <v>0.95248842592592597</v>
      </c>
      <c r="Q8176" s="46">
        <v>44581.952488425923</v>
      </c>
      <c r="R8176" t="b">
        <v>1</v>
      </c>
      <c r="S8176">
        <v>138</v>
      </c>
      <c r="T8176">
        <v>97</v>
      </c>
      <c r="U8176">
        <v>138</v>
      </c>
      <c r="V8176" t="s">
        <v>6</v>
      </c>
      <c r="W8176">
        <v>138</v>
      </c>
      <c r="X8176" t="b">
        <v>0</v>
      </c>
      <c r="Z8176" t="s">
        <v>7631</v>
      </c>
    </row>
    <row r="8177" spans="1:26" hidden="1" x14ac:dyDescent="0.3">
      <c r="A8177" t="s">
        <v>7493</v>
      </c>
      <c r="B8177" t="s">
        <v>7361</v>
      </c>
      <c r="C8177" s="45">
        <v>44409</v>
      </c>
      <c r="D8177">
        <v>20</v>
      </c>
      <c r="E8177">
        <v>2022</v>
      </c>
      <c r="F8177">
        <v>2022</v>
      </c>
      <c r="G8177" t="s">
        <v>7305</v>
      </c>
      <c r="H8177">
        <v>1</v>
      </c>
      <c r="I8177" s="45">
        <v>44581</v>
      </c>
      <c r="J8177" s="45">
        <v>44581</v>
      </c>
      <c r="K8177">
        <v>22</v>
      </c>
      <c r="L8177">
        <v>10</v>
      </c>
      <c r="M8177" t="s">
        <v>7632</v>
      </c>
      <c r="N8177" s="46">
        <v>0.95248842592592586</v>
      </c>
      <c r="O8177" s="47">
        <v>0.95248842592592597</v>
      </c>
      <c r="P8177" s="47">
        <v>0.95248842592592597</v>
      </c>
      <c r="Q8177" s="46">
        <v>44581.952488425923</v>
      </c>
      <c r="R8177" t="b">
        <v>1</v>
      </c>
      <c r="S8177" t="b">
        <v>0</v>
      </c>
      <c r="T8177" t="b">
        <v>0</v>
      </c>
      <c r="U8177">
        <v>97</v>
      </c>
      <c r="V8177" t="s">
        <v>8</v>
      </c>
      <c r="W8177" t="b">
        <v>0</v>
      </c>
      <c r="X8177">
        <v>97</v>
      </c>
      <c r="Z8177" t="s">
        <v>7631</v>
      </c>
    </row>
    <row r="8178" spans="1:26" x14ac:dyDescent="0.3">
      <c r="A8178" t="s">
        <v>7493</v>
      </c>
      <c r="B8178" t="s">
        <v>7361</v>
      </c>
      <c r="C8178" s="45">
        <v>44409</v>
      </c>
      <c r="D8178">
        <v>20</v>
      </c>
      <c r="E8178">
        <v>2022</v>
      </c>
      <c r="F8178">
        <v>2022</v>
      </c>
      <c r="G8178" t="s">
        <v>7305</v>
      </c>
      <c r="H8178">
        <v>1</v>
      </c>
      <c r="I8178" s="45">
        <v>44581</v>
      </c>
      <c r="J8178" s="45">
        <v>44581</v>
      </c>
      <c r="K8178">
        <v>22</v>
      </c>
      <c r="L8178">
        <v>10</v>
      </c>
      <c r="M8178" t="s">
        <v>7632</v>
      </c>
      <c r="N8178" s="46">
        <v>0.95248842592592586</v>
      </c>
      <c r="O8178" s="47">
        <v>0.95248842592592597</v>
      </c>
      <c r="P8178" s="47">
        <v>0.95248842592592597</v>
      </c>
      <c r="Q8178" s="46">
        <v>44581.952488425923</v>
      </c>
      <c r="R8178" t="b">
        <v>1</v>
      </c>
      <c r="S8178">
        <v>150</v>
      </c>
      <c r="T8178">
        <v>95</v>
      </c>
      <c r="U8178">
        <v>150</v>
      </c>
      <c r="V8178" t="s">
        <v>6</v>
      </c>
      <c r="W8178">
        <v>150</v>
      </c>
      <c r="X8178" t="b">
        <v>0</v>
      </c>
      <c r="Z8178" t="s">
        <v>7631</v>
      </c>
    </row>
    <row r="8179" spans="1:26" hidden="1" x14ac:dyDescent="0.3">
      <c r="A8179" t="s">
        <v>7493</v>
      </c>
      <c r="B8179" t="s">
        <v>7361</v>
      </c>
      <c r="C8179" s="45">
        <v>44409</v>
      </c>
      <c r="D8179">
        <v>20</v>
      </c>
      <c r="E8179">
        <v>2022</v>
      </c>
      <c r="F8179">
        <v>2022</v>
      </c>
      <c r="G8179" t="s">
        <v>7305</v>
      </c>
      <c r="H8179">
        <v>1</v>
      </c>
      <c r="I8179" s="45">
        <v>44581</v>
      </c>
      <c r="J8179" s="45">
        <v>44581</v>
      </c>
      <c r="K8179">
        <v>22</v>
      </c>
      <c r="L8179">
        <v>10</v>
      </c>
      <c r="M8179" t="s">
        <v>7632</v>
      </c>
      <c r="N8179" s="46">
        <v>0.95248842592592586</v>
      </c>
      <c r="O8179" s="47">
        <v>0.95248842592592597</v>
      </c>
      <c r="P8179" s="47">
        <v>0.95248842592592597</v>
      </c>
      <c r="Q8179" s="46">
        <v>44581.952488425923</v>
      </c>
      <c r="R8179" t="b">
        <v>0</v>
      </c>
      <c r="S8179" t="b">
        <v>0</v>
      </c>
      <c r="T8179" t="b">
        <v>0</v>
      </c>
      <c r="U8179">
        <v>95</v>
      </c>
      <c r="V8179" t="s">
        <v>8</v>
      </c>
      <c r="W8179" t="b">
        <v>0</v>
      </c>
      <c r="X8179">
        <v>95</v>
      </c>
      <c r="Z8179" t="s">
        <v>7631</v>
      </c>
    </row>
    <row r="8180" spans="1:26" x14ac:dyDescent="0.3">
      <c r="A8180" t="s">
        <v>7484</v>
      </c>
      <c r="B8180" t="s">
        <v>7362</v>
      </c>
      <c r="C8180" s="45">
        <v>44378</v>
      </c>
      <c r="D8180">
        <v>20</v>
      </c>
      <c r="E8180">
        <v>2022</v>
      </c>
      <c r="F8180">
        <v>2022</v>
      </c>
      <c r="G8180" t="s">
        <v>7305</v>
      </c>
      <c r="H8180">
        <v>1</v>
      </c>
      <c r="I8180" s="45">
        <v>44581</v>
      </c>
      <c r="J8180" s="45">
        <v>44581</v>
      </c>
      <c r="K8180">
        <v>21</v>
      </c>
      <c r="L8180">
        <v>9</v>
      </c>
      <c r="M8180" t="s">
        <v>7632</v>
      </c>
      <c r="N8180" s="46">
        <v>0.87537037037037035</v>
      </c>
      <c r="O8180" s="47">
        <v>0.87537037037037035</v>
      </c>
      <c r="P8180" s="47">
        <v>0.87537037037037035</v>
      </c>
      <c r="Q8180" s="46">
        <v>44581.87537037037</v>
      </c>
      <c r="R8180" t="b">
        <v>1</v>
      </c>
      <c r="S8180">
        <v>130</v>
      </c>
      <c r="T8180">
        <v>81</v>
      </c>
      <c r="U8180">
        <v>130</v>
      </c>
      <c r="V8180" t="s">
        <v>6</v>
      </c>
      <c r="W8180">
        <v>130</v>
      </c>
      <c r="X8180" t="b">
        <v>0</v>
      </c>
      <c r="Z8180" t="s">
        <v>7626</v>
      </c>
    </row>
    <row r="8181" spans="1:26" hidden="1" x14ac:dyDescent="0.3">
      <c r="A8181" t="s">
        <v>7484</v>
      </c>
      <c r="B8181" t="s">
        <v>7362</v>
      </c>
      <c r="C8181" s="45">
        <v>44378</v>
      </c>
      <c r="D8181">
        <v>20</v>
      </c>
      <c r="E8181">
        <v>2022</v>
      </c>
      <c r="F8181">
        <v>2022</v>
      </c>
      <c r="G8181" t="s">
        <v>7305</v>
      </c>
      <c r="H8181">
        <v>1</v>
      </c>
      <c r="I8181" s="45">
        <v>44581</v>
      </c>
      <c r="J8181" s="45">
        <v>44581</v>
      </c>
      <c r="K8181">
        <v>21</v>
      </c>
      <c r="L8181">
        <v>9</v>
      </c>
      <c r="M8181" t="s">
        <v>7632</v>
      </c>
      <c r="N8181" s="46">
        <v>0.87537037037037035</v>
      </c>
      <c r="O8181" s="47">
        <v>0.87537037037037035</v>
      </c>
      <c r="P8181" s="47">
        <v>0.87537037037037035</v>
      </c>
      <c r="Q8181" s="46">
        <v>44581.87537037037</v>
      </c>
      <c r="R8181" t="b">
        <v>1</v>
      </c>
      <c r="S8181" t="b">
        <v>0</v>
      </c>
      <c r="T8181" t="b">
        <v>0</v>
      </c>
      <c r="U8181">
        <v>81</v>
      </c>
      <c r="V8181" t="s">
        <v>8</v>
      </c>
      <c r="W8181" t="b">
        <v>0</v>
      </c>
      <c r="X8181">
        <v>81</v>
      </c>
      <c r="Z8181" t="s">
        <v>7626</v>
      </c>
    </row>
    <row r="8182" spans="1:26" x14ac:dyDescent="0.3">
      <c r="A8182" t="s">
        <v>7484</v>
      </c>
      <c r="B8182" t="s">
        <v>7362</v>
      </c>
      <c r="C8182" s="45">
        <v>44378</v>
      </c>
      <c r="D8182">
        <v>20</v>
      </c>
      <c r="E8182">
        <v>2022</v>
      </c>
      <c r="F8182">
        <v>2022</v>
      </c>
      <c r="G8182" t="s">
        <v>7305</v>
      </c>
      <c r="H8182">
        <v>1</v>
      </c>
      <c r="I8182" s="45">
        <v>44581</v>
      </c>
      <c r="J8182" s="45">
        <v>44581</v>
      </c>
      <c r="K8182">
        <v>21</v>
      </c>
      <c r="L8182">
        <v>9</v>
      </c>
      <c r="M8182" t="s">
        <v>7632</v>
      </c>
      <c r="N8182" s="46">
        <v>0.87537037037037035</v>
      </c>
      <c r="O8182" s="47">
        <v>0.87537037037037035</v>
      </c>
      <c r="P8182" s="47">
        <v>0.87537037037037035</v>
      </c>
      <c r="Q8182" s="46">
        <v>44581.87537037037</v>
      </c>
      <c r="R8182" t="b">
        <v>1</v>
      </c>
      <c r="S8182">
        <v>121</v>
      </c>
      <c r="T8182">
        <v>81</v>
      </c>
      <c r="U8182">
        <v>121</v>
      </c>
      <c r="V8182" t="s">
        <v>6</v>
      </c>
      <c r="W8182">
        <v>121</v>
      </c>
      <c r="X8182" t="b">
        <v>0</v>
      </c>
      <c r="Z8182" t="s">
        <v>7626</v>
      </c>
    </row>
    <row r="8183" spans="1:26" hidden="1" x14ac:dyDescent="0.3">
      <c r="A8183" t="s">
        <v>7484</v>
      </c>
      <c r="B8183" t="s">
        <v>7362</v>
      </c>
      <c r="C8183" s="45">
        <v>44378</v>
      </c>
      <c r="D8183">
        <v>20</v>
      </c>
      <c r="E8183">
        <v>2022</v>
      </c>
      <c r="F8183">
        <v>2022</v>
      </c>
      <c r="G8183" t="s">
        <v>7305</v>
      </c>
      <c r="H8183">
        <v>1</v>
      </c>
      <c r="I8183" s="45">
        <v>44581</v>
      </c>
      <c r="J8183" s="45">
        <v>44581</v>
      </c>
      <c r="K8183">
        <v>21</v>
      </c>
      <c r="L8183">
        <v>9</v>
      </c>
      <c r="M8183" t="s">
        <v>7632</v>
      </c>
      <c r="N8183" s="46">
        <v>0.87537037037037035</v>
      </c>
      <c r="O8183" s="47">
        <v>0.87537037037037035</v>
      </c>
      <c r="P8183" s="47">
        <v>0.87537037037037035</v>
      </c>
      <c r="Q8183" s="46">
        <v>44581.87537037037</v>
      </c>
      <c r="R8183" t="b">
        <v>1</v>
      </c>
      <c r="S8183" t="b">
        <v>0</v>
      </c>
      <c r="T8183" t="b">
        <v>0</v>
      </c>
      <c r="U8183">
        <v>81</v>
      </c>
      <c r="V8183" t="s">
        <v>8</v>
      </c>
      <c r="W8183" t="b">
        <v>0</v>
      </c>
      <c r="X8183">
        <v>81</v>
      </c>
      <c r="Z8183" t="s">
        <v>7626</v>
      </c>
    </row>
    <row r="8184" spans="1:26" x14ac:dyDescent="0.3">
      <c r="A8184" t="s">
        <v>7484</v>
      </c>
      <c r="B8184" t="s">
        <v>7362</v>
      </c>
      <c r="C8184" s="45">
        <v>44378</v>
      </c>
      <c r="D8184">
        <v>20</v>
      </c>
      <c r="E8184">
        <v>2022</v>
      </c>
      <c r="F8184">
        <v>2022</v>
      </c>
      <c r="G8184" t="s">
        <v>7305</v>
      </c>
      <c r="H8184">
        <v>1</v>
      </c>
      <c r="I8184" s="45">
        <v>44581</v>
      </c>
      <c r="J8184" s="45">
        <v>44581</v>
      </c>
      <c r="K8184">
        <v>21</v>
      </c>
      <c r="L8184">
        <v>9</v>
      </c>
      <c r="M8184" t="s">
        <v>7632</v>
      </c>
      <c r="N8184" s="46">
        <v>0.87537037037037035</v>
      </c>
      <c r="O8184" s="47">
        <v>0.87537037037037035</v>
      </c>
      <c r="P8184" s="47">
        <v>0.87537037037037035</v>
      </c>
      <c r="Q8184" s="46">
        <v>44581.87537037037</v>
      </c>
      <c r="R8184" t="b">
        <v>1</v>
      </c>
      <c r="S8184">
        <v>124</v>
      </c>
      <c r="T8184">
        <v>88</v>
      </c>
      <c r="U8184">
        <v>124</v>
      </c>
      <c r="V8184" t="s">
        <v>6</v>
      </c>
      <c r="W8184">
        <v>124</v>
      </c>
      <c r="X8184" t="b">
        <v>0</v>
      </c>
      <c r="Z8184" t="s">
        <v>7626</v>
      </c>
    </row>
    <row r="8185" spans="1:26" hidden="1" x14ac:dyDescent="0.3">
      <c r="A8185" t="s">
        <v>7484</v>
      </c>
      <c r="B8185" t="s">
        <v>7362</v>
      </c>
      <c r="C8185" s="45">
        <v>44378</v>
      </c>
      <c r="D8185">
        <v>20</v>
      </c>
      <c r="E8185">
        <v>2022</v>
      </c>
      <c r="F8185">
        <v>2022</v>
      </c>
      <c r="G8185" t="s">
        <v>7305</v>
      </c>
      <c r="H8185">
        <v>1</v>
      </c>
      <c r="I8185" s="45">
        <v>44581</v>
      </c>
      <c r="J8185" s="45">
        <v>44581</v>
      </c>
      <c r="K8185">
        <v>21</v>
      </c>
      <c r="L8185">
        <v>9</v>
      </c>
      <c r="M8185" t="s">
        <v>7632</v>
      </c>
      <c r="N8185" s="46">
        <v>0.87537037037037035</v>
      </c>
      <c r="O8185" s="47">
        <v>0.87537037037037035</v>
      </c>
      <c r="P8185" s="47">
        <v>0.87537037037037035</v>
      </c>
      <c r="Q8185" s="46">
        <v>44581.87537037037</v>
      </c>
      <c r="R8185" t="b">
        <v>0</v>
      </c>
      <c r="S8185" t="b">
        <v>0</v>
      </c>
      <c r="T8185" t="b">
        <v>0</v>
      </c>
      <c r="U8185">
        <v>88</v>
      </c>
      <c r="V8185" t="s">
        <v>8</v>
      </c>
      <c r="W8185" t="b">
        <v>0</v>
      </c>
      <c r="X8185">
        <v>88</v>
      </c>
      <c r="Z8185" t="s">
        <v>7626</v>
      </c>
    </row>
    <row r="8186" spans="1:26" x14ac:dyDescent="0.3">
      <c r="A8186" t="s">
        <v>7432</v>
      </c>
      <c r="B8186" t="s">
        <v>7366</v>
      </c>
      <c r="C8186" s="45">
        <v>44256</v>
      </c>
      <c r="D8186">
        <v>20</v>
      </c>
      <c r="E8186">
        <v>2022</v>
      </c>
      <c r="F8186">
        <v>2022</v>
      </c>
      <c r="G8186" t="s">
        <v>7305</v>
      </c>
      <c r="H8186">
        <v>1</v>
      </c>
      <c r="I8186" s="45">
        <v>44581</v>
      </c>
      <c r="J8186" s="45">
        <v>44581</v>
      </c>
      <c r="K8186">
        <v>17</v>
      </c>
      <c r="L8186">
        <v>5</v>
      </c>
      <c r="M8186" t="s">
        <v>7632</v>
      </c>
      <c r="N8186" s="46">
        <v>0.74432870370370363</v>
      </c>
      <c r="O8186" s="47">
        <v>0.74432870370370374</v>
      </c>
      <c r="P8186" s="47">
        <v>0.74432870370370374</v>
      </c>
      <c r="Q8186" s="46">
        <v>44581.744328703702</v>
      </c>
      <c r="R8186" t="b">
        <v>1</v>
      </c>
      <c r="S8186">
        <v>119</v>
      </c>
      <c r="T8186">
        <v>75</v>
      </c>
      <c r="U8186">
        <v>119</v>
      </c>
      <c r="V8186" t="s">
        <v>6</v>
      </c>
      <c r="W8186">
        <v>119</v>
      </c>
      <c r="X8186" t="b">
        <v>0</v>
      </c>
      <c r="Z8186" t="s">
        <v>7626</v>
      </c>
    </row>
    <row r="8187" spans="1:26" hidden="1" x14ac:dyDescent="0.3">
      <c r="A8187" t="s">
        <v>7432</v>
      </c>
      <c r="B8187" t="s">
        <v>7366</v>
      </c>
      <c r="C8187" s="45">
        <v>44256</v>
      </c>
      <c r="D8187">
        <v>20</v>
      </c>
      <c r="E8187">
        <v>2022</v>
      </c>
      <c r="F8187">
        <v>2022</v>
      </c>
      <c r="G8187" t="s">
        <v>7305</v>
      </c>
      <c r="H8187">
        <v>1</v>
      </c>
      <c r="I8187" s="45">
        <v>44581</v>
      </c>
      <c r="J8187" s="45">
        <v>44581</v>
      </c>
      <c r="K8187">
        <v>17</v>
      </c>
      <c r="L8187">
        <v>5</v>
      </c>
      <c r="M8187" t="s">
        <v>7632</v>
      </c>
      <c r="N8187" s="46">
        <v>0.74432870370370363</v>
      </c>
      <c r="O8187" s="47">
        <v>0.74432870370370374</v>
      </c>
      <c r="P8187" s="47">
        <v>0.74432870370370374</v>
      </c>
      <c r="Q8187" s="46">
        <v>44581.744328703702</v>
      </c>
      <c r="R8187" t="b">
        <v>0</v>
      </c>
      <c r="S8187" t="b">
        <v>0</v>
      </c>
      <c r="T8187" t="b">
        <v>0</v>
      </c>
      <c r="U8187">
        <v>75</v>
      </c>
      <c r="V8187" t="s">
        <v>8</v>
      </c>
      <c r="W8187" t="b">
        <v>0</v>
      </c>
      <c r="X8187">
        <v>75</v>
      </c>
      <c r="Z8187" t="s">
        <v>7626</v>
      </c>
    </row>
    <row r="8188" spans="1:26" x14ac:dyDescent="0.3">
      <c r="A8188" t="s">
        <v>7443</v>
      </c>
      <c r="B8188" t="s">
        <v>7365</v>
      </c>
      <c r="C8188" s="45">
        <v>44287</v>
      </c>
      <c r="D8188">
        <v>20</v>
      </c>
      <c r="E8188">
        <v>2022</v>
      </c>
      <c r="F8188">
        <v>2022</v>
      </c>
      <c r="G8188" t="s">
        <v>7305</v>
      </c>
      <c r="H8188">
        <v>1</v>
      </c>
      <c r="I8188" s="45">
        <v>44581</v>
      </c>
      <c r="J8188" s="45">
        <v>44581</v>
      </c>
      <c r="K8188">
        <v>12</v>
      </c>
      <c r="L8188">
        <v>12</v>
      </c>
      <c r="M8188" t="s">
        <v>7632</v>
      </c>
      <c r="N8188" s="46">
        <v>0.52631944444444434</v>
      </c>
      <c r="O8188" s="47">
        <v>0.52631944444444445</v>
      </c>
      <c r="P8188" s="47">
        <v>0.52631944444444445</v>
      </c>
      <c r="Q8188" s="46">
        <v>44581.526319444441</v>
      </c>
      <c r="R8188" t="b">
        <v>1</v>
      </c>
      <c r="S8188">
        <v>125</v>
      </c>
      <c r="T8188">
        <v>89</v>
      </c>
      <c r="U8188">
        <v>125</v>
      </c>
      <c r="V8188" t="s">
        <v>6</v>
      </c>
      <c r="W8188">
        <v>125</v>
      </c>
      <c r="X8188" t="b">
        <v>0</v>
      </c>
      <c r="Z8188" t="s">
        <v>7626</v>
      </c>
    </row>
    <row r="8189" spans="1:26" hidden="1" x14ac:dyDescent="0.3">
      <c r="A8189" t="s">
        <v>7443</v>
      </c>
      <c r="B8189" t="s">
        <v>7365</v>
      </c>
      <c r="C8189" s="45">
        <v>44287</v>
      </c>
      <c r="D8189">
        <v>20</v>
      </c>
      <c r="E8189">
        <v>2022</v>
      </c>
      <c r="F8189">
        <v>2022</v>
      </c>
      <c r="G8189" t="s">
        <v>7305</v>
      </c>
      <c r="H8189">
        <v>1</v>
      </c>
      <c r="I8189" s="45">
        <v>44581</v>
      </c>
      <c r="J8189" s="45">
        <v>44581</v>
      </c>
      <c r="K8189">
        <v>12</v>
      </c>
      <c r="L8189">
        <v>12</v>
      </c>
      <c r="M8189" t="s">
        <v>7632</v>
      </c>
      <c r="N8189" s="46">
        <v>0.52631944444444434</v>
      </c>
      <c r="O8189" s="47">
        <v>0.52631944444444445</v>
      </c>
      <c r="P8189" s="47">
        <v>0.52631944444444445</v>
      </c>
      <c r="Q8189" s="46">
        <v>44581.526319444441</v>
      </c>
      <c r="R8189" t="b">
        <v>0</v>
      </c>
      <c r="S8189" t="b">
        <v>0</v>
      </c>
      <c r="T8189" t="b">
        <v>0</v>
      </c>
      <c r="U8189">
        <v>89</v>
      </c>
      <c r="V8189" t="s">
        <v>8</v>
      </c>
      <c r="W8189" t="b">
        <v>0</v>
      </c>
      <c r="X8189">
        <v>89</v>
      </c>
      <c r="Z8189" t="s">
        <v>7626</v>
      </c>
    </row>
    <row r="8190" spans="1:26" x14ac:dyDescent="0.3">
      <c r="A8190" t="s">
        <v>7453</v>
      </c>
      <c r="B8190" t="s">
        <v>7364</v>
      </c>
      <c r="C8190" s="45">
        <v>44317</v>
      </c>
      <c r="D8190">
        <v>20</v>
      </c>
      <c r="E8190">
        <v>2022</v>
      </c>
      <c r="F8190">
        <v>2022</v>
      </c>
      <c r="G8190" t="s">
        <v>7305</v>
      </c>
      <c r="H8190">
        <v>1</v>
      </c>
      <c r="I8190" s="45">
        <v>44581</v>
      </c>
      <c r="J8190" s="45">
        <v>44581</v>
      </c>
      <c r="K8190">
        <v>11</v>
      </c>
      <c r="L8190">
        <v>11</v>
      </c>
      <c r="M8190" t="s">
        <v>7633</v>
      </c>
      <c r="N8190" s="46">
        <v>0.47974537037037046</v>
      </c>
      <c r="O8190" s="47">
        <v>0.47974537037037035</v>
      </c>
      <c r="P8190" s="47">
        <v>0.47974537037037035</v>
      </c>
      <c r="Q8190" s="46">
        <v>44581.479745370372</v>
      </c>
      <c r="R8190" t="b">
        <v>1</v>
      </c>
      <c r="S8190">
        <v>141</v>
      </c>
      <c r="T8190">
        <v>94</v>
      </c>
      <c r="U8190">
        <v>141</v>
      </c>
      <c r="V8190" t="s">
        <v>6</v>
      </c>
      <c r="W8190">
        <v>141</v>
      </c>
      <c r="X8190" t="b">
        <v>0</v>
      </c>
      <c r="Z8190" t="s">
        <v>7623</v>
      </c>
    </row>
    <row r="8191" spans="1:26" hidden="1" x14ac:dyDescent="0.3">
      <c r="A8191" t="s">
        <v>7453</v>
      </c>
      <c r="B8191" t="s">
        <v>7364</v>
      </c>
      <c r="C8191" s="45">
        <v>44317</v>
      </c>
      <c r="D8191">
        <v>20</v>
      </c>
      <c r="E8191">
        <v>2022</v>
      </c>
      <c r="F8191">
        <v>2022</v>
      </c>
      <c r="G8191" t="s">
        <v>7305</v>
      </c>
      <c r="H8191">
        <v>1</v>
      </c>
      <c r="I8191" s="45">
        <v>44581</v>
      </c>
      <c r="J8191" s="45">
        <v>44581</v>
      </c>
      <c r="K8191">
        <v>11</v>
      </c>
      <c r="L8191">
        <v>11</v>
      </c>
      <c r="M8191" t="s">
        <v>7633</v>
      </c>
      <c r="N8191" s="46">
        <v>0.47974537037037046</v>
      </c>
      <c r="O8191" s="47">
        <v>0.47974537037037035</v>
      </c>
      <c r="P8191" s="47">
        <v>0.47974537037037035</v>
      </c>
      <c r="Q8191" s="46">
        <v>44581.479745370372</v>
      </c>
      <c r="R8191" t="b">
        <v>0</v>
      </c>
      <c r="S8191" t="b">
        <v>0</v>
      </c>
      <c r="T8191" t="b">
        <v>0</v>
      </c>
      <c r="U8191">
        <v>94</v>
      </c>
      <c r="V8191" t="s">
        <v>8</v>
      </c>
      <c r="W8191" t="b">
        <v>0</v>
      </c>
      <c r="X8191">
        <v>94</v>
      </c>
      <c r="Z8191" t="s">
        <v>7623</v>
      </c>
    </row>
    <row r="8192" spans="1:26" x14ac:dyDescent="0.3">
      <c r="A8192" t="s">
        <v>7444</v>
      </c>
      <c r="B8192" t="s">
        <v>7365</v>
      </c>
      <c r="C8192" s="45">
        <v>44287</v>
      </c>
      <c r="D8192">
        <v>20</v>
      </c>
      <c r="E8192">
        <v>2022</v>
      </c>
      <c r="F8192">
        <v>2022</v>
      </c>
      <c r="G8192" t="s">
        <v>7305</v>
      </c>
      <c r="H8192">
        <v>1</v>
      </c>
      <c r="I8192" s="45">
        <v>44581</v>
      </c>
      <c r="J8192" s="45">
        <v>44581</v>
      </c>
      <c r="K8192">
        <v>9</v>
      </c>
      <c r="L8192">
        <v>9</v>
      </c>
      <c r="M8192" t="s">
        <v>7633</v>
      </c>
      <c r="N8192" s="46">
        <v>0.37659722222222225</v>
      </c>
      <c r="O8192" s="47">
        <v>0.37659722222222225</v>
      </c>
      <c r="P8192" s="47">
        <v>0.37659722222222225</v>
      </c>
      <c r="Q8192" s="46">
        <v>44581.376597222225</v>
      </c>
      <c r="R8192" t="b">
        <v>1</v>
      </c>
      <c r="S8192">
        <v>95</v>
      </c>
      <c r="T8192">
        <v>73</v>
      </c>
      <c r="U8192">
        <v>95</v>
      </c>
      <c r="V8192" t="s">
        <v>6</v>
      </c>
      <c r="W8192">
        <v>95</v>
      </c>
      <c r="X8192" t="b">
        <v>0</v>
      </c>
      <c r="Z8192" t="s">
        <v>7626</v>
      </c>
    </row>
    <row r="8193" spans="1:26" hidden="1" x14ac:dyDescent="0.3">
      <c r="A8193" t="s">
        <v>7444</v>
      </c>
      <c r="B8193" t="s">
        <v>7365</v>
      </c>
      <c r="C8193" s="45">
        <v>44287</v>
      </c>
      <c r="D8193">
        <v>20</v>
      </c>
      <c r="E8193">
        <v>2022</v>
      </c>
      <c r="F8193">
        <v>2022</v>
      </c>
      <c r="G8193" t="s">
        <v>7305</v>
      </c>
      <c r="H8193">
        <v>1</v>
      </c>
      <c r="I8193" s="45">
        <v>44581</v>
      </c>
      <c r="J8193" s="45">
        <v>44581</v>
      </c>
      <c r="K8193">
        <v>9</v>
      </c>
      <c r="L8193">
        <v>9</v>
      </c>
      <c r="M8193" t="s">
        <v>7633</v>
      </c>
      <c r="N8193" s="46">
        <v>0.37659722222222225</v>
      </c>
      <c r="O8193" s="47">
        <v>0.37659722222222225</v>
      </c>
      <c r="P8193" s="47">
        <v>0.37659722222222225</v>
      </c>
      <c r="Q8193" s="46">
        <v>44581.376597222225</v>
      </c>
      <c r="R8193" t="b">
        <v>0</v>
      </c>
      <c r="S8193" t="b">
        <v>0</v>
      </c>
      <c r="T8193" t="b">
        <v>0</v>
      </c>
      <c r="U8193">
        <v>73</v>
      </c>
      <c r="V8193" t="s">
        <v>8</v>
      </c>
      <c r="W8193" t="b">
        <v>0</v>
      </c>
      <c r="X8193">
        <v>73</v>
      </c>
      <c r="Z8193" t="s">
        <v>7626</v>
      </c>
    </row>
    <row r="8194" spans="1:26" x14ac:dyDescent="0.3">
      <c r="A8194" t="s">
        <v>7457</v>
      </c>
      <c r="B8194" t="s">
        <v>7364</v>
      </c>
      <c r="C8194" s="45">
        <v>44317</v>
      </c>
      <c r="D8194">
        <v>20</v>
      </c>
      <c r="E8194">
        <v>2022</v>
      </c>
      <c r="F8194">
        <v>2022</v>
      </c>
      <c r="G8194" t="s">
        <v>7305</v>
      </c>
      <c r="H8194">
        <v>1</v>
      </c>
      <c r="I8194" s="45">
        <v>44581</v>
      </c>
      <c r="J8194" s="45">
        <v>44581</v>
      </c>
      <c r="K8194">
        <v>8</v>
      </c>
      <c r="L8194">
        <v>8</v>
      </c>
      <c r="M8194" t="s">
        <v>7633</v>
      </c>
      <c r="N8194" s="46">
        <v>0.37199074074074079</v>
      </c>
      <c r="O8194" s="47">
        <v>0.37199074074074073</v>
      </c>
      <c r="P8194" s="47">
        <v>0.37199074074074073</v>
      </c>
      <c r="Q8194" s="46">
        <v>44581.371990740743</v>
      </c>
      <c r="R8194" t="b">
        <v>1</v>
      </c>
      <c r="S8194">
        <v>136</v>
      </c>
      <c r="T8194">
        <v>69</v>
      </c>
      <c r="U8194">
        <v>136</v>
      </c>
      <c r="V8194" t="s">
        <v>6</v>
      </c>
      <c r="W8194">
        <v>136</v>
      </c>
      <c r="X8194" t="b">
        <v>0</v>
      </c>
      <c r="Z8194" t="s">
        <v>7626</v>
      </c>
    </row>
    <row r="8195" spans="1:26" hidden="1" x14ac:dyDescent="0.3">
      <c r="A8195" t="s">
        <v>7457</v>
      </c>
      <c r="B8195" t="s">
        <v>7364</v>
      </c>
      <c r="C8195" s="45">
        <v>44317</v>
      </c>
      <c r="D8195">
        <v>20</v>
      </c>
      <c r="E8195">
        <v>2022</v>
      </c>
      <c r="F8195">
        <v>2022</v>
      </c>
      <c r="G8195" t="s">
        <v>7305</v>
      </c>
      <c r="H8195">
        <v>1</v>
      </c>
      <c r="I8195" s="45">
        <v>44581</v>
      </c>
      <c r="J8195" s="45">
        <v>44581</v>
      </c>
      <c r="K8195">
        <v>8</v>
      </c>
      <c r="L8195">
        <v>8</v>
      </c>
      <c r="M8195" t="s">
        <v>7633</v>
      </c>
      <c r="N8195" s="46">
        <v>0.37199074074074079</v>
      </c>
      <c r="O8195" s="47">
        <v>0.37199074074074073</v>
      </c>
      <c r="P8195" s="47">
        <v>0.37199074074074073</v>
      </c>
      <c r="Q8195" s="46">
        <v>44581.371990740743</v>
      </c>
      <c r="R8195" t="b">
        <v>0</v>
      </c>
      <c r="S8195" t="b">
        <v>0</v>
      </c>
      <c r="T8195" t="b">
        <v>0</v>
      </c>
      <c r="U8195">
        <v>69</v>
      </c>
      <c r="V8195" t="s">
        <v>8</v>
      </c>
      <c r="W8195" t="b">
        <v>0</v>
      </c>
      <c r="X8195">
        <v>69</v>
      </c>
      <c r="Z8195" t="s">
        <v>7626</v>
      </c>
    </row>
    <row r="8196" spans="1:26" x14ac:dyDescent="0.3">
      <c r="A8196" t="s">
        <v>7484</v>
      </c>
      <c r="B8196" t="s">
        <v>7362</v>
      </c>
      <c r="C8196" s="45">
        <v>44378</v>
      </c>
      <c r="D8196">
        <v>21</v>
      </c>
      <c r="E8196">
        <v>2022</v>
      </c>
      <c r="F8196">
        <v>2022</v>
      </c>
      <c r="G8196" t="s">
        <v>7305</v>
      </c>
      <c r="H8196">
        <v>1</v>
      </c>
      <c r="I8196" s="45">
        <v>44582</v>
      </c>
      <c r="J8196" s="45">
        <v>44582</v>
      </c>
      <c r="K8196">
        <v>22</v>
      </c>
      <c r="L8196">
        <v>10</v>
      </c>
      <c r="M8196" t="s">
        <v>7632</v>
      </c>
      <c r="N8196" s="46">
        <v>0.9276388888888889</v>
      </c>
      <c r="O8196" s="47">
        <v>0.9276388888888889</v>
      </c>
      <c r="P8196" s="47">
        <v>0.9276388888888889</v>
      </c>
      <c r="Q8196" s="46">
        <v>44582.92763888889</v>
      </c>
      <c r="R8196" t="b">
        <v>1</v>
      </c>
      <c r="S8196">
        <v>123</v>
      </c>
      <c r="T8196">
        <v>78</v>
      </c>
      <c r="U8196">
        <v>123</v>
      </c>
      <c r="V8196" t="s">
        <v>6</v>
      </c>
      <c r="W8196">
        <v>123</v>
      </c>
      <c r="X8196" t="b">
        <v>0</v>
      </c>
      <c r="Z8196" t="s">
        <v>7626</v>
      </c>
    </row>
    <row r="8197" spans="1:26" hidden="1" x14ac:dyDescent="0.3">
      <c r="A8197" t="s">
        <v>7484</v>
      </c>
      <c r="B8197" t="s">
        <v>7362</v>
      </c>
      <c r="C8197" s="45">
        <v>44378</v>
      </c>
      <c r="D8197">
        <v>21</v>
      </c>
      <c r="E8197">
        <v>2022</v>
      </c>
      <c r="F8197">
        <v>2022</v>
      </c>
      <c r="G8197" t="s">
        <v>7305</v>
      </c>
      <c r="H8197">
        <v>1</v>
      </c>
      <c r="I8197" s="45">
        <v>44582</v>
      </c>
      <c r="J8197" s="45">
        <v>44582</v>
      </c>
      <c r="K8197">
        <v>22</v>
      </c>
      <c r="L8197">
        <v>10</v>
      </c>
      <c r="M8197" t="s">
        <v>7632</v>
      </c>
      <c r="N8197" s="46">
        <v>0.9276388888888889</v>
      </c>
      <c r="O8197" s="47">
        <v>0.9276388888888889</v>
      </c>
      <c r="P8197" s="47">
        <v>0.9276388888888889</v>
      </c>
      <c r="Q8197" s="46">
        <v>44582.92763888889</v>
      </c>
      <c r="R8197" t="b">
        <v>0</v>
      </c>
      <c r="S8197" t="b">
        <v>0</v>
      </c>
      <c r="T8197" t="b">
        <v>0</v>
      </c>
      <c r="U8197">
        <v>78</v>
      </c>
      <c r="V8197" t="s">
        <v>8</v>
      </c>
      <c r="W8197" t="b">
        <v>0</v>
      </c>
      <c r="X8197">
        <v>78</v>
      </c>
      <c r="Z8197" t="s">
        <v>7626</v>
      </c>
    </row>
    <row r="8198" spans="1:26" x14ac:dyDescent="0.3">
      <c r="A8198" t="s">
        <v>7432</v>
      </c>
      <c r="B8198" t="s">
        <v>7366</v>
      </c>
      <c r="C8198" s="45">
        <v>44256</v>
      </c>
      <c r="D8198">
        <v>21</v>
      </c>
      <c r="E8198">
        <v>2022</v>
      </c>
      <c r="F8198">
        <v>2022</v>
      </c>
      <c r="G8198" t="s">
        <v>7305</v>
      </c>
      <c r="H8198">
        <v>1</v>
      </c>
      <c r="I8198" s="45">
        <v>44582</v>
      </c>
      <c r="J8198" s="45">
        <v>44582</v>
      </c>
      <c r="K8198">
        <v>13</v>
      </c>
      <c r="L8198">
        <v>1</v>
      </c>
      <c r="M8198" t="s">
        <v>7632</v>
      </c>
      <c r="N8198" s="46">
        <v>0.56322916666666667</v>
      </c>
      <c r="O8198" s="47">
        <v>0.56322916666666667</v>
      </c>
      <c r="P8198" s="47">
        <v>0.56322916666666667</v>
      </c>
      <c r="Q8198" s="46">
        <v>44582.56322916667</v>
      </c>
      <c r="R8198" t="b">
        <v>1</v>
      </c>
      <c r="S8198">
        <v>116</v>
      </c>
      <c r="T8198">
        <v>78</v>
      </c>
      <c r="U8198">
        <v>116</v>
      </c>
      <c r="V8198" t="s">
        <v>6</v>
      </c>
      <c r="W8198">
        <v>116</v>
      </c>
      <c r="X8198" t="b">
        <v>0</v>
      </c>
      <c r="Z8198" t="s">
        <v>7626</v>
      </c>
    </row>
    <row r="8199" spans="1:26" hidden="1" x14ac:dyDescent="0.3">
      <c r="A8199" t="s">
        <v>7432</v>
      </c>
      <c r="B8199" t="s">
        <v>7366</v>
      </c>
      <c r="C8199" s="45">
        <v>44256</v>
      </c>
      <c r="D8199">
        <v>21</v>
      </c>
      <c r="E8199">
        <v>2022</v>
      </c>
      <c r="F8199">
        <v>2022</v>
      </c>
      <c r="G8199" t="s">
        <v>7305</v>
      </c>
      <c r="H8199">
        <v>1</v>
      </c>
      <c r="I8199" s="45">
        <v>44582</v>
      </c>
      <c r="J8199" s="45">
        <v>44582</v>
      </c>
      <c r="K8199">
        <v>13</v>
      </c>
      <c r="L8199">
        <v>1</v>
      </c>
      <c r="M8199" t="s">
        <v>7632</v>
      </c>
      <c r="N8199" s="46">
        <v>0.56322916666666667</v>
      </c>
      <c r="O8199" s="47">
        <v>0.56322916666666667</v>
      </c>
      <c r="P8199" s="47">
        <v>0.56322916666666667</v>
      </c>
      <c r="Q8199" s="46">
        <v>44582.56322916667</v>
      </c>
      <c r="R8199" t="b">
        <v>0</v>
      </c>
      <c r="S8199" t="b">
        <v>0</v>
      </c>
      <c r="T8199" t="b">
        <v>0</v>
      </c>
      <c r="U8199">
        <v>78</v>
      </c>
      <c r="V8199" t="s">
        <v>8</v>
      </c>
      <c r="W8199" t="b">
        <v>0</v>
      </c>
      <c r="X8199">
        <v>78</v>
      </c>
      <c r="Z8199" t="s">
        <v>7626</v>
      </c>
    </row>
    <row r="8200" spans="1:26" x14ac:dyDescent="0.3">
      <c r="A8200" t="s">
        <v>7484</v>
      </c>
      <c r="B8200" t="s">
        <v>7362</v>
      </c>
      <c r="C8200" s="45">
        <v>44378</v>
      </c>
      <c r="D8200">
        <v>21</v>
      </c>
      <c r="E8200">
        <v>2022</v>
      </c>
      <c r="F8200">
        <v>2022</v>
      </c>
      <c r="G8200" t="s">
        <v>7305</v>
      </c>
      <c r="H8200">
        <v>1</v>
      </c>
      <c r="I8200" s="45">
        <v>44582</v>
      </c>
      <c r="J8200" s="45">
        <v>44582</v>
      </c>
      <c r="K8200">
        <v>8</v>
      </c>
      <c r="L8200">
        <v>8</v>
      </c>
      <c r="M8200" t="s">
        <v>7633</v>
      </c>
      <c r="N8200" s="46">
        <v>0.36359953703703707</v>
      </c>
      <c r="O8200" s="47">
        <v>0.36359953703703701</v>
      </c>
      <c r="P8200" s="47">
        <v>0.36359953703703701</v>
      </c>
      <c r="Q8200" s="46">
        <v>44582.363599537035</v>
      </c>
      <c r="R8200" t="b">
        <v>1</v>
      </c>
      <c r="S8200">
        <v>140</v>
      </c>
      <c r="T8200">
        <v>93</v>
      </c>
      <c r="U8200">
        <v>140</v>
      </c>
      <c r="V8200" t="s">
        <v>6</v>
      </c>
      <c r="W8200">
        <v>140</v>
      </c>
      <c r="X8200" t="b">
        <v>0</v>
      </c>
      <c r="Z8200" t="s">
        <v>7626</v>
      </c>
    </row>
    <row r="8201" spans="1:26" hidden="1" x14ac:dyDescent="0.3">
      <c r="A8201" t="s">
        <v>7484</v>
      </c>
      <c r="B8201" t="s">
        <v>7362</v>
      </c>
      <c r="C8201" s="45">
        <v>44378</v>
      </c>
      <c r="D8201">
        <v>21</v>
      </c>
      <c r="E8201">
        <v>2022</v>
      </c>
      <c r="F8201">
        <v>2022</v>
      </c>
      <c r="G8201" t="s">
        <v>7305</v>
      </c>
      <c r="H8201">
        <v>1</v>
      </c>
      <c r="I8201" s="45">
        <v>44582</v>
      </c>
      <c r="J8201" s="45">
        <v>44582</v>
      </c>
      <c r="K8201">
        <v>8</v>
      </c>
      <c r="L8201">
        <v>8</v>
      </c>
      <c r="M8201" t="s">
        <v>7633</v>
      </c>
      <c r="N8201" s="46">
        <v>0.36359953703703707</v>
      </c>
      <c r="O8201" s="47">
        <v>0.36359953703703701</v>
      </c>
      <c r="P8201" s="47">
        <v>0.36359953703703701</v>
      </c>
      <c r="Q8201" s="46">
        <v>44582.363599537035</v>
      </c>
      <c r="R8201" t="b">
        <v>0</v>
      </c>
      <c r="S8201" t="b">
        <v>0</v>
      </c>
      <c r="T8201" t="b">
        <v>0</v>
      </c>
      <c r="U8201">
        <v>93</v>
      </c>
      <c r="V8201" t="s">
        <v>8</v>
      </c>
      <c r="W8201" t="b">
        <v>0</v>
      </c>
      <c r="X8201">
        <v>93</v>
      </c>
      <c r="Z8201" t="s">
        <v>7626</v>
      </c>
    </row>
    <row r="8202" spans="1:26" x14ac:dyDescent="0.3">
      <c r="A8202" t="s">
        <v>7498</v>
      </c>
      <c r="B8202" t="s">
        <v>7359</v>
      </c>
      <c r="C8202" s="45">
        <v>44501</v>
      </c>
      <c r="D8202">
        <v>21</v>
      </c>
      <c r="E8202">
        <v>2022</v>
      </c>
      <c r="F8202">
        <v>2022</v>
      </c>
      <c r="G8202" t="s">
        <v>7305</v>
      </c>
      <c r="H8202">
        <v>1</v>
      </c>
      <c r="I8202" s="45">
        <v>44582</v>
      </c>
      <c r="J8202" s="45">
        <v>44582</v>
      </c>
      <c r="K8202">
        <v>7</v>
      </c>
      <c r="L8202">
        <v>7</v>
      </c>
      <c r="M8202" t="s">
        <v>7633</v>
      </c>
      <c r="N8202" s="46">
        <v>0.33135416666666662</v>
      </c>
      <c r="O8202" s="47">
        <v>0.33135416666666667</v>
      </c>
      <c r="P8202" s="47">
        <v>0.33135416666666667</v>
      </c>
      <c r="Q8202" s="46">
        <v>44582.331354166665</v>
      </c>
      <c r="R8202" t="b">
        <v>1</v>
      </c>
      <c r="S8202">
        <v>131</v>
      </c>
      <c r="T8202">
        <v>93</v>
      </c>
      <c r="U8202">
        <v>131</v>
      </c>
      <c r="V8202" t="s">
        <v>6</v>
      </c>
      <c r="W8202">
        <v>131</v>
      </c>
      <c r="X8202" t="b">
        <v>0</v>
      </c>
      <c r="Z8202" t="s">
        <v>7623</v>
      </c>
    </row>
    <row r="8203" spans="1:26" hidden="1" x14ac:dyDescent="0.3">
      <c r="A8203" t="s">
        <v>7498</v>
      </c>
      <c r="B8203" t="s">
        <v>7359</v>
      </c>
      <c r="C8203" s="45">
        <v>44501</v>
      </c>
      <c r="D8203">
        <v>21</v>
      </c>
      <c r="E8203">
        <v>2022</v>
      </c>
      <c r="F8203">
        <v>2022</v>
      </c>
      <c r="G8203" t="s">
        <v>7305</v>
      </c>
      <c r="H8203">
        <v>1</v>
      </c>
      <c r="I8203" s="45">
        <v>44582</v>
      </c>
      <c r="J8203" s="45">
        <v>44582</v>
      </c>
      <c r="K8203">
        <v>7</v>
      </c>
      <c r="L8203">
        <v>7</v>
      </c>
      <c r="M8203" t="s">
        <v>7633</v>
      </c>
      <c r="N8203" s="46">
        <v>0.33135416666666662</v>
      </c>
      <c r="O8203" s="47">
        <v>0.33135416666666667</v>
      </c>
      <c r="P8203" s="47">
        <v>0.33135416666666667</v>
      </c>
      <c r="Q8203" s="46">
        <v>44582.331354166665</v>
      </c>
      <c r="R8203" t="b">
        <v>0</v>
      </c>
      <c r="S8203" t="b">
        <v>0</v>
      </c>
      <c r="T8203" t="b">
        <v>0</v>
      </c>
      <c r="U8203">
        <v>93</v>
      </c>
      <c r="V8203" t="s">
        <v>8</v>
      </c>
      <c r="W8203" t="b">
        <v>0</v>
      </c>
      <c r="X8203">
        <v>93</v>
      </c>
      <c r="Z8203" t="s">
        <v>7623</v>
      </c>
    </row>
    <row r="8204" spans="1:26" x14ac:dyDescent="0.3">
      <c r="A8204" t="s">
        <v>7457</v>
      </c>
      <c r="B8204" t="s">
        <v>7364</v>
      </c>
      <c r="C8204" s="45">
        <v>44317</v>
      </c>
      <c r="D8204">
        <v>21</v>
      </c>
      <c r="E8204">
        <v>2022</v>
      </c>
      <c r="F8204">
        <v>2022</v>
      </c>
      <c r="G8204" t="s">
        <v>7305</v>
      </c>
      <c r="H8204">
        <v>1</v>
      </c>
      <c r="I8204" s="45">
        <v>44582</v>
      </c>
      <c r="J8204" s="45">
        <v>44582</v>
      </c>
      <c r="K8204">
        <v>7</v>
      </c>
      <c r="L8204">
        <v>7</v>
      </c>
      <c r="M8204" t="s">
        <v>7633</v>
      </c>
      <c r="N8204" s="46">
        <v>0.31109953703703708</v>
      </c>
      <c r="O8204" s="47">
        <v>0.31109953703703702</v>
      </c>
      <c r="P8204" s="47">
        <v>0.31109953703703702</v>
      </c>
      <c r="Q8204" s="46">
        <v>44582.311099537037</v>
      </c>
      <c r="R8204" t="b">
        <v>1</v>
      </c>
      <c r="S8204">
        <v>137</v>
      </c>
      <c r="T8204">
        <v>80</v>
      </c>
      <c r="U8204">
        <v>137</v>
      </c>
      <c r="V8204" t="s">
        <v>6</v>
      </c>
      <c r="W8204">
        <v>137</v>
      </c>
      <c r="X8204" t="b">
        <v>0</v>
      </c>
      <c r="Z8204" t="s">
        <v>7626</v>
      </c>
    </row>
    <row r="8205" spans="1:26" hidden="1" x14ac:dyDescent="0.3">
      <c r="A8205" t="s">
        <v>7457</v>
      </c>
      <c r="B8205" t="s">
        <v>7364</v>
      </c>
      <c r="C8205" s="45">
        <v>44317</v>
      </c>
      <c r="D8205">
        <v>21</v>
      </c>
      <c r="E8205">
        <v>2022</v>
      </c>
      <c r="F8205">
        <v>2022</v>
      </c>
      <c r="G8205" t="s">
        <v>7305</v>
      </c>
      <c r="H8205">
        <v>1</v>
      </c>
      <c r="I8205" s="45">
        <v>44582</v>
      </c>
      <c r="J8205" s="45">
        <v>44582</v>
      </c>
      <c r="K8205">
        <v>7</v>
      </c>
      <c r="L8205">
        <v>7</v>
      </c>
      <c r="M8205" t="s">
        <v>7633</v>
      </c>
      <c r="N8205" s="46">
        <v>0.31109953703703708</v>
      </c>
      <c r="O8205" s="47">
        <v>0.31109953703703702</v>
      </c>
      <c r="P8205" s="47">
        <v>0.31109953703703702</v>
      </c>
      <c r="Q8205" s="46">
        <v>44582.311099537037</v>
      </c>
      <c r="R8205" t="b">
        <v>0</v>
      </c>
      <c r="S8205" t="b">
        <v>0</v>
      </c>
      <c r="T8205">
        <v>76</v>
      </c>
      <c r="U8205">
        <v>80</v>
      </c>
      <c r="V8205" t="s">
        <v>8</v>
      </c>
      <c r="W8205" t="b">
        <v>0</v>
      </c>
      <c r="X8205">
        <v>80</v>
      </c>
      <c r="Z8205" t="s">
        <v>7626</v>
      </c>
    </row>
    <row r="8206" spans="1:26" hidden="1" x14ac:dyDescent="0.3">
      <c r="A8206" t="s">
        <v>7444</v>
      </c>
      <c r="B8206" t="s">
        <v>7365</v>
      </c>
      <c r="C8206" s="45">
        <v>44287</v>
      </c>
      <c r="D8206">
        <v>21</v>
      </c>
      <c r="E8206">
        <v>2022</v>
      </c>
      <c r="F8206">
        <v>2022</v>
      </c>
      <c r="G8206" t="s">
        <v>7305</v>
      </c>
      <c r="H8206">
        <v>1</v>
      </c>
      <c r="I8206" s="45">
        <v>44582</v>
      </c>
      <c r="J8206" s="45">
        <v>44582</v>
      </c>
      <c r="K8206">
        <v>7</v>
      </c>
      <c r="L8206">
        <v>7</v>
      </c>
      <c r="M8206" t="s">
        <v>7633</v>
      </c>
      <c r="N8206" s="46">
        <v>0.30903935185185194</v>
      </c>
      <c r="O8206" s="47">
        <v>0.30903935185185183</v>
      </c>
      <c r="P8206" s="47">
        <v>0.30903935185185183</v>
      </c>
      <c r="Q8206" s="46">
        <v>44582.309039351851</v>
      </c>
      <c r="R8206" t="b">
        <v>0</v>
      </c>
      <c r="S8206" t="b">
        <v>0</v>
      </c>
      <c r="T8206" t="b">
        <v>0</v>
      </c>
      <c r="U8206">
        <v>76</v>
      </c>
      <c r="V8206" t="s">
        <v>8</v>
      </c>
      <c r="W8206" t="b">
        <v>0</v>
      </c>
      <c r="X8206">
        <v>76</v>
      </c>
      <c r="Z8206" t="s">
        <v>7626</v>
      </c>
    </row>
    <row r="8207" spans="1:26" x14ac:dyDescent="0.3">
      <c r="A8207" t="s">
        <v>7432</v>
      </c>
      <c r="B8207" t="s">
        <v>7366</v>
      </c>
      <c r="C8207" s="45">
        <v>44256</v>
      </c>
      <c r="D8207">
        <v>22</v>
      </c>
      <c r="E8207">
        <v>2022</v>
      </c>
      <c r="F8207">
        <v>2022</v>
      </c>
      <c r="G8207" t="s">
        <v>7305</v>
      </c>
      <c r="H8207">
        <v>1</v>
      </c>
      <c r="I8207" s="45">
        <v>44583</v>
      </c>
      <c r="J8207" s="45">
        <v>44583</v>
      </c>
      <c r="K8207">
        <v>15</v>
      </c>
      <c r="L8207">
        <v>3</v>
      </c>
      <c r="M8207" t="s">
        <v>7632</v>
      </c>
      <c r="N8207" s="46">
        <v>0.65659722222222228</v>
      </c>
      <c r="O8207" s="47">
        <v>0.65659722222222228</v>
      </c>
      <c r="P8207" s="47">
        <v>0.65659722222222228</v>
      </c>
      <c r="Q8207" s="46">
        <v>44583.656597222223</v>
      </c>
      <c r="R8207" t="b">
        <v>1</v>
      </c>
      <c r="S8207">
        <v>103</v>
      </c>
      <c r="T8207">
        <v>71</v>
      </c>
      <c r="U8207">
        <v>103</v>
      </c>
      <c r="V8207" t="s">
        <v>6</v>
      </c>
      <c r="W8207">
        <v>103</v>
      </c>
      <c r="X8207" t="b">
        <v>0</v>
      </c>
      <c r="Z8207" t="s">
        <v>7626</v>
      </c>
    </row>
    <row r="8208" spans="1:26" hidden="1" x14ac:dyDescent="0.3">
      <c r="A8208" t="s">
        <v>7432</v>
      </c>
      <c r="B8208" t="s">
        <v>7366</v>
      </c>
      <c r="C8208" s="45">
        <v>44256</v>
      </c>
      <c r="D8208">
        <v>22</v>
      </c>
      <c r="E8208">
        <v>2022</v>
      </c>
      <c r="F8208">
        <v>2022</v>
      </c>
      <c r="G8208" t="s">
        <v>7305</v>
      </c>
      <c r="H8208">
        <v>1</v>
      </c>
      <c r="I8208" s="45">
        <v>44583</v>
      </c>
      <c r="J8208" s="45">
        <v>44583</v>
      </c>
      <c r="K8208">
        <v>15</v>
      </c>
      <c r="L8208">
        <v>3</v>
      </c>
      <c r="M8208" t="s">
        <v>7632</v>
      </c>
      <c r="N8208" s="46">
        <v>0.65659722222222228</v>
      </c>
      <c r="O8208" s="47">
        <v>0.65659722222222228</v>
      </c>
      <c r="P8208" s="47">
        <v>0.65659722222222228</v>
      </c>
      <c r="Q8208" s="46">
        <v>44583.656597222223</v>
      </c>
      <c r="R8208" t="b">
        <v>0</v>
      </c>
      <c r="S8208" t="b">
        <v>0</v>
      </c>
      <c r="T8208" t="b">
        <v>0</v>
      </c>
      <c r="U8208">
        <v>71</v>
      </c>
      <c r="V8208" t="s">
        <v>8</v>
      </c>
      <c r="W8208" t="b">
        <v>0</v>
      </c>
      <c r="X8208">
        <v>71</v>
      </c>
      <c r="Z8208" t="s">
        <v>7626</v>
      </c>
    </row>
    <row r="8209" spans="1:26" x14ac:dyDescent="0.3">
      <c r="A8209" t="s">
        <v>7453</v>
      </c>
      <c r="B8209" t="s">
        <v>7364</v>
      </c>
      <c r="C8209" s="45">
        <v>44317</v>
      </c>
      <c r="D8209">
        <v>22</v>
      </c>
      <c r="E8209">
        <v>2022</v>
      </c>
      <c r="F8209">
        <v>2022</v>
      </c>
      <c r="G8209" t="s">
        <v>7305</v>
      </c>
      <c r="H8209">
        <v>1</v>
      </c>
      <c r="I8209" s="45">
        <v>44583</v>
      </c>
      <c r="J8209" s="45">
        <v>44583</v>
      </c>
      <c r="K8209">
        <v>10</v>
      </c>
      <c r="L8209">
        <v>10</v>
      </c>
      <c r="M8209" t="s">
        <v>7633</v>
      </c>
      <c r="N8209" s="46">
        <v>0.45002314814814826</v>
      </c>
      <c r="O8209" s="47">
        <v>0.45002314814814814</v>
      </c>
      <c r="P8209" s="47">
        <v>0.45002314814814814</v>
      </c>
      <c r="Q8209" s="46">
        <v>44583.450023148151</v>
      </c>
      <c r="R8209" t="b">
        <v>1</v>
      </c>
      <c r="S8209">
        <v>131</v>
      </c>
      <c r="T8209">
        <v>94</v>
      </c>
      <c r="U8209">
        <v>131</v>
      </c>
      <c r="V8209" t="s">
        <v>6</v>
      </c>
      <c r="W8209">
        <v>131</v>
      </c>
      <c r="X8209" t="b">
        <v>0</v>
      </c>
      <c r="Z8209" t="s">
        <v>7623</v>
      </c>
    </row>
    <row r="8210" spans="1:26" hidden="1" x14ac:dyDescent="0.3">
      <c r="A8210" t="s">
        <v>7453</v>
      </c>
      <c r="B8210" t="s">
        <v>7364</v>
      </c>
      <c r="C8210" s="45">
        <v>44317</v>
      </c>
      <c r="D8210">
        <v>22</v>
      </c>
      <c r="E8210">
        <v>2022</v>
      </c>
      <c r="F8210">
        <v>2022</v>
      </c>
      <c r="G8210" t="s">
        <v>7305</v>
      </c>
      <c r="H8210">
        <v>1</v>
      </c>
      <c r="I8210" s="45">
        <v>44583</v>
      </c>
      <c r="J8210" s="45">
        <v>44583</v>
      </c>
      <c r="K8210">
        <v>10</v>
      </c>
      <c r="L8210">
        <v>10</v>
      </c>
      <c r="M8210" t="s">
        <v>7633</v>
      </c>
      <c r="N8210" s="46">
        <v>0.45002314814814826</v>
      </c>
      <c r="O8210" s="47">
        <v>0.45002314814814814</v>
      </c>
      <c r="P8210" s="47">
        <v>0.45002314814814814</v>
      </c>
      <c r="Q8210" s="46">
        <v>44583.450023148151</v>
      </c>
      <c r="R8210" t="b">
        <v>0</v>
      </c>
      <c r="S8210" t="b">
        <v>0</v>
      </c>
      <c r="T8210" t="b">
        <v>0</v>
      </c>
      <c r="U8210">
        <v>94</v>
      </c>
      <c r="V8210" t="s">
        <v>8</v>
      </c>
      <c r="W8210" t="b">
        <v>0</v>
      </c>
      <c r="X8210">
        <v>94</v>
      </c>
      <c r="Z8210" t="s">
        <v>7623</v>
      </c>
    </row>
    <row r="8211" spans="1:26" x14ac:dyDescent="0.3">
      <c r="A8211" t="s">
        <v>7457</v>
      </c>
      <c r="B8211" t="s">
        <v>7364</v>
      </c>
      <c r="C8211" s="45">
        <v>44317</v>
      </c>
      <c r="D8211">
        <v>22</v>
      </c>
      <c r="E8211">
        <v>2022</v>
      </c>
      <c r="F8211">
        <v>2022</v>
      </c>
      <c r="G8211" t="s">
        <v>7305</v>
      </c>
      <c r="H8211">
        <v>1</v>
      </c>
      <c r="I8211" s="45">
        <v>44583</v>
      </c>
      <c r="J8211" s="45">
        <v>44583</v>
      </c>
      <c r="K8211">
        <v>8</v>
      </c>
      <c r="L8211">
        <v>8</v>
      </c>
      <c r="M8211" t="s">
        <v>7633</v>
      </c>
      <c r="N8211" s="46">
        <v>0.33624999999999994</v>
      </c>
      <c r="O8211" s="47">
        <v>0.33624999999999999</v>
      </c>
      <c r="P8211" s="47">
        <v>0.33624999999999999</v>
      </c>
      <c r="Q8211" s="46">
        <v>44583.33625</v>
      </c>
      <c r="R8211" t="b">
        <v>1</v>
      </c>
      <c r="S8211">
        <v>142</v>
      </c>
      <c r="T8211">
        <v>80</v>
      </c>
      <c r="U8211">
        <v>142</v>
      </c>
      <c r="V8211" t="s">
        <v>6</v>
      </c>
      <c r="W8211">
        <v>142</v>
      </c>
      <c r="X8211" t="b">
        <v>0</v>
      </c>
      <c r="Z8211" t="s">
        <v>7626</v>
      </c>
    </row>
    <row r="8212" spans="1:26" hidden="1" x14ac:dyDescent="0.3">
      <c r="A8212" t="s">
        <v>7457</v>
      </c>
      <c r="B8212" t="s">
        <v>7364</v>
      </c>
      <c r="C8212" s="45">
        <v>44317</v>
      </c>
      <c r="D8212">
        <v>22</v>
      </c>
      <c r="E8212">
        <v>2022</v>
      </c>
      <c r="F8212">
        <v>2022</v>
      </c>
      <c r="G8212" t="s">
        <v>7305</v>
      </c>
      <c r="H8212">
        <v>1</v>
      </c>
      <c r="I8212" s="45">
        <v>44583</v>
      </c>
      <c r="J8212" s="45">
        <v>44583</v>
      </c>
      <c r="K8212">
        <v>8</v>
      </c>
      <c r="L8212">
        <v>8</v>
      </c>
      <c r="M8212" t="s">
        <v>7633</v>
      </c>
      <c r="N8212" s="46">
        <v>0.33624999999999994</v>
      </c>
      <c r="O8212" s="47">
        <v>0.33624999999999999</v>
      </c>
      <c r="P8212" s="47">
        <v>0.33624999999999999</v>
      </c>
      <c r="Q8212" s="46">
        <v>44583.33625</v>
      </c>
      <c r="R8212" t="b">
        <v>0</v>
      </c>
      <c r="S8212" t="b">
        <v>0</v>
      </c>
      <c r="T8212" t="b">
        <v>0</v>
      </c>
      <c r="U8212">
        <v>80</v>
      </c>
      <c r="V8212" t="s">
        <v>8</v>
      </c>
      <c r="W8212" t="b">
        <v>0</v>
      </c>
      <c r="X8212">
        <v>80</v>
      </c>
      <c r="Z8212" t="s">
        <v>7626</v>
      </c>
    </row>
    <row r="8213" spans="1:26" x14ac:dyDescent="0.3">
      <c r="A8213" t="s">
        <v>7484</v>
      </c>
      <c r="B8213" t="s">
        <v>7362</v>
      </c>
      <c r="C8213" s="45">
        <v>44378</v>
      </c>
      <c r="D8213">
        <v>23</v>
      </c>
      <c r="E8213">
        <v>2022</v>
      </c>
      <c r="F8213">
        <v>2022</v>
      </c>
      <c r="G8213" t="s">
        <v>7305</v>
      </c>
      <c r="H8213">
        <v>1</v>
      </c>
      <c r="I8213" s="45">
        <v>44584</v>
      </c>
      <c r="J8213" s="45">
        <v>44584</v>
      </c>
      <c r="K8213">
        <v>22</v>
      </c>
      <c r="L8213">
        <v>10</v>
      </c>
      <c r="M8213" t="s">
        <v>7632</v>
      </c>
      <c r="N8213" s="46">
        <v>0.94460648148148141</v>
      </c>
      <c r="O8213" s="47">
        <v>0.94460648148148152</v>
      </c>
      <c r="P8213" s="47">
        <v>0.94460648148148152</v>
      </c>
      <c r="Q8213" s="46">
        <v>44584.944606481484</v>
      </c>
      <c r="R8213" t="b">
        <v>1</v>
      </c>
      <c r="S8213">
        <v>128</v>
      </c>
      <c r="T8213">
        <v>72</v>
      </c>
      <c r="U8213">
        <v>128</v>
      </c>
      <c r="V8213" t="s">
        <v>6</v>
      </c>
      <c r="W8213">
        <v>128</v>
      </c>
      <c r="X8213" t="b">
        <v>0</v>
      </c>
      <c r="Z8213" t="s">
        <v>7626</v>
      </c>
    </row>
    <row r="8214" spans="1:26" hidden="1" x14ac:dyDescent="0.3">
      <c r="A8214" t="s">
        <v>7484</v>
      </c>
      <c r="B8214" t="s">
        <v>7362</v>
      </c>
      <c r="C8214" s="45">
        <v>44378</v>
      </c>
      <c r="D8214">
        <v>23</v>
      </c>
      <c r="E8214">
        <v>2022</v>
      </c>
      <c r="F8214">
        <v>2022</v>
      </c>
      <c r="G8214" t="s">
        <v>7305</v>
      </c>
      <c r="H8214">
        <v>1</v>
      </c>
      <c r="I8214" s="45">
        <v>44584</v>
      </c>
      <c r="J8214" s="45">
        <v>44584</v>
      </c>
      <c r="K8214">
        <v>22</v>
      </c>
      <c r="L8214">
        <v>10</v>
      </c>
      <c r="M8214" t="s">
        <v>7632</v>
      </c>
      <c r="N8214" s="46">
        <v>0.94460648148148141</v>
      </c>
      <c r="O8214" s="47">
        <v>0.94460648148148152</v>
      </c>
      <c r="P8214" s="47">
        <v>0.94460648148148152</v>
      </c>
      <c r="Q8214" s="46">
        <v>44584.944606481484</v>
      </c>
      <c r="R8214" t="b">
        <v>0</v>
      </c>
      <c r="S8214" t="b">
        <v>0</v>
      </c>
      <c r="T8214" t="b">
        <v>0</v>
      </c>
      <c r="U8214">
        <v>72</v>
      </c>
      <c r="V8214" t="s">
        <v>8</v>
      </c>
      <c r="W8214" t="b">
        <v>0</v>
      </c>
      <c r="X8214">
        <v>72</v>
      </c>
      <c r="Z8214" t="s">
        <v>7626</v>
      </c>
    </row>
    <row r="8215" spans="1:26" x14ac:dyDescent="0.3">
      <c r="A8215" t="s">
        <v>7432</v>
      </c>
      <c r="B8215" t="s">
        <v>7366</v>
      </c>
      <c r="C8215" s="45">
        <v>44256</v>
      </c>
      <c r="D8215">
        <v>23</v>
      </c>
      <c r="E8215">
        <v>2022</v>
      </c>
      <c r="F8215">
        <v>2022</v>
      </c>
      <c r="G8215" t="s">
        <v>7305</v>
      </c>
      <c r="H8215">
        <v>1</v>
      </c>
      <c r="I8215" s="45">
        <v>44584</v>
      </c>
      <c r="J8215" s="45">
        <v>44584</v>
      </c>
      <c r="K8215">
        <v>14</v>
      </c>
      <c r="L8215">
        <v>2</v>
      </c>
      <c r="M8215" t="s">
        <v>7632</v>
      </c>
      <c r="N8215" s="46">
        <v>0.58872685185185181</v>
      </c>
      <c r="O8215" s="47">
        <v>0.58872685185185181</v>
      </c>
      <c r="P8215" s="47">
        <v>0.58872685185185181</v>
      </c>
      <c r="Q8215" s="46">
        <v>44584.588726851849</v>
      </c>
      <c r="R8215" t="b">
        <v>1</v>
      </c>
      <c r="S8215">
        <v>140</v>
      </c>
      <c r="T8215">
        <v>70</v>
      </c>
      <c r="U8215">
        <v>140</v>
      </c>
      <c r="V8215" t="s">
        <v>6</v>
      </c>
      <c r="W8215">
        <v>140</v>
      </c>
      <c r="X8215" t="b">
        <v>0</v>
      </c>
      <c r="Z8215" t="s">
        <v>7626</v>
      </c>
    </row>
    <row r="8216" spans="1:26" hidden="1" x14ac:dyDescent="0.3">
      <c r="A8216" t="s">
        <v>7432</v>
      </c>
      <c r="B8216" t="s">
        <v>7366</v>
      </c>
      <c r="C8216" s="45">
        <v>44256</v>
      </c>
      <c r="D8216">
        <v>23</v>
      </c>
      <c r="E8216">
        <v>2022</v>
      </c>
      <c r="F8216">
        <v>2022</v>
      </c>
      <c r="G8216" t="s">
        <v>7305</v>
      </c>
      <c r="H8216">
        <v>1</v>
      </c>
      <c r="I8216" s="45">
        <v>44584</v>
      </c>
      <c r="J8216" s="45">
        <v>44584</v>
      </c>
      <c r="K8216">
        <v>14</v>
      </c>
      <c r="L8216">
        <v>2</v>
      </c>
      <c r="M8216" t="s">
        <v>7632</v>
      </c>
      <c r="N8216" s="46">
        <v>0.58872685185185181</v>
      </c>
      <c r="O8216" s="47">
        <v>0.58872685185185181</v>
      </c>
      <c r="P8216" s="47">
        <v>0.58872685185185181</v>
      </c>
      <c r="Q8216" s="46">
        <v>44584.588726851849</v>
      </c>
      <c r="R8216" t="b">
        <v>0</v>
      </c>
      <c r="S8216" t="b">
        <v>0</v>
      </c>
      <c r="T8216" t="b">
        <v>0</v>
      </c>
      <c r="U8216">
        <v>70</v>
      </c>
      <c r="V8216" t="s">
        <v>8</v>
      </c>
      <c r="W8216" t="b">
        <v>0</v>
      </c>
      <c r="X8216">
        <v>70</v>
      </c>
      <c r="Z8216" t="s">
        <v>7626</v>
      </c>
    </row>
    <row r="8217" spans="1:26" x14ac:dyDescent="0.3">
      <c r="A8217" t="s">
        <v>7457</v>
      </c>
      <c r="B8217" t="s">
        <v>7364</v>
      </c>
      <c r="C8217" s="45">
        <v>44317</v>
      </c>
      <c r="D8217">
        <v>23</v>
      </c>
      <c r="E8217">
        <v>2022</v>
      </c>
      <c r="F8217">
        <v>2022</v>
      </c>
      <c r="G8217" t="s">
        <v>7305</v>
      </c>
      <c r="H8217">
        <v>1</v>
      </c>
      <c r="I8217" s="45">
        <v>44584</v>
      </c>
      <c r="J8217" s="45">
        <v>44584</v>
      </c>
      <c r="K8217">
        <v>10</v>
      </c>
      <c r="L8217">
        <v>10</v>
      </c>
      <c r="M8217" t="s">
        <v>7633</v>
      </c>
      <c r="N8217" s="46">
        <v>0.42887731481481484</v>
      </c>
      <c r="O8217" s="47">
        <v>0.42887731481481484</v>
      </c>
      <c r="P8217" s="47">
        <v>0.42887731481481484</v>
      </c>
      <c r="Q8217" s="46">
        <v>44584.428877314815</v>
      </c>
      <c r="R8217" t="b">
        <v>1</v>
      </c>
      <c r="S8217">
        <v>146</v>
      </c>
      <c r="T8217">
        <v>91</v>
      </c>
      <c r="U8217">
        <v>146</v>
      </c>
      <c r="V8217" t="s">
        <v>6</v>
      </c>
      <c r="W8217">
        <v>146</v>
      </c>
      <c r="X8217" t="b">
        <v>0</v>
      </c>
      <c r="Z8217" t="s">
        <v>7626</v>
      </c>
    </row>
    <row r="8218" spans="1:26" hidden="1" x14ac:dyDescent="0.3">
      <c r="A8218" t="s">
        <v>7457</v>
      </c>
      <c r="B8218" t="s">
        <v>7364</v>
      </c>
      <c r="C8218" s="45">
        <v>44317</v>
      </c>
      <c r="D8218">
        <v>23</v>
      </c>
      <c r="E8218">
        <v>2022</v>
      </c>
      <c r="F8218">
        <v>2022</v>
      </c>
      <c r="G8218" t="s">
        <v>7305</v>
      </c>
      <c r="H8218">
        <v>1</v>
      </c>
      <c r="I8218" s="45">
        <v>44584</v>
      </c>
      <c r="J8218" s="45">
        <v>44584</v>
      </c>
      <c r="K8218">
        <v>10</v>
      </c>
      <c r="L8218">
        <v>10</v>
      </c>
      <c r="M8218" t="s">
        <v>7633</v>
      </c>
      <c r="N8218" s="46">
        <v>0.42887731481481484</v>
      </c>
      <c r="O8218" s="47">
        <v>0.42887731481481484</v>
      </c>
      <c r="P8218" s="47">
        <v>0.42887731481481484</v>
      </c>
      <c r="Q8218" s="46">
        <v>44584.428877314815</v>
      </c>
      <c r="R8218" t="b">
        <v>0</v>
      </c>
      <c r="S8218" t="b">
        <v>0</v>
      </c>
      <c r="T8218" t="b">
        <v>0</v>
      </c>
      <c r="U8218">
        <v>91</v>
      </c>
      <c r="V8218" t="s">
        <v>8</v>
      </c>
      <c r="W8218" t="b">
        <v>0</v>
      </c>
      <c r="X8218">
        <v>91</v>
      </c>
      <c r="Z8218" t="s">
        <v>7626</v>
      </c>
    </row>
    <row r="8219" spans="1:26" x14ac:dyDescent="0.3">
      <c r="A8219" t="s">
        <v>7444</v>
      </c>
      <c r="B8219" t="s">
        <v>7365</v>
      </c>
      <c r="C8219" s="45">
        <v>44287</v>
      </c>
      <c r="D8219">
        <v>23</v>
      </c>
      <c r="E8219">
        <v>2022</v>
      </c>
      <c r="F8219">
        <v>2022</v>
      </c>
      <c r="G8219" t="s">
        <v>7305</v>
      </c>
      <c r="H8219">
        <v>1</v>
      </c>
      <c r="I8219" s="45">
        <v>44584</v>
      </c>
      <c r="J8219" s="45">
        <v>44584</v>
      </c>
      <c r="K8219">
        <v>1</v>
      </c>
      <c r="L8219">
        <v>1</v>
      </c>
      <c r="M8219" t="s">
        <v>7633</v>
      </c>
      <c r="N8219" s="46">
        <v>7.0208333333333428E-2</v>
      </c>
      <c r="O8219" s="47">
        <v>7.0208333333333331E-2</v>
      </c>
      <c r="P8219" s="47">
        <v>7.0208333333333331E-2</v>
      </c>
      <c r="Q8219" s="46">
        <v>44584.070208333331</v>
      </c>
      <c r="R8219" t="b">
        <v>1</v>
      </c>
      <c r="S8219">
        <v>108</v>
      </c>
      <c r="T8219">
        <v>71</v>
      </c>
      <c r="U8219">
        <v>108</v>
      </c>
      <c r="V8219" t="s">
        <v>6</v>
      </c>
      <c r="W8219">
        <v>108</v>
      </c>
      <c r="X8219" t="b">
        <v>0</v>
      </c>
      <c r="Z8219" t="s">
        <v>7626</v>
      </c>
    </row>
    <row r="8220" spans="1:26" hidden="1" x14ac:dyDescent="0.3">
      <c r="A8220" t="s">
        <v>7444</v>
      </c>
      <c r="B8220" t="s">
        <v>7365</v>
      </c>
      <c r="C8220" s="45">
        <v>44287</v>
      </c>
      <c r="D8220">
        <v>23</v>
      </c>
      <c r="E8220">
        <v>2022</v>
      </c>
      <c r="F8220">
        <v>2022</v>
      </c>
      <c r="G8220" t="s">
        <v>7305</v>
      </c>
      <c r="H8220">
        <v>1</v>
      </c>
      <c r="I8220" s="45">
        <v>44584</v>
      </c>
      <c r="J8220" s="45">
        <v>44584</v>
      </c>
      <c r="K8220">
        <v>1</v>
      </c>
      <c r="L8220">
        <v>1</v>
      </c>
      <c r="M8220" t="s">
        <v>7633</v>
      </c>
      <c r="N8220" s="46">
        <v>7.0208333333333428E-2</v>
      </c>
      <c r="O8220" s="47">
        <v>7.0208333333333331E-2</v>
      </c>
      <c r="P8220" s="47">
        <v>7.0208333333333331E-2</v>
      </c>
      <c r="Q8220" s="46">
        <v>44584.070208333331</v>
      </c>
      <c r="R8220" t="b">
        <v>0</v>
      </c>
      <c r="S8220" t="b">
        <v>0</v>
      </c>
      <c r="T8220" t="b">
        <v>0</v>
      </c>
      <c r="U8220">
        <v>71</v>
      </c>
      <c r="V8220" t="s">
        <v>8</v>
      </c>
      <c r="W8220" t="b">
        <v>0</v>
      </c>
      <c r="X8220">
        <v>71</v>
      </c>
      <c r="Z8220" t="s">
        <v>7626</v>
      </c>
    </row>
    <row r="8221" spans="1:26" x14ac:dyDescent="0.3">
      <c r="A8221" t="s">
        <v>7443</v>
      </c>
      <c r="B8221" t="s">
        <v>7365</v>
      </c>
      <c r="C8221" s="45">
        <v>44287</v>
      </c>
      <c r="D8221">
        <v>24</v>
      </c>
      <c r="E8221">
        <v>2022</v>
      </c>
      <c r="F8221">
        <v>2022</v>
      </c>
      <c r="G8221" t="s">
        <v>7305</v>
      </c>
      <c r="H8221">
        <v>1</v>
      </c>
      <c r="I8221" s="45">
        <v>44585</v>
      </c>
      <c r="J8221" s="45">
        <v>44585</v>
      </c>
      <c r="K8221">
        <v>21</v>
      </c>
      <c r="L8221">
        <v>9</v>
      </c>
      <c r="M8221" t="s">
        <v>7632</v>
      </c>
      <c r="N8221" s="46">
        <v>0.8834375000000001</v>
      </c>
      <c r="O8221" s="47">
        <v>0.88343749999999999</v>
      </c>
      <c r="P8221" s="47">
        <v>0.88343749999999999</v>
      </c>
      <c r="Q8221" s="46">
        <v>44585.883437500001</v>
      </c>
      <c r="R8221" t="b">
        <v>1</v>
      </c>
      <c r="S8221">
        <v>126</v>
      </c>
      <c r="T8221">
        <v>92</v>
      </c>
      <c r="U8221">
        <v>126</v>
      </c>
      <c r="V8221" t="s">
        <v>6</v>
      </c>
      <c r="W8221">
        <v>126</v>
      </c>
      <c r="X8221" t="b">
        <v>0</v>
      </c>
      <c r="Z8221" t="s">
        <v>7626</v>
      </c>
    </row>
    <row r="8222" spans="1:26" hidden="1" x14ac:dyDescent="0.3">
      <c r="A8222" t="s">
        <v>7443</v>
      </c>
      <c r="B8222" t="s">
        <v>7365</v>
      </c>
      <c r="C8222" s="45">
        <v>44287</v>
      </c>
      <c r="D8222">
        <v>24</v>
      </c>
      <c r="E8222">
        <v>2022</v>
      </c>
      <c r="F8222">
        <v>2022</v>
      </c>
      <c r="G8222" t="s">
        <v>7305</v>
      </c>
      <c r="H8222">
        <v>1</v>
      </c>
      <c r="I8222" s="45">
        <v>44585</v>
      </c>
      <c r="J8222" s="45">
        <v>44585</v>
      </c>
      <c r="K8222">
        <v>21</v>
      </c>
      <c r="L8222">
        <v>9</v>
      </c>
      <c r="M8222" t="s">
        <v>7632</v>
      </c>
      <c r="N8222" s="46">
        <v>0.8834375000000001</v>
      </c>
      <c r="O8222" s="47">
        <v>0.88343749999999999</v>
      </c>
      <c r="P8222" s="47">
        <v>0.88343749999999999</v>
      </c>
      <c r="Q8222" s="46">
        <v>44585.883437500001</v>
      </c>
      <c r="R8222" t="b">
        <v>0</v>
      </c>
      <c r="S8222" t="b">
        <v>0</v>
      </c>
      <c r="T8222" t="b">
        <v>0</v>
      </c>
      <c r="U8222">
        <v>92</v>
      </c>
      <c r="V8222" t="s">
        <v>8</v>
      </c>
      <c r="W8222" t="b">
        <v>0</v>
      </c>
      <c r="X8222">
        <v>92</v>
      </c>
      <c r="Z8222" t="s">
        <v>7626</v>
      </c>
    </row>
    <row r="8223" spans="1:26" x14ac:dyDescent="0.3">
      <c r="A8223" t="s">
        <v>7432</v>
      </c>
      <c r="B8223" t="s">
        <v>7366</v>
      </c>
      <c r="C8223" s="45">
        <v>44256</v>
      </c>
      <c r="D8223">
        <v>24</v>
      </c>
      <c r="E8223">
        <v>2022</v>
      </c>
      <c r="F8223">
        <v>2022</v>
      </c>
      <c r="G8223" t="s">
        <v>7305</v>
      </c>
      <c r="H8223">
        <v>1</v>
      </c>
      <c r="I8223" s="45">
        <v>44585</v>
      </c>
      <c r="J8223" s="45">
        <v>44585</v>
      </c>
      <c r="K8223">
        <v>10</v>
      </c>
      <c r="L8223">
        <v>10</v>
      </c>
      <c r="M8223" t="s">
        <v>7633</v>
      </c>
      <c r="N8223" s="46">
        <v>0.42729166666666663</v>
      </c>
      <c r="O8223" s="47">
        <v>0.42729166666666668</v>
      </c>
      <c r="P8223" s="47">
        <v>0.42729166666666668</v>
      </c>
      <c r="Q8223" s="46">
        <v>44585.427291666667</v>
      </c>
      <c r="R8223" t="b">
        <v>1</v>
      </c>
      <c r="S8223">
        <v>107</v>
      </c>
      <c r="T8223">
        <v>80</v>
      </c>
      <c r="U8223">
        <v>107</v>
      </c>
      <c r="V8223" t="s">
        <v>6</v>
      </c>
      <c r="W8223">
        <v>107</v>
      </c>
      <c r="X8223" t="b">
        <v>0</v>
      </c>
      <c r="Z8223" t="s">
        <v>7626</v>
      </c>
    </row>
    <row r="8224" spans="1:26" hidden="1" x14ac:dyDescent="0.3">
      <c r="A8224" t="s">
        <v>7432</v>
      </c>
      <c r="B8224" t="s">
        <v>7366</v>
      </c>
      <c r="C8224" s="45">
        <v>44256</v>
      </c>
      <c r="D8224">
        <v>24</v>
      </c>
      <c r="E8224">
        <v>2022</v>
      </c>
      <c r="F8224">
        <v>2022</v>
      </c>
      <c r="G8224" t="s">
        <v>7305</v>
      </c>
      <c r="H8224">
        <v>1</v>
      </c>
      <c r="I8224" s="45">
        <v>44585</v>
      </c>
      <c r="J8224" s="45">
        <v>44585</v>
      </c>
      <c r="K8224">
        <v>10</v>
      </c>
      <c r="L8224">
        <v>10</v>
      </c>
      <c r="M8224" t="s">
        <v>7633</v>
      </c>
      <c r="N8224" s="46">
        <v>0.42729166666666663</v>
      </c>
      <c r="O8224" s="47">
        <v>0.42729166666666668</v>
      </c>
      <c r="P8224" s="47">
        <v>0.42729166666666668</v>
      </c>
      <c r="Q8224" s="46">
        <v>44585.427291666667</v>
      </c>
      <c r="R8224" t="b">
        <v>0</v>
      </c>
      <c r="S8224" t="b">
        <v>0</v>
      </c>
      <c r="T8224" t="b">
        <v>0</v>
      </c>
      <c r="U8224">
        <v>80</v>
      </c>
      <c r="V8224" t="s">
        <v>8</v>
      </c>
      <c r="W8224" t="b">
        <v>0</v>
      </c>
      <c r="X8224">
        <v>80</v>
      </c>
      <c r="Z8224" t="s">
        <v>7626</v>
      </c>
    </row>
    <row r="8225" spans="1:26" x14ac:dyDescent="0.3">
      <c r="A8225" t="s">
        <v>7457</v>
      </c>
      <c r="B8225" t="s">
        <v>7364</v>
      </c>
      <c r="C8225" s="45">
        <v>44317</v>
      </c>
      <c r="D8225">
        <v>24</v>
      </c>
      <c r="E8225">
        <v>2022</v>
      </c>
      <c r="F8225">
        <v>2022</v>
      </c>
      <c r="G8225" t="s">
        <v>7305</v>
      </c>
      <c r="H8225">
        <v>1</v>
      </c>
      <c r="I8225" s="45">
        <v>44585</v>
      </c>
      <c r="J8225" s="45">
        <v>44585</v>
      </c>
      <c r="K8225">
        <v>8</v>
      </c>
      <c r="L8225">
        <v>8</v>
      </c>
      <c r="M8225" t="s">
        <v>7633</v>
      </c>
      <c r="N8225" s="46">
        <v>0.36266203703703703</v>
      </c>
      <c r="O8225" s="47">
        <v>0.36266203703703703</v>
      </c>
      <c r="P8225" s="47">
        <v>0.36266203703703703</v>
      </c>
      <c r="Q8225" s="46">
        <v>44585.362662037034</v>
      </c>
      <c r="R8225" t="b">
        <v>1</v>
      </c>
      <c r="S8225">
        <v>149</v>
      </c>
      <c r="T8225">
        <v>88</v>
      </c>
      <c r="U8225">
        <v>149</v>
      </c>
      <c r="V8225" t="s">
        <v>6</v>
      </c>
      <c r="W8225">
        <v>149</v>
      </c>
      <c r="X8225" t="b">
        <v>0</v>
      </c>
      <c r="Z8225" t="s">
        <v>7626</v>
      </c>
    </row>
    <row r="8226" spans="1:26" hidden="1" x14ac:dyDescent="0.3">
      <c r="A8226" t="s">
        <v>7457</v>
      </c>
      <c r="B8226" t="s">
        <v>7364</v>
      </c>
      <c r="C8226" s="45">
        <v>44317</v>
      </c>
      <c r="D8226">
        <v>24</v>
      </c>
      <c r="E8226">
        <v>2022</v>
      </c>
      <c r="F8226">
        <v>2022</v>
      </c>
      <c r="G8226" t="s">
        <v>7305</v>
      </c>
      <c r="H8226">
        <v>1</v>
      </c>
      <c r="I8226" s="45">
        <v>44585</v>
      </c>
      <c r="J8226" s="45">
        <v>44585</v>
      </c>
      <c r="K8226">
        <v>8</v>
      </c>
      <c r="L8226">
        <v>8</v>
      </c>
      <c r="M8226" t="s">
        <v>7633</v>
      </c>
      <c r="N8226" s="46">
        <v>0.36266203703703703</v>
      </c>
      <c r="O8226" s="47">
        <v>0.36266203703703703</v>
      </c>
      <c r="P8226" s="47">
        <v>0.36266203703703703</v>
      </c>
      <c r="Q8226" s="46">
        <v>44585.362662037034</v>
      </c>
      <c r="R8226" t="b">
        <v>0</v>
      </c>
      <c r="S8226" t="b">
        <v>0</v>
      </c>
      <c r="T8226" t="b">
        <v>0</v>
      </c>
      <c r="U8226">
        <v>88</v>
      </c>
      <c r="V8226" t="s">
        <v>8</v>
      </c>
      <c r="W8226" t="b">
        <v>0</v>
      </c>
      <c r="X8226">
        <v>88</v>
      </c>
      <c r="Z8226" t="s">
        <v>7626</v>
      </c>
    </row>
    <row r="8227" spans="1:26" x14ac:dyDescent="0.3">
      <c r="A8227" t="s">
        <v>7444</v>
      </c>
      <c r="B8227" t="s">
        <v>7365</v>
      </c>
      <c r="C8227" s="45">
        <v>44287</v>
      </c>
      <c r="D8227">
        <v>24</v>
      </c>
      <c r="E8227">
        <v>2022</v>
      </c>
      <c r="F8227">
        <v>2022</v>
      </c>
      <c r="G8227" t="s">
        <v>7305</v>
      </c>
      <c r="H8227">
        <v>1</v>
      </c>
      <c r="I8227" s="45">
        <v>44585</v>
      </c>
      <c r="J8227" s="45">
        <v>44585</v>
      </c>
      <c r="K8227">
        <v>7</v>
      </c>
      <c r="L8227">
        <v>7</v>
      </c>
      <c r="M8227" t="s">
        <v>7633</v>
      </c>
      <c r="N8227" s="46">
        <v>0.29280092592592588</v>
      </c>
      <c r="O8227" s="47">
        <v>0.29280092592592594</v>
      </c>
      <c r="P8227" s="47">
        <v>0.29280092592592594</v>
      </c>
      <c r="Q8227" s="46">
        <v>44585.292800925927</v>
      </c>
      <c r="R8227" t="b">
        <v>1</v>
      </c>
      <c r="S8227">
        <v>106</v>
      </c>
      <c r="T8227">
        <v>71</v>
      </c>
      <c r="U8227">
        <v>106</v>
      </c>
      <c r="V8227" t="s">
        <v>6</v>
      </c>
      <c r="W8227">
        <v>106</v>
      </c>
      <c r="X8227" t="b">
        <v>0</v>
      </c>
      <c r="Z8227" t="s">
        <v>7626</v>
      </c>
    </row>
    <row r="8228" spans="1:26" hidden="1" x14ac:dyDescent="0.3">
      <c r="A8228" t="s">
        <v>7444</v>
      </c>
      <c r="B8228" t="s">
        <v>7365</v>
      </c>
      <c r="C8228" s="45">
        <v>44287</v>
      </c>
      <c r="D8228">
        <v>24</v>
      </c>
      <c r="E8228">
        <v>2022</v>
      </c>
      <c r="F8228">
        <v>2022</v>
      </c>
      <c r="G8228" t="s">
        <v>7305</v>
      </c>
      <c r="H8228">
        <v>1</v>
      </c>
      <c r="I8228" s="45">
        <v>44585</v>
      </c>
      <c r="J8228" s="45">
        <v>44585</v>
      </c>
      <c r="K8228">
        <v>7</v>
      </c>
      <c r="L8228">
        <v>7</v>
      </c>
      <c r="M8228" t="s">
        <v>7633</v>
      </c>
      <c r="N8228" s="46">
        <v>0.29280092592592588</v>
      </c>
      <c r="O8228" s="47">
        <v>0.29280092592592594</v>
      </c>
      <c r="P8228" s="47">
        <v>0.29280092592592594</v>
      </c>
      <c r="Q8228" s="46">
        <v>44585.292800925927</v>
      </c>
      <c r="R8228" t="b">
        <v>0</v>
      </c>
      <c r="S8228" t="b">
        <v>0</v>
      </c>
      <c r="T8228" t="b">
        <v>0</v>
      </c>
      <c r="U8228">
        <v>71</v>
      </c>
      <c r="V8228" t="s">
        <v>8</v>
      </c>
      <c r="W8228" t="b">
        <v>0</v>
      </c>
      <c r="X8228">
        <v>71</v>
      </c>
      <c r="Z8228" t="s">
        <v>7626</v>
      </c>
    </row>
    <row r="8229" spans="1:26" x14ac:dyDescent="0.3">
      <c r="A8229" t="s">
        <v>7484</v>
      </c>
      <c r="B8229" t="s">
        <v>7362</v>
      </c>
      <c r="C8229" s="45">
        <v>44378</v>
      </c>
      <c r="D8229">
        <v>25</v>
      </c>
      <c r="E8229">
        <v>2022</v>
      </c>
      <c r="F8229">
        <v>2022</v>
      </c>
      <c r="G8229" t="s">
        <v>7305</v>
      </c>
      <c r="H8229">
        <v>1</v>
      </c>
      <c r="I8229" s="45">
        <v>44586</v>
      </c>
      <c r="J8229" s="45">
        <v>44586</v>
      </c>
      <c r="K8229">
        <v>20</v>
      </c>
      <c r="L8229">
        <v>8</v>
      </c>
      <c r="M8229" t="s">
        <v>7632</v>
      </c>
      <c r="N8229" s="46">
        <v>0.85350694444444453</v>
      </c>
      <c r="O8229" s="47">
        <v>0.85350694444444442</v>
      </c>
      <c r="P8229" s="47">
        <v>0.85350694444444442</v>
      </c>
      <c r="Q8229" s="46">
        <v>44586.853506944448</v>
      </c>
      <c r="R8229" t="b">
        <v>1</v>
      </c>
      <c r="S8229">
        <v>136</v>
      </c>
      <c r="T8229">
        <v>89</v>
      </c>
      <c r="U8229">
        <v>136</v>
      </c>
      <c r="V8229" t="s">
        <v>6</v>
      </c>
      <c r="W8229">
        <v>136</v>
      </c>
      <c r="X8229" t="b">
        <v>0</v>
      </c>
      <c r="Z8229" t="s">
        <v>7626</v>
      </c>
    </row>
    <row r="8230" spans="1:26" hidden="1" x14ac:dyDescent="0.3">
      <c r="A8230" t="s">
        <v>7484</v>
      </c>
      <c r="B8230" t="s">
        <v>7362</v>
      </c>
      <c r="C8230" s="45">
        <v>44378</v>
      </c>
      <c r="D8230">
        <v>25</v>
      </c>
      <c r="E8230">
        <v>2022</v>
      </c>
      <c r="F8230">
        <v>2022</v>
      </c>
      <c r="G8230" t="s">
        <v>7305</v>
      </c>
      <c r="H8230">
        <v>1</v>
      </c>
      <c r="I8230" s="45">
        <v>44586</v>
      </c>
      <c r="J8230" s="45">
        <v>44586</v>
      </c>
      <c r="K8230">
        <v>20</v>
      </c>
      <c r="L8230">
        <v>8</v>
      </c>
      <c r="M8230" t="s">
        <v>7632</v>
      </c>
      <c r="N8230" s="46">
        <v>0.85350694444444453</v>
      </c>
      <c r="O8230" s="47">
        <v>0.85350694444444442</v>
      </c>
      <c r="P8230" s="47">
        <v>0.85350694444444442</v>
      </c>
      <c r="Q8230" s="46">
        <v>44586.853506944448</v>
      </c>
      <c r="R8230" t="b">
        <v>0</v>
      </c>
      <c r="S8230" t="b">
        <v>0</v>
      </c>
      <c r="T8230" t="b">
        <v>0</v>
      </c>
      <c r="U8230">
        <v>89</v>
      </c>
      <c r="V8230" t="s">
        <v>8</v>
      </c>
      <c r="W8230" t="b">
        <v>0</v>
      </c>
      <c r="X8230">
        <v>89</v>
      </c>
      <c r="Z8230" t="s">
        <v>7626</v>
      </c>
    </row>
    <row r="8231" spans="1:26" x14ac:dyDescent="0.3">
      <c r="A8231" t="s">
        <v>7443</v>
      </c>
      <c r="B8231" t="s">
        <v>7365</v>
      </c>
      <c r="C8231" s="45">
        <v>44287</v>
      </c>
      <c r="D8231">
        <v>25</v>
      </c>
      <c r="E8231">
        <v>2022</v>
      </c>
      <c r="F8231">
        <v>2022</v>
      </c>
      <c r="G8231" t="s">
        <v>7305</v>
      </c>
      <c r="H8231">
        <v>1</v>
      </c>
      <c r="I8231" s="45">
        <v>44586</v>
      </c>
      <c r="J8231" s="45">
        <v>44586</v>
      </c>
      <c r="K8231">
        <v>20</v>
      </c>
      <c r="L8231">
        <v>8</v>
      </c>
      <c r="M8231" t="s">
        <v>7632</v>
      </c>
      <c r="N8231" s="46">
        <v>0.85252314814814811</v>
      </c>
      <c r="O8231" s="47">
        <v>0.85252314814814811</v>
      </c>
      <c r="P8231" s="47">
        <v>0.85252314814814811</v>
      </c>
      <c r="Q8231" s="46">
        <v>44586.852523148147</v>
      </c>
      <c r="R8231" t="b">
        <v>1</v>
      </c>
      <c r="S8231">
        <v>127</v>
      </c>
      <c r="T8231">
        <v>94</v>
      </c>
      <c r="U8231">
        <v>127</v>
      </c>
      <c r="V8231" t="s">
        <v>6</v>
      </c>
      <c r="W8231">
        <v>127</v>
      </c>
      <c r="X8231" t="b">
        <v>0</v>
      </c>
      <c r="Z8231" t="s">
        <v>7626</v>
      </c>
    </row>
    <row r="8232" spans="1:26" hidden="1" x14ac:dyDescent="0.3">
      <c r="A8232" t="s">
        <v>7443</v>
      </c>
      <c r="B8232" t="s">
        <v>7365</v>
      </c>
      <c r="C8232" s="45">
        <v>44287</v>
      </c>
      <c r="D8232">
        <v>25</v>
      </c>
      <c r="E8232">
        <v>2022</v>
      </c>
      <c r="F8232">
        <v>2022</v>
      </c>
      <c r="G8232" t="s">
        <v>7305</v>
      </c>
      <c r="H8232">
        <v>1</v>
      </c>
      <c r="I8232" s="45">
        <v>44586</v>
      </c>
      <c r="J8232" s="45">
        <v>44586</v>
      </c>
      <c r="K8232">
        <v>20</v>
      </c>
      <c r="L8232">
        <v>8</v>
      </c>
      <c r="M8232" t="s">
        <v>7632</v>
      </c>
      <c r="N8232" s="46">
        <v>0.85252314814814811</v>
      </c>
      <c r="O8232" s="47">
        <v>0.85252314814814811</v>
      </c>
      <c r="P8232" s="47">
        <v>0.85252314814814811</v>
      </c>
      <c r="Q8232" s="46">
        <v>44586.852523148147</v>
      </c>
      <c r="R8232" t="b">
        <v>0</v>
      </c>
      <c r="S8232" t="b">
        <v>0</v>
      </c>
      <c r="T8232" t="b">
        <v>0</v>
      </c>
      <c r="U8232">
        <v>94</v>
      </c>
      <c r="V8232" t="s">
        <v>8</v>
      </c>
      <c r="W8232" t="b">
        <v>0</v>
      </c>
      <c r="X8232">
        <v>94</v>
      </c>
      <c r="Z8232" t="s">
        <v>7626</v>
      </c>
    </row>
    <row r="8233" spans="1:26" x14ac:dyDescent="0.3">
      <c r="A8233" t="s">
        <v>7432</v>
      </c>
      <c r="B8233" t="s">
        <v>7366</v>
      </c>
      <c r="C8233" s="45">
        <v>44256</v>
      </c>
      <c r="D8233">
        <v>25</v>
      </c>
      <c r="E8233">
        <v>2022</v>
      </c>
      <c r="F8233">
        <v>2022</v>
      </c>
      <c r="G8233" t="s">
        <v>7305</v>
      </c>
      <c r="H8233">
        <v>1</v>
      </c>
      <c r="I8233" s="45">
        <v>44586</v>
      </c>
      <c r="J8233" s="45">
        <v>44586</v>
      </c>
      <c r="K8233">
        <v>13</v>
      </c>
      <c r="L8233">
        <v>1</v>
      </c>
      <c r="M8233" t="s">
        <v>7632</v>
      </c>
      <c r="N8233" s="46">
        <v>0.56520833333333331</v>
      </c>
      <c r="O8233" s="47">
        <v>0.56520833333333331</v>
      </c>
      <c r="P8233" s="47">
        <v>0.56520833333333331</v>
      </c>
      <c r="Q8233" s="46">
        <v>44586.565208333333</v>
      </c>
      <c r="R8233" t="b">
        <v>1</v>
      </c>
      <c r="S8233">
        <v>95</v>
      </c>
      <c r="T8233">
        <v>69</v>
      </c>
      <c r="U8233">
        <v>95</v>
      </c>
      <c r="V8233" t="s">
        <v>6</v>
      </c>
      <c r="W8233">
        <v>95</v>
      </c>
      <c r="X8233" t="b">
        <v>0</v>
      </c>
      <c r="Z8233" t="s">
        <v>7626</v>
      </c>
    </row>
    <row r="8234" spans="1:26" hidden="1" x14ac:dyDescent="0.3">
      <c r="A8234" t="s">
        <v>7432</v>
      </c>
      <c r="B8234" t="s">
        <v>7366</v>
      </c>
      <c r="C8234" s="45">
        <v>44256</v>
      </c>
      <c r="D8234">
        <v>25</v>
      </c>
      <c r="E8234">
        <v>2022</v>
      </c>
      <c r="F8234">
        <v>2022</v>
      </c>
      <c r="G8234" t="s">
        <v>7305</v>
      </c>
      <c r="H8234">
        <v>1</v>
      </c>
      <c r="I8234" s="45">
        <v>44586</v>
      </c>
      <c r="J8234" s="45">
        <v>44586</v>
      </c>
      <c r="K8234">
        <v>13</v>
      </c>
      <c r="L8234">
        <v>1</v>
      </c>
      <c r="M8234" t="s">
        <v>7632</v>
      </c>
      <c r="N8234" s="46">
        <v>0.56520833333333331</v>
      </c>
      <c r="O8234" s="47">
        <v>0.56520833333333331</v>
      </c>
      <c r="P8234" s="47">
        <v>0.56520833333333331</v>
      </c>
      <c r="Q8234" s="46">
        <v>44586.565208333333</v>
      </c>
      <c r="R8234" t="b">
        <v>0</v>
      </c>
      <c r="S8234" t="b">
        <v>0</v>
      </c>
      <c r="T8234" t="b">
        <v>0</v>
      </c>
      <c r="U8234">
        <v>69</v>
      </c>
      <c r="V8234" t="s">
        <v>8</v>
      </c>
      <c r="W8234" t="b">
        <v>0</v>
      </c>
      <c r="X8234">
        <v>69</v>
      </c>
      <c r="Z8234" t="s">
        <v>7626</v>
      </c>
    </row>
    <row r="8235" spans="1:26" x14ac:dyDescent="0.3">
      <c r="A8235" t="s">
        <v>7498</v>
      </c>
      <c r="B8235" t="s">
        <v>7359</v>
      </c>
      <c r="C8235" s="45">
        <v>44501</v>
      </c>
      <c r="D8235">
        <v>25</v>
      </c>
      <c r="E8235">
        <v>2022</v>
      </c>
      <c r="F8235">
        <v>2022</v>
      </c>
      <c r="G8235" t="s">
        <v>7305</v>
      </c>
      <c r="H8235">
        <v>1</v>
      </c>
      <c r="I8235" s="45">
        <v>44586</v>
      </c>
      <c r="J8235" s="45">
        <v>44586</v>
      </c>
      <c r="K8235">
        <v>9</v>
      </c>
      <c r="L8235">
        <v>9</v>
      </c>
      <c r="M8235" t="s">
        <v>7633</v>
      </c>
      <c r="N8235" s="46">
        <v>0.38833333333333342</v>
      </c>
      <c r="O8235" s="47">
        <v>0.38833333333333331</v>
      </c>
      <c r="P8235" s="47">
        <v>0.38833333333333331</v>
      </c>
      <c r="Q8235" s="46">
        <v>44586.388333333336</v>
      </c>
      <c r="R8235" t="b">
        <v>1</v>
      </c>
      <c r="S8235">
        <v>120</v>
      </c>
      <c r="T8235">
        <v>81</v>
      </c>
      <c r="U8235">
        <v>120</v>
      </c>
      <c r="V8235" t="s">
        <v>6</v>
      </c>
      <c r="W8235">
        <v>120</v>
      </c>
      <c r="X8235" t="b">
        <v>0</v>
      </c>
      <c r="Z8235" t="s">
        <v>7623</v>
      </c>
    </row>
    <row r="8236" spans="1:26" hidden="1" x14ac:dyDescent="0.3">
      <c r="A8236" t="s">
        <v>7498</v>
      </c>
      <c r="B8236" t="s">
        <v>7359</v>
      </c>
      <c r="C8236" s="45">
        <v>44501</v>
      </c>
      <c r="D8236">
        <v>25</v>
      </c>
      <c r="E8236">
        <v>2022</v>
      </c>
      <c r="F8236">
        <v>2022</v>
      </c>
      <c r="G8236" t="s">
        <v>7305</v>
      </c>
      <c r="H8236">
        <v>1</v>
      </c>
      <c r="I8236" s="45">
        <v>44586</v>
      </c>
      <c r="J8236" s="45">
        <v>44586</v>
      </c>
      <c r="K8236">
        <v>9</v>
      </c>
      <c r="L8236">
        <v>9</v>
      </c>
      <c r="M8236" t="s">
        <v>7633</v>
      </c>
      <c r="N8236" s="46">
        <v>0.38833333333333342</v>
      </c>
      <c r="O8236" s="47">
        <v>0.38833333333333331</v>
      </c>
      <c r="P8236" s="47">
        <v>0.38833333333333331</v>
      </c>
      <c r="Q8236" s="46">
        <v>44586.388333333336</v>
      </c>
      <c r="R8236" t="b">
        <v>1</v>
      </c>
      <c r="S8236" t="b">
        <v>0</v>
      </c>
      <c r="T8236" t="b">
        <v>0</v>
      </c>
      <c r="U8236">
        <v>81</v>
      </c>
      <c r="V8236" t="s">
        <v>8</v>
      </c>
      <c r="W8236" t="b">
        <v>0</v>
      </c>
      <c r="X8236">
        <v>81</v>
      </c>
      <c r="Z8236" t="s">
        <v>7623</v>
      </c>
    </row>
    <row r="8237" spans="1:26" x14ac:dyDescent="0.3">
      <c r="A8237" t="s">
        <v>7498</v>
      </c>
      <c r="B8237" t="s">
        <v>7359</v>
      </c>
      <c r="C8237" s="45">
        <v>44501</v>
      </c>
      <c r="D8237">
        <v>25</v>
      </c>
      <c r="E8237">
        <v>2022</v>
      </c>
      <c r="F8237">
        <v>2022</v>
      </c>
      <c r="G8237" t="s">
        <v>7305</v>
      </c>
      <c r="H8237">
        <v>1</v>
      </c>
      <c r="I8237" s="45">
        <v>44586</v>
      </c>
      <c r="J8237" s="45">
        <v>44586</v>
      </c>
      <c r="K8237">
        <v>9</v>
      </c>
      <c r="L8237">
        <v>9</v>
      </c>
      <c r="M8237" t="s">
        <v>7633</v>
      </c>
      <c r="N8237" s="46">
        <v>0.38833333333333342</v>
      </c>
      <c r="O8237" s="47">
        <v>0.38833333333333331</v>
      </c>
      <c r="P8237" s="47">
        <v>0.38833333333333331</v>
      </c>
      <c r="Q8237" s="46">
        <v>44586.388333333336</v>
      </c>
      <c r="R8237" t="b">
        <v>1</v>
      </c>
      <c r="S8237">
        <v>133</v>
      </c>
      <c r="T8237">
        <v>91</v>
      </c>
      <c r="U8237">
        <v>133</v>
      </c>
      <c r="V8237" t="s">
        <v>6</v>
      </c>
      <c r="W8237">
        <v>133</v>
      </c>
      <c r="X8237" t="b">
        <v>0</v>
      </c>
      <c r="Z8237" t="s">
        <v>7623</v>
      </c>
    </row>
    <row r="8238" spans="1:26" hidden="1" x14ac:dyDescent="0.3">
      <c r="A8238" t="s">
        <v>7498</v>
      </c>
      <c r="B8238" t="s">
        <v>7359</v>
      </c>
      <c r="C8238" s="45">
        <v>44501</v>
      </c>
      <c r="D8238">
        <v>25</v>
      </c>
      <c r="E8238">
        <v>2022</v>
      </c>
      <c r="F8238">
        <v>2022</v>
      </c>
      <c r="G8238" t="s">
        <v>7305</v>
      </c>
      <c r="H8238">
        <v>1</v>
      </c>
      <c r="I8238" s="45">
        <v>44586</v>
      </c>
      <c r="J8238" s="45">
        <v>44586</v>
      </c>
      <c r="K8238">
        <v>9</v>
      </c>
      <c r="L8238">
        <v>9</v>
      </c>
      <c r="M8238" t="s">
        <v>7633</v>
      </c>
      <c r="N8238" s="46">
        <v>0.38833333333333342</v>
      </c>
      <c r="O8238" s="47">
        <v>0.38833333333333331</v>
      </c>
      <c r="P8238" s="47">
        <v>0.38833333333333331</v>
      </c>
      <c r="Q8238" s="46">
        <v>44586.388333333336</v>
      </c>
      <c r="R8238" t="b">
        <v>0</v>
      </c>
      <c r="S8238" t="b">
        <v>0</v>
      </c>
      <c r="T8238">
        <v>65</v>
      </c>
      <c r="U8238">
        <v>91</v>
      </c>
      <c r="V8238" t="s">
        <v>8</v>
      </c>
      <c r="W8238" t="b">
        <v>0</v>
      </c>
      <c r="X8238">
        <v>91</v>
      </c>
      <c r="Z8238" t="s">
        <v>7623</v>
      </c>
    </row>
    <row r="8239" spans="1:26" hidden="1" x14ac:dyDescent="0.3">
      <c r="A8239" t="s">
        <v>7444</v>
      </c>
      <c r="B8239" t="s">
        <v>7365</v>
      </c>
      <c r="C8239" s="45">
        <v>44287</v>
      </c>
      <c r="D8239">
        <v>25</v>
      </c>
      <c r="E8239">
        <v>2022</v>
      </c>
      <c r="F8239">
        <v>2022</v>
      </c>
      <c r="G8239" t="s">
        <v>7305</v>
      </c>
      <c r="H8239">
        <v>1</v>
      </c>
      <c r="I8239" s="45">
        <v>44586</v>
      </c>
      <c r="J8239" s="45">
        <v>44586</v>
      </c>
      <c r="K8239">
        <v>6</v>
      </c>
      <c r="L8239">
        <v>6</v>
      </c>
      <c r="M8239" t="s">
        <v>7633</v>
      </c>
      <c r="N8239" s="46">
        <v>0.25453703703703701</v>
      </c>
      <c r="O8239" s="47">
        <v>0.25453703703703706</v>
      </c>
      <c r="P8239" s="47">
        <v>0.25453703703703706</v>
      </c>
      <c r="Q8239" s="46">
        <v>44586.254537037035</v>
      </c>
      <c r="R8239" t="b">
        <v>0</v>
      </c>
      <c r="S8239" t="b">
        <v>0</v>
      </c>
      <c r="T8239" t="b">
        <v>0</v>
      </c>
      <c r="U8239">
        <v>65</v>
      </c>
      <c r="V8239" t="s">
        <v>8</v>
      </c>
      <c r="W8239" t="b">
        <v>0</v>
      </c>
      <c r="X8239">
        <v>65</v>
      </c>
      <c r="Z8239" t="s">
        <v>7626</v>
      </c>
    </row>
    <row r="8240" spans="1:26" x14ac:dyDescent="0.3">
      <c r="A8240" t="s">
        <v>7484</v>
      </c>
      <c r="B8240" t="s">
        <v>7362</v>
      </c>
      <c r="C8240" s="45">
        <v>44378</v>
      </c>
      <c r="D8240">
        <v>26</v>
      </c>
      <c r="E8240">
        <v>2022</v>
      </c>
      <c r="F8240">
        <v>2022</v>
      </c>
      <c r="G8240" t="s">
        <v>7305</v>
      </c>
      <c r="H8240">
        <v>1</v>
      </c>
      <c r="I8240" s="45">
        <v>44587</v>
      </c>
      <c r="J8240" s="45">
        <v>44587</v>
      </c>
      <c r="K8240">
        <v>23</v>
      </c>
      <c r="L8240">
        <v>11</v>
      </c>
      <c r="M8240" t="s">
        <v>7632</v>
      </c>
      <c r="N8240" s="46">
        <v>0.9880902777777778</v>
      </c>
      <c r="O8240" s="47">
        <v>0.9880902777777778</v>
      </c>
      <c r="P8240" s="47">
        <v>0.9880902777777778</v>
      </c>
      <c r="Q8240" s="46">
        <v>44587.98809027778</v>
      </c>
      <c r="R8240" t="b">
        <v>1</v>
      </c>
      <c r="S8240">
        <v>144</v>
      </c>
      <c r="T8240">
        <v>97</v>
      </c>
      <c r="U8240">
        <v>144</v>
      </c>
      <c r="V8240" t="s">
        <v>6</v>
      </c>
      <c r="W8240">
        <v>144</v>
      </c>
      <c r="X8240" t="b">
        <v>0</v>
      </c>
      <c r="Z8240" t="s">
        <v>7626</v>
      </c>
    </row>
    <row r="8241" spans="1:26" hidden="1" x14ac:dyDescent="0.3">
      <c r="A8241" t="s">
        <v>7484</v>
      </c>
      <c r="B8241" t="s">
        <v>7362</v>
      </c>
      <c r="C8241" s="45">
        <v>44378</v>
      </c>
      <c r="D8241">
        <v>26</v>
      </c>
      <c r="E8241">
        <v>2022</v>
      </c>
      <c r="F8241">
        <v>2022</v>
      </c>
      <c r="G8241" t="s">
        <v>7305</v>
      </c>
      <c r="H8241">
        <v>1</v>
      </c>
      <c r="I8241" s="45">
        <v>44587</v>
      </c>
      <c r="J8241" s="45">
        <v>44587</v>
      </c>
      <c r="K8241">
        <v>23</v>
      </c>
      <c r="L8241">
        <v>11</v>
      </c>
      <c r="M8241" t="s">
        <v>7632</v>
      </c>
      <c r="N8241" s="46">
        <v>0.9880902777777778</v>
      </c>
      <c r="O8241" s="47">
        <v>0.9880902777777778</v>
      </c>
      <c r="P8241" s="47">
        <v>0.9880902777777778</v>
      </c>
      <c r="Q8241" s="46">
        <v>44587.98809027778</v>
      </c>
      <c r="R8241" t="b">
        <v>0</v>
      </c>
      <c r="S8241" t="b">
        <v>0</v>
      </c>
      <c r="T8241" t="b">
        <v>0</v>
      </c>
      <c r="U8241">
        <v>97</v>
      </c>
      <c r="V8241" t="s">
        <v>8</v>
      </c>
      <c r="W8241" t="b">
        <v>0</v>
      </c>
      <c r="X8241">
        <v>97</v>
      </c>
      <c r="Z8241" t="s">
        <v>7626</v>
      </c>
    </row>
    <row r="8242" spans="1:26" x14ac:dyDescent="0.3">
      <c r="A8242" t="s">
        <v>7453</v>
      </c>
      <c r="B8242" t="s">
        <v>7364</v>
      </c>
      <c r="C8242" s="45">
        <v>44317</v>
      </c>
      <c r="D8242">
        <v>26</v>
      </c>
      <c r="E8242">
        <v>2022</v>
      </c>
      <c r="F8242">
        <v>2022</v>
      </c>
      <c r="G8242" t="s">
        <v>7305</v>
      </c>
      <c r="H8242">
        <v>1</v>
      </c>
      <c r="I8242" s="45">
        <v>44587</v>
      </c>
      <c r="J8242" s="45">
        <v>44587</v>
      </c>
      <c r="K8242">
        <v>22</v>
      </c>
      <c r="L8242">
        <v>10</v>
      </c>
      <c r="M8242" t="s">
        <v>7632</v>
      </c>
      <c r="N8242" s="46">
        <v>0.95572916666666674</v>
      </c>
      <c r="O8242" s="47">
        <v>0.95572916666666663</v>
      </c>
      <c r="P8242" s="47">
        <v>0.95572916666666663</v>
      </c>
      <c r="Q8242" s="46">
        <v>44587.955729166664</v>
      </c>
      <c r="R8242" t="b">
        <v>1</v>
      </c>
      <c r="S8242">
        <v>135</v>
      </c>
      <c r="T8242">
        <v>89</v>
      </c>
      <c r="U8242">
        <v>135</v>
      </c>
      <c r="V8242" t="s">
        <v>6</v>
      </c>
      <c r="W8242">
        <v>135</v>
      </c>
      <c r="X8242" t="b">
        <v>0</v>
      </c>
      <c r="Z8242" t="s">
        <v>7623</v>
      </c>
    </row>
    <row r="8243" spans="1:26" hidden="1" x14ac:dyDescent="0.3">
      <c r="A8243" t="s">
        <v>7453</v>
      </c>
      <c r="B8243" t="s">
        <v>7364</v>
      </c>
      <c r="C8243" s="45">
        <v>44317</v>
      </c>
      <c r="D8243">
        <v>26</v>
      </c>
      <c r="E8243">
        <v>2022</v>
      </c>
      <c r="F8243">
        <v>2022</v>
      </c>
      <c r="G8243" t="s">
        <v>7305</v>
      </c>
      <c r="H8243">
        <v>1</v>
      </c>
      <c r="I8243" s="45">
        <v>44587</v>
      </c>
      <c r="J8243" s="45">
        <v>44587</v>
      </c>
      <c r="K8243">
        <v>22</v>
      </c>
      <c r="L8243">
        <v>10</v>
      </c>
      <c r="M8243" t="s">
        <v>7632</v>
      </c>
      <c r="N8243" s="46">
        <v>0.95572916666666674</v>
      </c>
      <c r="O8243" s="47">
        <v>0.95572916666666663</v>
      </c>
      <c r="P8243" s="47">
        <v>0.95572916666666663</v>
      </c>
      <c r="Q8243" s="46">
        <v>44587.955729166664</v>
      </c>
      <c r="R8243" t="b">
        <v>0</v>
      </c>
      <c r="S8243" t="b">
        <v>0</v>
      </c>
      <c r="T8243" t="b">
        <v>0</v>
      </c>
      <c r="U8243">
        <v>89</v>
      </c>
      <c r="V8243" t="s">
        <v>8</v>
      </c>
      <c r="W8243" t="b">
        <v>0</v>
      </c>
      <c r="X8243">
        <v>89</v>
      </c>
      <c r="Z8243" t="s">
        <v>7623</v>
      </c>
    </row>
    <row r="8244" spans="1:26" x14ac:dyDescent="0.3">
      <c r="A8244" t="s">
        <v>7443</v>
      </c>
      <c r="B8244" t="s">
        <v>7365</v>
      </c>
      <c r="C8244" s="45">
        <v>44287</v>
      </c>
      <c r="D8244">
        <v>26</v>
      </c>
      <c r="E8244">
        <v>2022</v>
      </c>
      <c r="F8244">
        <v>2022</v>
      </c>
      <c r="G8244" t="s">
        <v>7305</v>
      </c>
      <c r="H8244">
        <v>1</v>
      </c>
      <c r="I8244" s="45">
        <v>44587</v>
      </c>
      <c r="J8244" s="45">
        <v>44587</v>
      </c>
      <c r="K8244">
        <v>19</v>
      </c>
      <c r="L8244">
        <v>7</v>
      </c>
      <c r="M8244" t="s">
        <v>7632</v>
      </c>
      <c r="N8244" s="46">
        <v>0.81562500000000004</v>
      </c>
      <c r="O8244" s="47">
        <v>0.81562500000000004</v>
      </c>
      <c r="P8244" s="47">
        <v>0.81562500000000004</v>
      </c>
      <c r="Q8244" s="46">
        <v>44587.815625000003</v>
      </c>
      <c r="R8244" t="b">
        <v>1</v>
      </c>
      <c r="S8244">
        <v>139</v>
      </c>
      <c r="T8244">
        <v>104</v>
      </c>
      <c r="U8244">
        <v>139</v>
      </c>
      <c r="V8244" t="s">
        <v>6</v>
      </c>
      <c r="W8244">
        <v>139</v>
      </c>
      <c r="X8244" t="b">
        <v>0</v>
      </c>
      <c r="Z8244" t="s">
        <v>7626</v>
      </c>
    </row>
    <row r="8245" spans="1:26" hidden="1" x14ac:dyDescent="0.3">
      <c r="A8245" t="s">
        <v>7443</v>
      </c>
      <c r="B8245" t="s">
        <v>7365</v>
      </c>
      <c r="C8245" s="45">
        <v>44287</v>
      </c>
      <c r="D8245">
        <v>26</v>
      </c>
      <c r="E8245">
        <v>2022</v>
      </c>
      <c r="F8245">
        <v>2022</v>
      </c>
      <c r="G8245" t="s">
        <v>7305</v>
      </c>
      <c r="H8245">
        <v>1</v>
      </c>
      <c r="I8245" s="45">
        <v>44587</v>
      </c>
      <c r="J8245" s="45">
        <v>44587</v>
      </c>
      <c r="K8245">
        <v>19</v>
      </c>
      <c r="L8245">
        <v>7</v>
      </c>
      <c r="M8245" t="s">
        <v>7632</v>
      </c>
      <c r="N8245" s="46">
        <v>0.81562500000000004</v>
      </c>
      <c r="O8245" s="47">
        <v>0.81562500000000004</v>
      </c>
      <c r="P8245" s="47">
        <v>0.81562500000000004</v>
      </c>
      <c r="Q8245" s="46">
        <v>44587.815625000003</v>
      </c>
      <c r="R8245" t="b">
        <v>0</v>
      </c>
      <c r="S8245" t="b">
        <v>0</v>
      </c>
      <c r="T8245" t="b">
        <v>0</v>
      </c>
      <c r="U8245">
        <v>104</v>
      </c>
      <c r="V8245" t="s">
        <v>8</v>
      </c>
      <c r="W8245" t="b">
        <v>0</v>
      </c>
      <c r="X8245">
        <v>104</v>
      </c>
      <c r="Z8245" t="s">
        <v>7626</v>
      </c>
    </row>
    <row r="8246" spans="1:26" x14ac:dyDescent="0.3">
      <c r="A8246" t="s">
        <v>7432</v>
      </c>
      <c r="B8246" t="s">
        <v>7366</v>
      </c>
      <c r="C8246" s="45">
        <v>44256</v>
      </c>
      <c r="D8246">
        <v>26</v>
      </c>
      <c r="E8246">
        <v>2022</v>
      </c>
      <c r="F8246">
        <v>2022</v>
      </c>
      <c r="G8246" t="s">
        <v>7305</v>
      </c>
      <c r="H8246">
        <v>1</v>
      </c>
      <c r="I8246" s="45">
        <v>44587</v>
      </c>
      <c r="J8246" s="45">
        <v>44587</v>
      </c>
      <c r="K8246">
        <v>16</v>
      </c>
      <c r="L8246">
        <v>4</v>
      </c>
      <c r="M8246" t="s">
        <v>7632</v>
      </c>
      <c r="N8246" s="46">
        <v>0.70481481481481478</v>
      </c>
      <c r="O8246" s="47">
        <v>0.70481481481481478</v>
      </c>
      <c r="P8246" s="47">
        <v>0.70481481481481478</v>
      </c>
      <c r="Q8246" s="46">
        <v>44587.704814814817</v>
      </c>
      <c r="R8246" t="b">
        <v>1</v>
      </c>
      <c r="S8246">
        <v>108</v>
      </c>
      <c r="T8246">
        <v>79</v>
      </c>
      <c r="U8246">
        <v>108</v>
      </c>
      <c r="V8246" t="s">
        <v>6</v>
      </c>
      <c r="W8246">
        <v>108</v>
      </c>
      <c r="X8246" t="b">
        <v>0</v>
      </c>
      <c r="Z8246" t="s">
        <v>7626</v>
      </c>
    </row>
    <row r="8247" spans="1:26" hidden="1" x14ac:dyDescent="0.3">
      <c r="A8247" t="s">
        <v>7432</v>
      </c>
      <c r="B8247" t="s">
        <v>7366</v>
      </c>
      <c r="C8247" s="45">
        <v>44256</v>
      </c>
      <c r="D8247">
        <v>26</v>
      </c>
      <c r="E8247">
        <v>2022</v>
      </c>
      <c r="F8247">
        <v>2022</v>
      </c>
      <c r="G8247" t="s">
        <v>7305</v>
      </c>
      <c r="H8247">
        <v>1</v>
      </c>
      <c r="I8247" s="45">
        <v>44587</v>
      </c>
      <c r="J8247" s="45">
        <v>44587</v>
      </c>
      <c r="K8247">
        <v>16</v>
      </c>
      <c r="L8247">
        <v>4</v>
      </c>
      <c r="M8247" t="s">
        <v>7632</v>
      </c>
      <c r="N8247" s="46">
        <v>0.70481481481481478</v>
      </c>
      <c r="O8247" s="47">
        <v>0.70481481481481478</v>
      </c>
      <c r="P8247" s="47">
        <v>0.70481481481481478</v>
      </c>
      <c r="Q8247" s="46">
        <v>44587.704814814817</v>
      </c>
      <c r="R8247" t="b">
        <v>0</v>
      </c>
      <c r="S8247" t="b">
        <v>0</v>
      </c>
      <c r="T8247" t="b">
        <v>0</v>
      </c>
      <c r="U8247">
        <v>79</v>
      </c>
      <c r="V8247" t="s">
        <v>8</v>
      </c>
      <c r="W8247" t="b">
        <v>0</v>
      </c>
      <c r="X8247">
        <v>79</v>
      </c>
      <c r="Z8247" t="s">
        <v>7626</v>
      </c>
    </row>
    <row r="8248" spans="1:26" x14ac:dyDescent="0.3">
      <c r="A8248" t="s">
        <v>7453</v>
      </c>
      <c r="B8248" t="s">
        <v>7364</v>
      </c>
      <c r="C8248" s="45">
        <v>44317</v>
      </c>
      <c r="D8248">
        <v>26</v>
      </c>
      <c r="E8248">
        <v>2022</v>
      </c>
      <c r="F8248">
        <v>2022</v>
      </c>
      <c r="G8248" t="s">
        <v>7305</v>
      </c>
      <c r="H8248">
        <v>1</v>
      </c>
      <c r="I8248" s="45">
        <v>44587</v>
      </c>
      <c r="J8248" s="45">
        <v>44587</v>
      </c>
      <c r="K8248">
        <v>12</v>
      </c>
      <c r="L8248">
        <v>12</v>
      </c>
      <c r="M8248" t="s">
        <v>7632</v>
      </c>
      <c r="N8248" s="46">
        <v>0.52342592592592596</v>
      </c>
      <c r="O8248" s="47">
        <v>0.52342592592592596</v>
      </c>
      <c r="P8248" s="47">
        <v>0.52342592592592596</v>
      </c>
      <c r="Q8248" s="46">
        <v>44587.523425925923</v>
      </c>
      <c r="R8248" t="b">
        <v>1</v>
      </c>
      <c r="S8248">
        <v>140</v>
      </c>
      <c r="T8248">
        <v>100</v>
      </c>
      <c r="U8248">
        <v>140</v>
      </c>
      <c r="V8248" t="s">
        <v>6</v>
      </c>
      <c r="W8248">
        <v>140</v>
      </c>
      <c r="X8248" t="b">
        <v>0</v>
      </c>
      <c r="Z8248" t="s">
        <v>7623</v>
      </c>
    </row>
    <row r="8249" spans="1:26" hidden="1" x14ac:dyDescent="0.3">
      <c r="A8249" t="s">
        <v>7453</v>
      </c>
      <c r="B8249" t="s">
        <v>7364</v>
      </c>
      <c r="C8249" s="45">
        <v>44317</v>
      </c>
      <c r="D8249">
        <v>26</v>
      </c>
      <c r="E8249">
        <v>2022</v>
      </c>
      <c r="F8249">
        <v>2022</v>
      </c>
      <c r="G8249" t="s">
        <v>7305</v>
      </c>
      <c r="H8249">
        <v>1</v>
      </c>
      <c r="I8249" s="45">
        <v>44587</v>
      </c>
      <c r="J8249" s="45">
        <v>44587</v>
      </c>
      <c r="K8249">
        <v>12</v>
      </c>
      <c r="L8249">
        <v>12</v>
      </c>
      <c r="M8249" t="s">
        <v>7632</v>
      </c>
      <c r="N8249" s="46">
        <v>0.52342592592592596</v>
      </c>
      <c r="O8249" s="47">
        <v>0.52342592592592596</v>
      </c>
      <c r="P8249" s="47">
        <v>0.52342592592592596</v>
      </c>
      <c r="Q8249" s="46">
        <v>44587.523425925923</v>
      </c>
      <c r="R8249" t="b">
        <v>0</v>
      </c>
      <c r="S8249" t="b">
        <v>0</v>
      </c>
      <c r="T8249" t="b">
        <v>0</v>
      </c>
      <c r="U8249">
        <v>100</v>
      </c>
      <c r="V8249" t="s">
        <v>8</v>
      </c>
      <c r="W8249" t="b">
        <v>0</v>
      </c>
      <c r="X8249">
        <v>100</v>
      </c>
      <c r="Z8249" t="s">
        <v>7623</v>
      </c>
    </row>
    <row r="8250" spans="1:26" x14ac:dyDescent="0.3">
      <c r="A8250" t="s">
        <v>7444</v>
      </c>
      <c r="B8250" t="s">
        <v>7365</v>
      </c>
      <c r="C8250" s="45">
        <v>44287</v>
      </c>
      <c r="D8250">
        <v>26</v>
      </c>
      <c r="E8250">
        <v>2022</v>
      </c>
      <c r="F8250">
        <v>2022</v>
      </c>
      <c r="G8250" t="s">
        <v>7305</v>
      </c>
      <c r="H8250">
        <v>1</v>
      </c>
      <c r="I8250" s="45">
        <v>44587</v>
      </c>
      <c r="J8250" s="45">
        <v>44587</v>
      </c>
      <c r="K8250">
        <v>8</v>
      </c>
      <c r="L8250">
        <v>8</v>
      </c>
      <c r="M8250" t="s">
        <v>7633</v>
      </c>
      <c r="N8250" s="46">
        <v>0.35212962962962968</v>
      </c>
      <c r="O8250" s="47">
        <v>0.35212962962962963</v>
      </c>
      <c r="P8250" s="47">
        <v>0.35212962962962963</v>
      </c>
      <c r="Q8250" s="46">
        <v>44587.352129629631</v>
      </c>
      <c r="R8250" t="b">
        <v>1</v>
      </c>
      <c r="S8250">
        <v>113</v>
      </c>
      <c r="T8250">
        <v>74</v>
      </c>
      <c r="U8250">
        <v>113</v>
      </c>
      <c r="V8250" t="s">
        <v>6</v>
      </c>
      <c r="W8250">
        <v>113</v>
      </c>
      <c r="X8250" t="b">
        <v>0</v>
      </c>
      <c r="Z8250" t="s">
        <v>7626</v>
      </c>
    </row>
    <row r="8251" spans="1:26" hidden="1" x14ac:dyDescent="0.3">
      <c r="A8251" t="s">
        <v>7444</v>
      </c>
      <c r="B8251" t="s">
        <v>7365</v>
      </c>
      <c r="C8251" s="45">
        <v>44287</v>
      </c>
      <c r="D8251">
        <v>26</v>
      </c>
      <c r="E8251">
        <v>2022</v>
      </c>
      <c r="F8251">
        <v>2022</v>
      </c>
      <c r="G8251" t="s">
        <v>7305</v>
      </c>
      <c r="H8251">
        <v>1</v>
      </c>
      <c r="I8251" s="45">
        <v>44587</v>
      </c>
      <c r="J8251" s="45">
        <v>44587</v>
      </c>
      <c r="K8251">
        <v>8</v>
      </c>
      <c r="L8251">
        <v>8</v>
      </c>
      <c r="M8251" t="s">
        <v>7633</v>
      </c>
      <c r="N8251" s="46">
        <v>0.35212962962962968</v>
      </c>
      <c r="O8251" s="47">
        <v>0.35212962962962963</v>
      </c>
      <c r="P8251" s="47">
        <v>0.35212962962962963</v>
      </c>
      <c r="Q8251" s="46">
        <v>44587.352129629631</v>
      </c>
      <c r="R8251" t="b">
        <v>0</v>
      </c>
      <c r="S8251" t="b">
        <v>0</v>
      </c>
      <c r="T8251" t="b">
        <v>0</v>
      </c>
      <c r="U8251">
        <v>74</v>
      </c>
      <c r="V8251" t="s">
        <v>8</v>
      </c>
      <c r="W8251" t="b">
        <v>0</v>
      </c>
      <c r="X8251">
        <v>74</v>
      </c>
      <c r="Z8251" t="s">
        <v>7626</v>
      </c>
    </row>
    <row r="8252" spans="1:26" x14ac:dyDescent="0.3">
      <c r="A8252" t="s">
        <v>7457</v>
      </c>
      <c r="B8252" t="s">
        <v>7364</v>
      </c>
      <c r="C8252" s="45">
        <v>44317</v>
      </c>
      <c r="D8252">
        <v>26</v>
      </c>
      <c r="E8252">
        <v>2022</v>
      </c>
      <c r="F8252">
        <v>2022</v>
      </c>
      <c r="G8252" t="s">
        <v>7305</v>
      </c>
      <c r="H8252">
        <v>1</v>
      </c>
      <c r="I8252" s="45">
        <v>44587</v>
      </c>
      <c r="J8252" s="45">
        <v>44587</v>
      </c>
      <c r="K8252">
        <v>8</v>
      </c>
      <c r="L8252">
        <v>8</v>
      </c>
      <c r="M8252" t="s">
        <v>7633</v>
      </c>
      <c r="N8252" s="46">
        <v>0.35168981481481487</v>
      </c>
      <c r="O8252" s="47">
        <v>0.35168981481481482</v>
      </c>
      <c r="P8252" s="47">
        <v>0.35168981481481482</v>
      </c>
      <c r="Q8252" s="46">
        <v>44587.351689814815</v>
      </c>
      <c r="R8252" t="b">
        <v>1</v>
      </c>
      <c r="S8252">
        <v>133</v>
      </c>
      <c r="T8252">
        <v>81</v>
      </c>
      <c r="U8252">
        <v>133</v>
      </c>
      <c r="V8252" t="s">
        <v>6</v>
      </c>
      <c r="W8252">
        <v>133</v>
      </c>
      <c r="X8252" t="b">
        <v>0</v>
      </c>
      <c r="Z8252" t="s">
        <v>7626</v>
      </c>
    </row>
    <row r="8253" spans="1:26" hidden="1" x14ac:dyDescent="0.3">
      <c r="A8253" t="s">
        <v>7457</v>
      </c>
      <c r="B8253" t="s">
        <v>7364</v>
      </c>
      <c r="C8253" s="45">
        <v>44317</v>
      </c>
      <c r="D8253">
        <v>26</v>
      </c>
      <c r="E8253">
        <v>2022</v>
      </c>
      <c r="F8253">
        <v>2022</v>
      </c>
      <c r="G8253" t="s">
        <v>7305</v>
      </c>
      <c r="H8253">
        <v>1</v>
      </c>
      <c r="I8253" s="45">
        <v>44587</v>
      </c>
      <c r="J8253" s="45">
        <v>44587</v>
      </c>
      <c r="K8253">
        <v>8</v>
      </c>
      <c r="L8253">
        <v>8</v>
      </c>
      <c r="M8253" t="s">
        <v>7633</v>
      </c>
      <c r="N8253" s="46">
        <v>0.35168981481481487</v>
      </c>
      <c r="O8253" s="47">
        <v>0.35168981481481482</v>
      </c>
      <c r="P8253" s="47">
        <v>0.35168981481481482</v>
      </c>
      <c r="Q8253" s="46">
        <v>44587.351689814815</v>
      </c>
      <c r="R8253" t="b">
        <v>0</v>
      </c>
      <c r="S8253" t="b">
        <v>0</v>
      </c>
      <c r="T8253" t="b">
        <v>0</v>
      </c>
      <c r="U8253">
        <v>81</v>
      </c>
      <c r="V8253" t="s">
        <v>8</v>
      </c>
      <c r="W8253" t="b">
        <v>0</v>
      </c>
      <c r="X8253">
        <v>81</v>
      </c>
      <c r="Z8253" t="s">
        <v>7626</v>
      </c>
    </row>
    <row r="8254" spans="1:26" x14ac:dyDescent="0.3">
      <c r="A8254" t="s">
        <v>7498</v>
      </c>
      <c r="B8254" t="s">
        <v>7359</v>
      </c>
      <c r="C8254" s="45">
        <v>44501</v>
      </c>
      <c r="D8254">
        <v>26</v>
      </c>
      <c r="E8254">
        <v>2022</v>
      </c>
      <c r="F8254">
        <v>2022</v>
      </c>
      <c r="G8254" t="s">
        <v>7305</v>
      </c>
      <c r="H8254">
        <v>1</v>
      </c>
      <c r="I8254" s="45">
        <v>44587</v>
      </c>
      <c r="J8254" s="45">
        <v>44587</v>
      </c>
      <c r="K8254">
        <v>8</v>
      </c>
      <c r="L8254">
        <v>8</v>
      </c>
      <c r="M8254" t="s">
        <v>7633</v>
      </c>
      <c r="N8254" s="46">
        <v>0.33813657407407405</v>
      </c>
      <c r="O8254" s="47">
        <v>0.33813657407407405</v>
      </c>
      <c r="P8254" s="47">
        <v>0.33813657407407405</v>
      </c>
      <c r="Q8254" s="46">
        <v>44587.338136574072</v>
      </c>
      <c r="R8254" t="b">
        <v>1</v>
      </c>
      <c r="S8254">
        <v>137</v>
      </c>
      <c r="T8254">
        <v>90</v>
      </c>
      <c r="U8254">
        <v>137</v>
      </c>
      <c r="V8254" t="s">
        <v>6</v>
      </c>
      <c r="W8254">
        <v>137</v>
      </c>
      <c r="X8254" t="b">
        <v>0</v>
      </c>
      <c r="Z8254" t="s">
        <v>7623</v>
      </c>
    </row>
    <row r="8255" spans="1:26" hidden="1" x14ac:dyDescent="0.3">
      <c r="A8255" t="s">
        <v>7498</v>
      </c>
      <c r="B8255" t="s">
        <v>7359</v>
      </c>
      <c r="C8255" s="45">
        <v>44501</v>
      </c>
      <c r="D8255">
        <v>26</v>
      </c>
      <c r="E8255">
        <v>2022</v>
      </c>
      <c r="F8255">
        <v>2022</v>
      </c>
      <c r="G8255" t="s">
        <v>7305</v>
      </c>
      <c r="H8255">
        <v>1</v>
      </c>
      <c r="I8255" s="45">
        <v>44587</v>
      </c>
      <c r="J8255" s="45">
        <v>44587</v>
      </c>
      <c r="K8255">
        <v>8</v>
      </c>
      <c r="L8255">
        <v>8</v>
      </c>
      <c r="M8255" t="s">
        <v>7633</v>
      </c>
      <c r="N8255" s="46">
        <v>0.33813657407407405</v>
      </c>
      <c r="O8255" s="47">
        <v>0.33813657407407405</v>
      </c>
      <c r="P8255" s="47">
        <v>0.33813657407407405</v>
      </c>
      <c r="Q8255" s="46">
        <v>44587.338136574072</v>
      </c>
      <c r="R8255" t="b">
        <v>0</v>
      </c>
      <c r="S8255" t="b">
        <v>0</v>
      </c>
      <c r="T8255" t="b">
        <v>0</v>
      </c>
      <c r="U8255">
        <v>90</v>
      </c>
      <c r="V8255" t="s">
        <v>8</v>
      </c>
      <c r="W8255" t="b">
        <v>0</v>
      </c>
      <c r="X8255">
        <v>90</v>
      </c>
      <c r="Z8255" t="s">
        <v>7623</v>
      </c>
    </row>
    <row r="8256" spans="1:26" x14ac:dyDescent="0.3">
      <c r="A8256" t="s">
        <v>7484</v>
      </c>
      <c r="B8256" t="s">
        <v>7362</v>
      </c>
      <c r="C8256" s="45">
        <v>44378</v>
      </c>
      <c r="D8256">
        <v>27</v>
      </c>
      <c r="E8256">
        <v>2022</v>
      </c>
      <c r="F8256">
        <v>2022</v>
      </c>
      <c r="G8256" t="s">
        <v>7305</v>
      </c>
      <c r="H8256">
        <v>1</v>
      </c>
      <c r="I8256" s="45">
        <v>44588</v>
      </c>
      <c r="J8256" s="45">
        <v>44588</v>
      </c>
      <c r="K8256">
        <v>22</v>
      </c>
      <c r="L8256">
        <v>10</v>
      </c>
      <c r="M8256" t="s">
        <v>7632</v>
      </c>
      <c r="N8256" s="46">
        <v>0.92560185185185184</v>
      </c>
      <c r="O8256" s="47">
        <v>0.92560185185185184</v>
      </c>
      <c r="P8256" s="47">
        <v>0.92560185185185184</v>
      </c>
      <c r="Q8256" s="46">
        <v>44588.92560185185</v>
      </c>
      <c r="R8256" t="b">
        <v>1</v>
      </c>
      <c r="S8256">
        <v>152</v>
      </c>
      <c r="T8256">
        <v>95</v>
      </c>
      <c r="U8256">
        <v>152</v>
      </c>
      <c r="V8256" t="s">
        <v>6</v>
      </c>
      <c r="W8256">
        <v>152</v>
      </c>
      <c r="X8256" t="b">
        <v>0</v>
      </c>
      <c r="Z8256" t="s">
        <v>7626</v>
      </c>
    </row>
    <row r="8257" spans="1:26" hidden="1" x14ac:dyDescent="0.3">
      <c r="A8257" t="s">
        <v>7484</v>
      </c>
      <c r="B8257" t="s">
        <v>7362</v>
      </c>
      <c r="C8257" s="45">
        <v>44378</v>
      </c>
      <c r="D8257">
        <v>27</v>
      </c>
      <c r="E8257">
        <v>2022</v>
      </c>
      <c r="F8257">
        <v>2022</v>
      </c>
      <c r="G8257" t="s">
        <v>7305</v>
      </c>
      <c r="H8257">
        <v>1</v>
      </c>
      <c r="I8257" s="45">
        <v>44588</v>
      </c>
      <c r="J8257" s="45">
        <v>44588</v>
      </c>
      <c r="K8257">
        <v>22</v>
      </c>
      <c r="L8257">
        <v>10</v>
      </c>
      <c r="M8257" t="s">
        <v>7632</v>
      </c>
      <c r="N8257" s="46">
        <v>0.92560185185185184</v>
      </c>
      <c r="O8257" s="47">
        <v>0.92560185185185184</v>
      </c>
      <c r="P8257" s="47">
        <v>0.92560185185185184</v>
      </c>
      <c r="Q8257" s="46">
        <v>44588.92560185185</v>
      </c>
      <c r="R8257" t="b">
        <v>0</v>
      </c>
      <c r="S8257" t="b">
        <v>0</v>
      </c>
      <c r="T8257" t="b">
        <v>0</v>
      </c>
      <c r="U8257">
        <v>95</v>
      </c>
      <c r="V8257" t="s">
        <v>8</v>
      </c>
      <c r="W8257" t="b">
        <v>0</v>
      </c>
      <c r="X8257">
        <v>95</v>
      </c>
      <c r="Z8257" t="s">
        <v>7626</v>
      </c>
    </row>
    <row r="8258" spans="1:26" x14ac:dyDescent="0.3">
      <c r="A8258" t="s">
        <v>7443</v>
      </c>
      <c r="B8258" t="s">
        <v>7365</v>
      </c>
      <c r="C8258" s="45">
        <v>44287</v>
      </c>
      <c r="D8258">
        <v>27</v>
      </c>
      <c r="E8258">
        <v>2022</v>
      </c>
      <c r="F8258">
        <v>2022</v>
      </c>
      <c r="G8258" t="s">
        <v>7305</v>
      </c>
      <c r="H8258">
        <v>1</v>
      </c>
      <c r="I8258" s="45">
        <v>44588</v>
      </c>
      <c r="J8258" s="45">
        <v>44588</v>
      </c>
      <c r="K8258">
        <v>20</v>
      </c>
      <c r="L8258">
        <v>8</v>
      </c>
      <c r="M8258" t="s">
        <v>7632</v>
      </c>
      <c r="N8258" s="46">
        <v>0.85773148148148137</v>
      </c>
      <c r="O8258" s="47">
        <v>0.85773148148148148</v>
      </c>
      <c r="P8258" s="47">
        <v>0.85773148148148148</v>
      </c>
      <c r="Q8258" s="46">
        <v>44588.857731481483</v>
      </c>
      <c r="R8258" t="b">
        <v>1</v>
      </c>
      <c r="S8258">
        <v>124</v>
      </c>
      <c r="T8258">
        <v>82</v>
      </c>
      <c r="U8258">
        <v>124</v>
      </c>
      <c r="V8258" t="s">
        <v>6</v>
      </c>
      <c r="W8258">
        <v>124</v>
      </c>
      <c r="X8258" t="b">
        <v>0</v>
      </c>
      <c r="Z8258" t="s">
        <v>7626</v>
      </c>
    </row>
    <row r="8259" spans="1:26" hidden="1" x14ac:dyDescent="0.3">
      <c r="A8259" t="s">
        <v>7443</v>
      </c>
      <c r="B8259" t="s">
        <v>7365</v>
      </c>
      <c r="C8259" s="45">
        <v>44287</v>
      </c>
      <c r="D8259">
        <v>27</v>
      </c>
      <c r="E8259">
        <v>2022</v>
      </c>
      <c r="F8259">
        <v>2022</v>
      </c>
      <c r="G8259" t="s">
        <v>7305</v>
      </c>
      <c r="H8259">
        <v>1</v>
      </c>
      <c r="I8259" s="45">
        <v>44588</v>
      </c>
      <c r="J8259" s="45">
        <v>44588</v>
      </c>
      <c r="K8259">
        <v>20</v>
      </c>
      <c r="L8259">
        <v>8</v>
      </c>
      <c r="M8259" t="s">
        <v>7632</v>
      </c>
      <c r="N8259" s="46">
        <v>0.85773148148148137</v>
      </c>
      <c r="O8259" s="47">
        <v>0.85773148148148148</v>
      </c>
      <c r="P8259" s="47">
        <v>0.85773148148148148</v>
      </c>
      <c r="Q8259" s="46">
        <v>44588.857731481483</v>
      </c>
      <c r="R8259" t="b">
        <v>0</v>
      </c>
      <c r="S8259" t="b">
        <v>0</v>
      </c>
      <c r="T8259" t="b">
        <v>0</v>
      </c>
      <c r="U8259">
        <v>82</v>
      </c>
      <c r="V8259" t="s">
        <v>8</v>
      </c>
      <c r="W8259" t="b">
        <v>0</v>
      </c>
      <c r="X8259">
        <v>82</v>
      </c>
      <c r="Z8259" t="s">
        <v>7626</v>
      </c>
    </row>
    <row r="8260" spans="1:26" x14ac:dyDescent="0.3">
      <c r="A8260" t="s">
        <v>7432</v>
      </c>
      <c r="B8260" t="s">
        <v>7366</v>
      </c>
      <c r="C8260" s="45">
        <v>44256</v>
      </c>
      <c r="D8260">
        <v>27</v>
      </c>
      <c r="E8260">
        <v>2022</v>
      </c>
      <c r="F8260">
        <v>2022</v>
      </c>
      <c r="G8260" t="s">
        <v>7305</v>
      </c>
      <c r="H8260">
        <v>1</v>
      </c>
      <c r="I8260" s="45">
        <v>44588</v>
      </c>
      <c r="J8260" s="45">
        <v>44588</v>
      </c>
      <c r="K8260">
        <v>13</v>
      </c>
      <c r="L8260">
        <v>1</v>
      </c>
      <c r="M8260" t="s">
        <v>7632</v>
      </c>
      <c r="N8260" s="46">
        <v>0.56846064814814823</v>
      </c>
      <c r="O8260" s="47">
        <v>0.56846064814814812</v>
      </c>
      <c r="P8260" s="47">
        <v>0.56846064814814812</v>
      </c>
      <c r="Q8260" s="46">
        <v>44588.568460648145</v>
      </c>
      <c r="R8260" t="b">
        <v>1</v>
      </c>
      <c r="S8260">
        <v>107</v>
      </c>
      <c r="T8260">
        <v>75</v>
      </c>
      <c r="U8260">
        <v>107</v>
      </c>
      <c r="V8260" t="s">
        <v>6</v>
      </c>
      <c r="W8260">
        <v>107</v>
      </c>
      <c r="X8260" t="b">
        <v>0</v>
      </c>
      <c r="Z8260" t="s">
        <v>7626</v>
      </c>
    </row>
    <row r="8261" spans="1:26" hidden="1" x14ac:dyDescent="0.3">
      <c r="A8261" t="s">
        <v>7432</v>
      </c>
      <c r="B8261" t="s">
        <v>7366</v>
      </c>
      <c r="C8261" s="45">
        <v>44256</v>
      </c>
      <c r="D8261">
        <v>27</v>
      </c>
      <c r="E8261">
        <v>2022</v>
      </c>
      <c r="F8261">
        <v>2022</v>
      </c>
      <c r="G8261" t="s">
        <v>7305</v>
      </c>
      <c r="H8261">
        <v>1</v>
      </c>
      <c r="I8261" s="45">
        <v>44588</v>
      </c>
      <c r="J8261" s="45">
        <v>44588</v>
      </c>
      <c r="K8261">
        <v>13</v>
      </c>
      <c r="L8261">
        <v>1</v>
      </c>
      <c r="M8261" t="s">
        <v>7632</v>
      </c>
      <c r="N8261" s="46">
        <v>0.56846064814814823</v>
      </c>
      <c r="O8261" s="47">
        <v>0.56846064814814812</v>
      </c>
      <c r="P8261" s="47">
        <v>0.56846064814814812</v>
      </c>
      <c r="Q8261" s="46">
        <v>44588.568460648145</v>
      </c>
      <c r="R8261" t="b">
        <v>0</v>
      </c>
      <c r="S8261" t="b">
        <v>0</v>
      </c>
      <c r="T8261" t="b">
        <v>0</v>
      </c>
      <c r="U8261">
        <v>75</v>
      </c>
      <c r="V8261" t="s">
        <v>8</v>
      </c>
      <c r="W8261" t="b">
        <v>0</v>
      </c>
      <c r="X8261">
        <v>75</v>
      </c>
      <c r="Z8261" t="s">
        <v>7626</v>
      </c>
    </row>
    <row r="8262" spans="1:26" x14ac:dyDescent="0.3">
      <c r="A8262" t="s">
        <v>7498</v>
      </c>
      <c r="B8262" t="s">
        <v>7359</v>
      </c>
      <c r="C8262" s="45">
        <v>44501</v>
      </c>
      <c r="D8262">
        <v>27</v>
      </c>
      <c r="E8262">
        <v>2022</v>
      </c>
      <c r="F8262">
        <v>2022</v>
      </c>
      <c r="G8262" t="s">
        <v>7305</v>
      </c>
      <c r="H8262">
        <v>1</v>
      </c>
      <c r="I8262" s="45">
        <v>44588</v>
      </c>
      <c r="J8262" s="45">
        <v>44588</v>
      </c>
      <c r="K8262">
        <v>10</v>
      </c>
      <c r="L8262">
        <v>10</v>
      </c>
      <c r="M8262" t="s">
        <v>7633</v>
      </c>
      <c r="N8262" s="46">
        <v>0.43043981481481475</v>
      </c>
      <c r="O8262" s="47">
        <v>0.4304398148148148</v>
      </c>
      <c r="P8262" s="47">
        <v>0.4304398148148148</v>
      </c>
      <c r="Q8262" s="46">
        <v>44588.430439814816</v>
      </c>
      <c r="R8262" t="b">
        <v>1</v>
      </c>
      <c r="S8262">
        <v>119</v>
      </c>
      <c r="T8262">
        <v>85</v>
      </c>
      <c r="U8262">
        <v>119</v>
      </c>
      <c r="V8262" t="s">
        <v>6</v>
      </c>
      <c r="W8262">
        <v>119</v>
      </c>
      <c r="X8262" t="b">
        <v>0</v>
      </c>
      <c r="Z8262" t="s">
        <v>7623</v>
      </c>
    </row>
    <row r="8263" spans="1:26" hidden="1" x14ac:dyDescent="0.3">
      <c r="A8263" t="s">
        <v>7498</v>
      </c>
      <c r="B8263" t="s">
        <v>7359</v>
      </c>
      <c r="C8263" s="45">
        <v>44501</v>
      </c>
      <c r="D8263">
        <v>27</v>
      </c>
      <c r="E8263">
        <v>2022</v>
      </c>
      <c r="F8263">
        <v>2022</v>
      </c>
      <c r="G8263" t="s">
        <v>7305</v>
      </c>
      <c r="H8263">
        <v>1</v>
      </c>
      <c r="I8263" s="45">
        <v>44588</v>
      </c>
      <c r="J8263" s="45">
        <v>44588</v>
      </c>
      <c r="K8263">
        <v>10</v>
      </c>
      <c r="L8263">
        <v>10</v>
      </c>
      <c r="M8263" t="s">
        <v>7633</v>
      </c>
      <c r="N8263" s="46">
        <v>0.43043981481481475</v>
      </c>
      <c r="O8263" s="47">
        <v>0.4304398148148148</v>
      </c>
      <c r="P8263" s="47">
        <v>0.4304398148148148</v>
      </c>
      <c r="Q8263" s="46">
        <v>44588.430439814816</v>
      </c>
      <c r="R8263" t="b">
        <v>0</v>
      </c>
      <c r="S8263" t="b">
        <v>0</v>
      </c>
      <c r="T8263" t="b">
        <v>0</v>
      </c>
      <c r="U8263">
        <v>85</v>
      </c>
      <c r="V8263" t="s">
        <v>8</v>
      </c>
      <c r="W8263" t="b">
        <v>0</v>
      </c>
      <c r="X8263">
        <v>85</v>
      </c>
      <c r="Z8263" t="s">
        <v>7623</v>
      </c>
    </row>
    <row r="8264" spans="1:26" x14ac:dyDescent="0.3">
      <c r="A8264" t="s">
        <v>7417</v>
      </c>
      <c r="B8264" t="s">
        <v>7367</v>
      </c>
      <c r="C8264" s="45">
        <v>44228</v>
      </c>
      <c r="D8264">
        <v>27</v>
      </c>
      <c r="E8264">
        <v>2022</v>
      </c>
      <c r="F8264">
        <v>2022</v>
      </c>
      <c r="G8264" t="s">
        <v>7305</v>
      </c>
      <c r="H8264">
        <v>1</v>
      </c>
      <c r="I8264" s="45">
        <v>44588</v>
      </c>
      <c r="J8264" s="45">
        <v>44588</v>
      </c>
      <c r="K8264">
        <v>9</v>
      </c>
      <c r="L8264">
        <v>9</v>
      </c>
      <c r="M8264" t="s">
        <v>7633</v>
      </c>
      <c r="N8264" s="46">
        <v>0.40505787037037044</v>
      </c>
      <c r="O8264" s="47">
        <v>0.40505787037037039</v>
      </c>
      <c r="P8264" s="47">
        <v>0.40505787037037039</v>
      </c>
      <c r="Q8264" s="46">
        <v>44588.405057870368</v>
      </c>
      <c r="R8264" t="b">
        <v>1</v>
      </c>
      <c r="S8264">
        <v>113</v>
      </c>
      <c r="T8264">
        <v>81</v>
      </c>
      <c r="U8264">
        <v>113</v>
      </c>
      <c r="V8264" t="s">
        <v>6</v>
      </c>
      <c r="W8264">
        <v>113</v>
      </c>
      <c r="X8264" t="b">
        <v>0</v>
      </c>
      <c r="Z8264" t="s">
        <v>7626</v>
      </c>
    </row>
    <row r="8265" spans="1:26" hidden="1" x14ac:dyDescent="0.3">
      <c r="A8265" t="s">
        <v>7417</v>
      </c>
      <c r="B8265" t="s">
        <v>7367</v>
      </c>
      <c r="C8265" s="45">
        <v>44228</v>
      </c>
      <c r="D8265">
        <v>27</v>
      </c>
      <c r="E8265">
        <v>2022</v>
      </c>
      <c r="F8265">
        <v>2022</v>
      </c>
      <c r="G8265" t="s">
        <v>7305</v>
      </c>
      <c r="H8265">
        <v>1</v>
      </c>
      <c r="I8265" s="45">
        <v>44588</v>
      </c>
      <c r="J8265" s="45">
        <v>44588</v>
      </c>
      <c r="K8265">
        <v>9</v>
      </c>
      <c r="L8265">
        <v>9</v>
      </c>
      <c r="M8265" t="s">
        <v>7633</v>
      </c>
      <c r="N8265" s="46">
        <v>0.40505787037037044</v>
      </c>
      <c r="O8265" s="47">
        <v>0.40505787037037039</v>
      </c>
      <c r="P8265" s="47">
        <v>0.40505787037037039</v>
      </c>
      <c r="Q8265" s="46">
        <v>44588.405057870368</v>
      </c>
      <c r="R8265" t="b">
        <v>0</v>
      </c>
      <c r="S8265" t="b">
        <v>0</v>
      </c>
      <c r="T8265" t="b">
        <v>0</v>
      </c>
      <c r="U8265">
        <v>81</v>
      </c>
      <c r="V8265" t="s">
        <v>8</v>
      </c>
      <c r="W8265" t="b">
        <v>0</v>
      </c>
      <c r="X8265">
        <v>81</v>
      </c>
      <c r="Z8265" t="s">
        <v>7626</v>
      </c>
    </row>
    <row r="8266" spans="1:26" x14ac:dyDescent="0.3">
      <c r="A8266" t="s">
        <v>7484</v>
      </c>
      <c r="B8266" t="s">
        <v>7362</v>
      </c>
      <c r="C8266" s="45">
        <v>44378</v>
      </c>
      <c r="D8266">
        <v>28</v>
      </c>
      <c r="E8266">
        <v>2022</v>
      </c>
      <c r="F8266">
        <v>2022</v>
      </c>
      <c r="G8266" t="s">
        <v>7305</v>
      </c>
      <c r="H8266">
        <v>1</v>
      </c>
      <c r="I8266" s="45">
        <v>44589</v>
      </c>
      <c r="J8266" s="45">
        <v>44589</v>
      </c>
      <c r="K8266">
        <v>21</v>
      </c>
      <c r="L8266">
        <v>9</v>
      </c>
      <c r="M8266" t="s">
        <v>7632</v>
      </c>
      <c r="N8266" s="46">
        <v>0.90574074074074074</v>
      </c>
      <c r="O8266" s="47">
        <v>0.90574074074074074</v>
      </c>
      <c r="P8266" s="47">
        <v>0.90574074074074074</v>
      </c>
      <c r="Q8266" s="46">
        <v>44589.905740740738</v>
      </c>
      <c r="R8266" t="b">
        <v>1</v>
      </c>
      <c r="S8266">
        <v>125</v>
      </c>
      <c r="T8266">
        <v>76</v>
      </c>
      <c r="U8266">
        <v>125</v>
      </c>
      <c r="V8266" t="s">
        <v>6</v>
      </c>
      <c r="W8266">
        <v>125</v>
      </c>
      <c r="X8266" t="b">
        <v>0</v>
      </c>
      <c r="Z8266" t="s">
        <v>7626</v>
      </c>
    </row>
    <row r="8267" spans="1:26" hidden="1" x14ac:dyDescent="0.3">
      <c r="A8267" t="s">
        <v>7484</v>
      </c>
      <c r="B8267" t="s">
        <v>7362</v>
      </c>
      <c r="C8267" s="45">
        <v>44378</v>
      </c>
      <c r="D8267">
        <v>28</v>
      </c>
      <c r="E8267">
        <v>2022</v>
      </c>
      <c r="F8267">
        <v>2022</v>
      </c>
      <c r="G8267" t="s">
        <v>7305</v>
      </c>
      <c r="H8267">
        <v>1</v>
      </c>
      <c r="I8267" s="45">
        <v>44589</v>
      </c>
      <c r="J8267" s="45">
        <v>44589</v>
      </c>
      <c r="K8267">
        <v>21</v>
      </c>
      <c r="L8267">
        <v>9</v>
      </c>
      <c r="M8267" t="s">
        <v>7632</v>
      </c>
      <c r="N8267" s="46">
        <v>0.90574074074074074</v>
      </c>
      <c r="O8267" s="47">
        <v>0.90574074074074074</v>
      </c>
      <c r="P8267" s="47">
        <v>0.90574074074074074</v>
      </c>
      <c r="Q8267" s="46">
        <v>44589.905740740738</v>
      </c>
      <c r="R8267" t="b">
        <v>0</v>
      </c>
      <c r="S8267" t="b">
        <v>0</v>
      </c>
      <c r="T8267" t="b">
        <v>0</v>
      </c>
      <c r="U8267">
        <v>76</v>
      </c>
      <c r="V8267" t="s">
        <v>8</v>
      </c>
      <c r="W8267" t="b">
        <v>0</v>
      </c>
      <c r="X8267">
        <v>76</v>
      </c>
      <c r="Z8267" t="s">
        <v>7626</v>
      </c>
    </row>
    <row r="8268" spans="1:26" x14ac:dyDescent="0.3">
      <c r="A8268" t="s">
        <v>7432</v>
      </c>
      <c r="B8268" t="s">
        <v>7366</v>
      </c>
      <c r="C8268" s="45">
        <v>44256</v>
      </c>
      <c r="D8268">
        <v>28</v>
      </c>
      <c r="E8268">
        <v>2022</v>
      </c>
      <c r="F8268">
        <v>2022</v>
      </c>
      <c r="G8268" t="s">
        <v>7305</v>
      </c>
      <c r="H8268">
        <v>1</v>
      </c>
      <c r="I8268" s="45">
        <v>44589</v>
      </c>
      <c r="J8268" s="45">
        <v>44589</v>
      </c>
      <c r="K8268">
        <v>20</v>
      </c>
      <c r="L8268">
        <v>8</v>
      </c>
      <c r="M8268" t="s">
        <v>7632</v>
      </c>
      <c r="N8268" s="46">
        <v>0.85201388888888885</v>
      </c>
      <c r="O8268" s="47">
        <v>0.85201388888888885</v>
      </c>
      <c r="P8268" s="47">
        <v>0.85201388888888885</v>
      </c>
      <c r="Q8268" s="46">
        <v>44589.852013888885</v>
      </c>
      <c r="R8268" t="b">
        <v>1</v>
      </c>
      <c r="S8268">
        <v>105</v>
      </c>
      <c r="T8268">
        <v>77</v>
      </c>
      <c r="U8268">
        <v>105</v>
      </c>
      <c r="V8268" t="s">
        <v>6</v>
      </c>
      <c r="W8268">
        <v>105</v>
      </c>
      <c r="X8268" t="b">
        <v>0</v>
      </c>
      <c r="Z8268" t="s">
        <v>7626</v>
      </c>
    </row>
    <row r="8269" spans="1:26" hidden="1" x14ac:dyDescent="0.3">
      <c r="A8269" t="s">
        <v>7432</v>
      </c>
      <c r="B8269" t="s">
        <v>7366</v>
      </c>
      <c r="C8269" s="45">
        <v>44256</v>
      </c>
      <c r="D8269">
        <v>28</v>
      </c>
      <c r="E8269">
        <v>2022</v>
      </c>
      <c r="F8269">
        <v>2022</v>
      </c>
      <c r="G8269" t="s">
        <v>7305</v>
      </c>
      <c r="H8269">
        <v>1</v>
      </c>
      <c r="I8269" s="45">
        <v>44589</v>
      </c>
      <c r="J8269" s="45">
        <v>44589</v>
      </c>
      <c r="K8269">
        <v>20</v>
      </c>
      <c r="L8269">
        <v>8</v>
      </c>
      <c r="M8269" t="s">
        <v>7632</v>
      </c>
      <c r="N8269" s="46">
        <v>0.85201388888888885</v>
      </c>
      <c r="O8269" s="47">
        <v>0.85201388888888885</v>
      </c>
      <c r="P8269" s="47">
        <v>0.85201388888888885</v>
      </c>
      <c r="Q8269" s="46">
        <v>44589.852013888885</v>
      </c>
      <c r="R8269" t="b">
        <v>0</v>
      </c>
      <c r="S8269" t="b">
        <v>0</v>
      </c>
      <c r="T8269" t="b">
        <v>0</v>
      </c>
      <c r="U8269">
        <v>77</v>
      </c>
      <c r="V8269" t="s">
        <v>8</v>
      </c>
      <c r="W8269" t="b">
        <v>0</v>
      </c>
      <c r="X8269">
        <v>77</v>
      </c>
      <c r="Z8269" t="s">
        <v>7626</v>
      </c>
    </row>
    <row r="8270" spans="1:26" x14ac:dyDescent="0.3">
      <c r="A8270" t="s">
        <v>7488</v>
      </c>
      <c r="B8270" t="s">
        <v>7362</v>
      </c>
      <c r="C8270" s="45">
        <v>44378</v>
      </c>
      <c r="D8270">
        <v>28</v>
      </c>
      <c r="E8270">
        <v>2022</v>
      </c>
      <c r="F8270">
        <v>2022</v>
      </c>
      <c r="G8270" t="s">
        <v>7305</v>
      </c>
      <c r="H8270">
        <v>1</v>
      </c>
      <c r="I8270" s="45">
        <v>44589</v>
      </c>
      <c r="J8270" s="45">
        <v>44589</v>
      </c>
      <c r="K8270">
        <v>10</v>
      </c>
      <c r="L8270">
        <v>10</v>
      </c>
      <c r="M8270" t="s">
        <v>7633</v>
      </c>
      <c r="N8270" s="46">
        <v>0.45037037037037031</v>
      </c>
      <c r="O8270" s="47">
        <v>0.45037037037037037</v>
      </c>
      <c r="P8270" s="47">
        <v>0.45037037037037037</v>
      </c>
      <c r="Q8270" s="46">
        <v>44589.450370370374</v>
      </c>
      <c r="R8270" t="b">
        <v>1</v>
      </c>
      <c r="S8270">
        <v>132</v>
      </c>
      <c r="T8270">
        <v>82</v>
      </c>
      <c r="U8270">
        <v>132</v>
      </c>
      <c r="V8270" t="s">
        <v>6</v>
      </c>
      <c r="W8270">
        <v>132</v>
      </c>
      <c r="X8270" t="b">
        <v>0</v>
      </c>
      <c r="Z8270" t="s">
        <v>7626</v>
      </c>
    </row>
    <row r="8271" spans="1:26" hidden="1" x14ac:dyDescent="0.3">
      <c r="A8271" t="s">
        <v>7488</v>
      </c>
      <c r="B8271" t="s">
        <v>7362</v>
      </c>
      <c r="C8271" s="45">
        <v>44378</v>
      </c>
      <c r="D8271">
        <v>28</v>
      </c>
      <c r="E8271">
        <v>2022</v>
      </c>
      <c r="F8271">
        <v>2022</v>
      </c>
      <c r="G8271" t="s">
        <v>7305</v>
      </c>
      <c r="H8271">
        <v>1</v>
      </c>
      <c r="I8271" s="45">
        <v>44589</v>
      </c>
      <c r="J8271" s="45">
        <v>44589</v>
      </c>
      <c r="K8271">
        <v>10</v>
      </c>
      <c r="L8271">
        <v>10</v>
      </c>
      <c r="M8271" t="s">
        <v>7633</v>
      </c>
      <c r="N8271" s="46">
        <v>0.45037037037037031</v>
      </c>
      <c r="O8271" s="47">
        <v>0.45037037037037037</v>
      </c>
      <c r="P8271" s="47">
        <v>0.45037037037037037</v>
      </c>
      <c r="Q8271" s="46">
        <v>44589.450370370374</v>
      </c>
      <c r="R8271" t="b">
        <v>0</v>
      </c>
      <c r="S8271" t="b">
        <v>0</v>
      </c>
      <c r="T8271" t="b">
        <v>0</v>
      </c>
      <c r="U8271">
        <v>82</v>
      </c>
      <c r="V8271" t="s">
        <v>8</v>
      </c>
      <c r="W8271" t="b">
        <v>0</v>
      </c>
      <c r="X8271">
        <v>82</v>
      </c>
      <c r="Z8271" t="s">
        <v>7626</v>
      </c>
    </row>
    <row r="8272" spans="1:26" x14ac:dyDescent="0.3">
      <c r="A8272" t="s">
        <v>7498</v>
      </c>
      <c r="B8272" t="s">
        <v>7359</v>
      </c>
      <c r="C8272" s="45">
        <v>44501</v>
      </c>
      <c r="D8272">
        <v>28</v>
      </c>
      <c r="E8272">
        <v>2022</v>
      </c>
      <c r="F8272">
        <v>2022</v>
      </c>
      <c r="G8272" t="s">
        <v>7305</v>
      </c>
      <c r="H8272">
        <v>1</v>
      </c>
      <c r="I8272" s="45">
        <v>44589</v>
      </c>
      <c r="J8272" s="45">
        <v>44589</v>
      </c>
      <c r="K8272">
        <v>8</v>
      </c>
      <c r="L8272">
        <v>8</v>
      </c>
      <c r="M8272" t="s">
        <v>7633</v>
      </c>
      <c r="N8272" s="46">
        <v>0.3338888888888889</v>
      </c>
      <c r="O8272" s="47">
        <v>0.3338888888888889</v>
      </c>
      <c r="P8272" s="47">
        <v>0.3338888888888889</v>
      </c>
      <c r="Q8272" s="46">
        <v>44589.33388888889</v>
      </c>
      <c r="R8272" t="b">
        <v>1</v>
      </c>
      <c r="S8272">
        <v>122</v>
      </c>
      <c r="T8272">
        <v>89</v>
      </c>
      <c r="U8272">
        <v>122</v>
      </c>
      <c r="V8272" t="s">
        <v>6</v>
      </c>
      <c r="W8272">
        <v>122</v>
      </c>
      <c r="X8272" t="b">
        <v>0</v>
      </c>
      <c r="Z8272" t="s">
        <v>7623</v>
      </c>
    </row>
    <row r="8273" spans="1:26" hidden="1" x14ac:dyDescent="0.3">
      <c r="A8273" t="s">
        <v>7498</v>
      </c>
      <c r="B8273" t="s">
        <v>7359</v>
      </c>
      <c r="C8273" s="45">
        <v>44501</v>
      </c>
      <c r="D8273">
        <v>28</v>
      </c>
      <c r="E8273">
        <v>2022</v>
      </c>
      <c r="F8273">
        <v>2022</v>
      </c>
      <c r="G8273" t="s">
        <v>7305</v>
      </c>
      <c r="H8273">
        <v>1</v>
      </c>
      <c r="I8273" s="45">
        <v>44589</v>
      </c>
      <c r="J8273" s="45">
        <v>44589</v>
      </c>
      <c r="K8273">
        <v>8</v>
      </c>
      <c r="L8273">
        <v>8</v>
      </c>
      <c r="M8273" t="s">
        <v>7633</v>
      </c>
      <c r="N8273" s="46">
        <v>0.3338888888888889</v>
      </c>
      <c r="O8273" s="47">
        <v>0.3338888888888889</v>
      </c>
      <c r="P8273" s="47">
        <v>0.3338888888888889</v>
      </c>
      <c r="Q8273" s="46">
        <v>44589.33388888889</v>
      </c>
      <c r="R8273" t="b">
        <v>0</v>
      </c>
      <c r="S8273" t="b">
        <v>0</v>
      </c>
      <c r="T8273" t="b">
        <v>0</v>
      </c>
      <c r="U8273">
        <v>89</v>
      </c>
      <c r="V8273" t="s">
        <v>8</v>
      </c>
      <c r="W8273" t="b">
        <v>0</v>
      </c>
      <c r="X8273">
        <v>89</v>
      </c>
      <c r="Z8273" t="s">
        <v>7623</v>
      </c>
    </row>
    <row r="8274" spans="1:26" x14ac:dyDescent="0.3">
      <c r="A8274" t="s">
        <v>7492</v>
      </c>
      <c r="B8274" t="s">
        <v>7361</v>
      </c>
      <c r="C8274" s="45">
        <v>44409</v>
      </c>
      <c r="D8274">
        <v>28</v>
      </c>
      <c r="E8274">
        <v>2022</v>
      </c>
      <c r="F8274">
        <v>2022</v>
      </c>
      <c r="G8274" t="s">
        <v>7305</v>
      </c>
      <c r="H8274">
        <v>1</v>
      </c>
      <c r="I8274" s="45">
        <v>44589</v>
      </c>
      <c r="J8274" s="45">
        <v>44589</v>
      </c>
      <c r="K8274">
        <v>5</v>
      </c>
      <c r="L8274">
        <v>5</v>
      </c>
      <c r="M8274" t="s">
        <v>7633</v>
      </c>
      <c r="N8274" s="46">
        <v>0.23840277777777774</v>
      </c>
      <c r="O8274" s="47">
        <v>0.23840277777777777</v>
      </c>
      <c r="P8274" s="47">
        <v>0.23840277777777777</v>
      </c>
      <c r="Q8274" s="46">
        <v>44589.238402777781</v>
      </c>
      <c r="R8274" t="b">
        <v>1</v>
      </c>
      <c r="S8274">
        <v>132</v>
      </c>
      <c r="T8274">
        <v>92</v>
      </c>
      <c r="U8274">
        <v>132</v>
      </c>
      <c r="V8274" t="s">
        <v>6</v>
      </c>
      <c r="W8274">
        <v>132</v>
      </c>
      <c r="X8274" t="b">
        <v>0</v>
      </c>
      <c r="Z8274" t="s">
        <v>7623</v>
      </c>
    </row>
    <row r="8275" spans="1:26" hidden="1" x14ac:dyDescent="0.3">
      <c r="A8275" t="s">
        <v>7492</v>
      </c>
      <c r="B8275" t="s">
        <v>7361</v>
      </c>
      <c r="C8275" s="45">
        <v>44409</v>
      </c>
      <c r="D8275">
        <v>28</v>
      </c>
      <c r="E8275">
        <v>2022</v>
      </c>
      <c r="F8275">
        <v>2022</v>
      </c>
      <c r="G8275" t="s">
        <v>7305</v>
      </c>
      <c r="H8275">
        <v>1</v>
      </c>
      <c r="I8275" s="45">
        <v>44589</v>
      </c>
      <c r="J8275" s="45">
        <v>44589</v>
      </c>
      <c r="K8275">
        <v>5</v>
      </c>
      <c r="L8275">
        <v>5</v>
      </c>
      <c r="M8275" t="s">
        <v>7633</v>
      </c>
      <c r="N8275" s="46">
        <v>0.23840277777777774</v>
      </c>
      <c r="O8275" s="47">
        <v>0.23840277777777777</v>
      </c>
      <c r="P8275" s="47">
        <v>0.23840277777777777</v>
      </c>
      <c r="Q8275" s="46">
        <v>44589.238402777781</v>
      </c>
      <c r="R8275" t="b">
        <v>1</v>
      </c>
      <c r="S8275" t="b">
        <v>0</v>
      </c>
      <c r="T8275" t="b">
        <v>0</v>
      </c>
      <c r="U8275">
        <v>92</v>
      </c>
      <c r="V8275" t="s">
        <v>8</v>
      </c>
      <c r="W8275" t="b">
        <v>0</v>
      </c>
      <c r="X8275">
        <v>92</v>
      </c>
      <c r="Z8275" t="s">
        <v>7623</v>
      </c>
    </row>
    <row r="8276" spans="1:26" x14ac:dyDescent="0.3">
      <c r="A8276" t="s">
        <v>7492</v>
      </c>
      <c r="B8276" t="s">
        <v>7361</v>
      </c>
      <c r="C8276" s="45">
        <v>44409</v>
      </c>
      <c r="D8276">
        <v>28</v>
      </c>
      <c r="E8276">
        <v>2022</v>
      </c>
      <c r="F8276">
        <v>2022</v>
      </c>
      <c r="G8276" t="s">
        <v>7305</v>
      </c>
      <c r="H8276">
        <v>1</v>
      </c>
      <c r="I8276" s="45">
        <v>44589</v>
      </c>
      <c r="J8276" s="45">
        <v>44589</v>
      </c>
      <c r="K8276">
        <v>5</v>
      </c>
      <c r="L8276">
        <v>5</v>
      </c>
      <c r="M8276" t="s">
        <v>7633</v>
      </c>
      <c r="N8276" s="46">
        <v>0.23840277777777774</v>
      </c>
      <c r="O8276" s="47">
        <v>0.23840277777777777</v>
      </c>
      <c r="P8276" s="47">
        <v>0.23840277777777777</v>
      </c>
      <c r="Q8276" s="46">
        <v>44589.238402777781</v>
      </c>
      <c r="R8276" t="b">
        <v>1</v>
      </c>
      <c r="S8276">
        <v>140</v>
      </c>
      <c r="T8276">
        <v>94</v>
      </c>
      <c r="U8276">
        <v>140</v>
      </c>
      <c r="V8276" t="s">
        <v>6</v>
      </c>
      <c r="W8276">
        <v>140</v>
      </c>
      <c r="X8276" t="b">
        <v>0</v>
      </c>
      <c r="Z8276" t="s">
        <v>7623</v>
      </c>
    </row>
    <row r="8277" spans="1:26" hidden="1" x14ac:dyDescent="0.3">
      <c r="A8277" t="s">
        <v>7492</v>
      </c>
      <c r="B8277" t="s">
        <v>7361</v>
      </c>
      <c r="C8277" s="45">
        <v>44409</v>
      </c>
      <c r="D8277">
        <v>28</v>
      </c>
      <c r="E8277">
        <v>2022</v>
      </c>
      <c r="F8277">
        <v>2022</v>
      </c>
      <c r="G8277" t="s">
        <v>7305</v>
      </c>
      <c r="H8277">
        <v>1</v>
      </c>
      <c r="I8277" s="45">
        <v>44589</v>
      </c>
      <c r="J8277" s="45">
        <v>44589</v>
      </c>
      <c r="K8277">
        <v>5</v>
      </c>
      <c r="L8277">
        <v>5</v>
      </c>
      <c r="M8277" t="s">
        <v>7633</v>
      </c>
      <c r="N8277" s="46">
        <v>0.23840277777777774</v>
      </c>
      <c r="O8277" s="47">
        <v>0.23840277777777777</v>
      </c>
      <c r="P8277" s="47">
        <v>0.23840277777777777</v>
      </c>
      <c r="Q8277" s="46">
        <v>44589.238402777781</v>
      </c>
      <c r="R8277" t="b">
        <v>0</v>
      </c>
      <c r="S8277" t="b">
        <v>0</v>
      </c>
      <c r="T8277" t="b">
        <v>0</v>
      </c>
      <c r="U8277">
        <v>94</v>
      </c>
      <c r="V8277" t="s">
        <v>8</v>
      </c>
      <c r="W8277" t="b">
        <v>0</v>
      </c>
      <c r="X8277">
        <v>94</v>
      </c>
      <c r="Z8277" t="s">
        <v>7623</v>
      </c>
    </row>
    <row r="8278" spans="1:26" x14ac:dyDescent="0.3">
      <c r="A8278" t="s">
        <v>7444</v>
      </c>
      <c r="B8278" t="s">
        <v>7365</v>
      </c>
      <c r="C8278" s="45">
        <v>44287</v>
      </c>
      <c r="D8278">
        <v>28</v>
      </c>
      <c r="E8278">
        <v>2022</v>
      </c>
      <c r="F8278">
        <v>2022</v>
      </c>
      <c r="G8278" t="s">
        <v>7305</v>
      </c>
      <c r="H8278">
        <v>1</v>
      </c>
      <c r="I8278" s="45">
        <v>44589</v>
      </c>
      <c r="J8278" s="45">
        <v>44589</v>
      </c>
      <c r="K8278">
        <v>0</v>
      </c>
      <c r="L8278">
        <v>12</v>
      </c>
      <c r="M8278" t="s">
        <v>7633</v>
      </c>
      <c r="N8278" s="46">
        <v>1.4652777777777848E-2</v>
      </c>
      <c r="O8278" s="47">
        <v>1.4652777777777778E-2</v>
      </c>
      <c r="P8278" s="47">
        <v>1.4652777777777778E-2</v>
      </c>
      <c r="Q8278" s="46">
        <v>44589.014652777776</v>
      </c>
      <c r="R8278" t="b">
        <v>1</v>
      </c>
      <c r="S8278">
        <v>100</v>
      </c>
      <c r="T8278">
        <v>64</v>
      </c>
      <c r="U8278">
        <v>100</v>
      </c>
      <c r="V8278" t="s">
        <v>6</v>
      </c>
      <c r="W8278">
        <v>100</v>
      </c>
      <c r="X8278" t="b">
        <v>0</v>
      </c>
      <c r="Z8278" t="s">
        <v>7626</v>
      </c>
    </row>
    <row r="8279" spans="1:26" hidden="1" x14ac:dyDescent="0.3">
      <c r="A8279" t="s">
        <v>7444</v>
      </c>
      <c r="B8279" t="s">
        <v>7365</v>
      </c>
      <c r="C8279" s="45">
        <v>44287</v>
      </c>
      <c r="D8279">
        <v>28</v>
      </c>
      <c r="E8279">
        <v>2022</v>
      </c>
      <c r="F8279">
        <v>2022</v>
      </c>
      <c r="G8279" t="s">
        <v>7305</v>
      </c>
      <c r="H8279">
        <v>1</v>
      </c>
      <c r="I8279" s="45">
        <v>44589</v>
      </c>
      <c r="J8279" s="45">
        <v>44589</v>
      </c>
      <c r="K8279">
        <v>0</v>
      </c>
      <c r="L8279">
        <v>12</v>
      </c>
      <c r="M8279" t="s">
        <v>7633</v>
      </c>
      <c r="N8279" s="46">
        <v>1.4652777777777848E-2</v>
      </c>
      <c r="O8279" s="47">
        <v>1.4652777777777778E-2</v>
      </c>
      <c r="P8279" s="47">
        <v>1.4652777777777778E-2</v>
      </c>
      <c r="Q8279" s="46">
        <v>44589.014652777776</v>
      </c>
      <c r="R8279" t="b">
        <v>0</v>
      </c>
      <c r="S8279" t="b">
        <v>0</v>
      </c>
      <c r="T8279" t="b">
        <v>0</v>
      </c>
      <c r="U8279">
        <v>64</v>
      </c>
      <c r="V8279" t="s">
        <v>8</v>
      </c>
      <c r="W8279" t="b">
        <v>0</v>
      </c>
      <c r="X8279">
        <v>64</v>
      </c>
      <c r="Z8279" t="s">
        <v>7626</v>
      </c>
    </row>
    <row r="8280" spans="1:26" x14ac:dyDescent="0.3">
      <c r="A8280" t="s">
        <v>7432</v>
      </c>
      <c r="B8280" t="s">
        <v>7366</v>
      </c>
      <c r="C8280" s="45">
        <v>44256</v>
      </c>
      <c r="D8280">
        <v>29</v>
      </c>
      <c r="E8280">
        <v>2022</v>
      </c>
      <c r="F8280">
        <v>2022</v>
      </c>
      <c r="G8280" t="s">
        <v>7305</v>
      </c>
      <c r="H8280">
        <v>1</v>
      </c>
      <c r="I8280" s="45">
        <v>44590</v>
      </c>
      <c r="J8280" s="45">
        <v>44590</v>
      </c>
      <c r="K8280">
        <v>16</v>
      </c>
      <c r="L8280">
        <v>4</v>
      </c>
      <c r="M8280" t="s">
        <v>7632</v>
      </c>
      <c r="N8280" s="46">
        <v>0.70716435185185178</v>
      </c>
      <c r="O8280" s="47">
        <v>0.70716435185185189</v>
      </c>
      <c r="P8280" s="47">
        <v>0.70716435185185189</v>
      </c>
      <c r="Q8280" s="46">
        <v>44590.70716435185</v>
      </c>
      <c r="R8280" t="b">
        <v>1</v>
      </c>
      <c r="S8280">
        <v>117</v>
      </c>
      <c r="T8280">
        <v>83</v>
      </c>
      <c r="U8280">
        <v>117</v>
      </c>
      <c r="V8280" t="s">
        <v>6</v>
      </c>
      <c r="W8280">
        <v>117</v>
      </c>
      <c r="X8280" t="b">
        <v>0</v>
      </c>
      <c r="Z8280" t="s">
        <v>7626</v>
      </c>
    </row>
    <row r="8281" spans="1:26" hidden="1" x14ac:dyDescent="0.3">
      <c r="A8281" t="s">
        <v>7432</v>
      </c>
      <c r="B8281" t="s">
        <v>7366</v>
      </c>
      <c r="C8281" s="45">
        <v>44256</v>
      </c>
      <c r="D8281">
        <v>29</v>
      </c>
      <c r="E8281">
        <v>2022</v>
      </c>
      <c r="F8281">
        <v>2022</v>
      </c>
      <c r="G8281" t="s">
        <v>7305</v>
      </c>
      <c r="H8281">
        <v>1</v>
      </c>
      <c r="I8281" s="45">
        <v>44590</v>
      </c>
      <c r="J8281" s="45">
        <v>44590</v>
      </c>
      <c r="K8281">
        <v>16</v>
      </c>
      <c r="L8281">
        <v>4</v>
      </c>
      <c r="M8281" t="s">
        <v>7632</v>
      </c>
      <c r="N8281" s="46">
        <v>0.70716435185185178</v>
      </c>
      <c r="O8281" s="47">
        <v>0.70716435185185189</v>
      </c>
      <c r="P8281" s="47">
        <v>0.70716435185185189</v>
      </c>
      <c r="Q8281" s="46">
        <v>44590.70716435185</v>
      </c>
      <c r="R8281" t="b">
        <v>0</v>
      </c>
      <c r="S8281" t="b">
        <v>0</v>
      </c>
      <c r="T8281" t="b">
        <v>0</v>
      </c>
      <c r="U8281">
        <v>83</v>
      </c>
      <c r="V8281" t="s">
        <v>8</v>
      </c>
      <c r="W8281" t="b">
        <v>0</v>
      </c>
      <c r="X8281">
        <v>83</v>
      </c>
      <c r="Z8281" t="s">
        <v>7626</v>
      </c>
    </row>
    <row r="8282" spans="1:26" x14ac:dyDescent="0.3">
      <c r="A8282" t="s">
        <v>7488</v>
      </c>
      <c r="B8282" t="s">
        <v>7362</v>
      </c>
      <c r="C8282" s="45">
        <v>44378</v>
      </c>
      <c r="D8282">
        <v>29</v>
      </c>
      <c r="E8282">
        <v>2022</v>
      </c>
      <c r="F8282">
        <v>2022</v>
      </c>
      <c r="G8282" t="s">
        <v>7305</v>
      </c>
      <c r="H8282">
        <v>1</v>
      </c>
      <c r="I8282" s="45">
        <v>44590</v>
      </c>
      <c r="J8282" s="45">
        <v>44590</v>
      </c>
      <c r="K8282">
        <v>12</v>
      </c>
      <c r="L8282">
        <v>12</v>
      </c>
      <c r="M8282" t="s">
        <v>7632</v>
      </c>
      <c r="N8282" s="46">
        <v>0.53519675925925925</v>
      </c>
      <c r="O8282" s="47">
        <v>0.53519675925925925</v>
      </c>
      <c r="P8282" s="47">
        <v>0.53519675925925925</v>
      </c>
      <c r="Q8282" s="46">
        <v>44590.535196759258</v>
      </c>
      <c r="R8282" t="b">
        <v>1</v>
      </c>
      <c r="S8282">
        <v>120</v>
      </c>
      <c r="T8282">
        <v>72</v>
      </c>
      <c r="U8282">
        <v>120</v>
      </c>
      <c r="V8282" t="s">
        <v>6</v>
      </c>
      <c r="W8282">
        <v>120</v>
      </c>
      <c r="X8282" t="b">
        <v>0</v>
      </c>
      <c r="Z8282" t="s">
        <v>7626</v>
      </c>
    </row>
    <row r="8283" spans="1:26" hidden="1" x14ac:dyDescent="0.3">
      <c r="A8283" t="s">
        <v>7488</v>
      </c>
      <c r="B8283" t="s">
        <v>7362</v>
      </c>
      <c r="C8283" s="45">
        <v>44378</v>
      </c>
      <c r="D8283">
        <v>29</v>
      </c>
      <c r="E8283">
        <v>2022</v>
      </c>
      <c r="F8283">
        <v>2022</v>
      </c>
      <c r="G8283" t="s">
        <v>7305</v>
      </c>
      <c r="H8283">
        <v>1</v>
      </c>
      <c r="I8283" s="45">
        <v>44590</v>
      </c>
      <c r="J8283" s="45">
        <v>44590</v>
      </c>
      <c r="K8283">
        <v>12</v>
      </c>
      <c r="L8283">
        <v>12</v>
      </c>
      <c r="M8283" t="s">
        <v>7632</v>
      </c>
      <c r="N8283" s="46">
        <v>0.53519675925925925</v>
      </c>
      <c r="O8283" s="47">
        <v>0.53519675925925925</v>
      </c>
      <c r="P8283" s="47">
        <v>0.53519675925925925</v>
      </c>
      <c r="Q8283" s="46">
        <v>44590.535196759258</v>
      </c>
      <c r="R8283" t="b">
        <v>0</v>
      </c>
      <c r="S8283" t="b">
        <v>0</v>
      </c>
      <c r="T8283" t="b">
        <v>0</v>
      </c>
      <c r="U8283">
        <v>72</v>
      </c>
      <c r="V8283" t="s">
        <v>8</v>
      </c>
      <c r="W8283" t="b">
        <v>0</v>
      </c>
      <c r="X8283">
        <v>72</v>
      </c>
      <c r="Z8283" t="s">
        <v>7626</v>
      </c>
    </row>
    <row r="8284" spans="1:26" x14ac:dyDescent="0.3">
      <c r="A8284" t="s">
        <v>7417</v>
      </c>
      <c r="B8284" t="s">
        <v>7367</v>
      </c>
      <c r="C8284" s="45">
        <v>44228</v>
      </c>
      <c r="D8284">
        <v>29</v>
      </c>
      <c r="E8284">
        <v>2022</v>
      </c>
      <c r="F8284">
        <v>2022</v>
      </c>
      <c r="G8284" t="s">
        <v>7305</v>
      </c>
      <c r="H8284">
        <v>1</v>
      </c>
      <c r="I8284" s="45">
        <v>44590</v>
      </c>
      <c r="J8284" s="45">
        <v>44590</v>
      </c>
      <c r="K8284">
        <v>8</v>
      </c>
      <c r="L8284">
        <v>8</v>
      </c>
      <c r="M8284" t="s">
        <v>7633</v>
      </c>
      <c r="N8284" s="46">
        <v>0.3712037037037037</v>
      </c>
      <c r="O8284" s="47">
        <v>0.3712037037037037</v>
      </c>
      <c r="P8284" s="47">
        <v>0.3712037037037037</v>
      </c>
      <c r="Q8284" s="46">
        <v>44590.371203703704</v>
      </c>
      <c r="R8284" t="b">
        <v>1</v>
      </c>
      <c r="S8284">
        <v>135</v>
      </c>
      <c r="T8284">
        <v>87</v>
      </c>
      <c r="U8284">
        <v>135</v>
      </c>
      <c r="V8284" t="s">
        <v>6</v>
      </c>
      <c r="W8284">
        <v>135</v>
      </c>
      <c r="X8284" t="b">
        <v>0</v>
      </c>
      <c r="Z8284" t="s">
        <v>7626</v>
      </c>
    </row>
    <row r="8285" spans="1:26" hidden="1" x14ac:dyDescent="0.3">
      <c r="A8285" t="s">
        <v>7417</v>
      </c>
      <c r="B8285" t="s">
        <v>7367</v>
      </c>
      <c r="C8285" s="45">
        <v>44228</v>
      </c>
      <c r="D8285">
        <v>29</v>
      </c>
      <c r="E8285">
        <v>2022</v>
      </c>
      <c r="F8285">
        <v>2022</v>
      </c>
      <c r="G8285" t="s">
        <v>7305</v>
      </c>
      <c r="H8285">
        <v>1</v>
      </c>
      <c r="I8285" s="45">
        <v>44590</v>
      </c>
      <c r="J8285" s="45">
        <v>44590</v>
      </c>
      <c r="K8285">
        <v>8</v>
      </c>
      <c r="L8285">
        <v>8</v>
      </c>
      <c r="M8285" t="s">
        <v>7633</v>
      </c>
      <c r="N8285" s="46">
        <v>0.3712037037037037</v>
      </c>
      <c r="O8285" s="47">
        <v>0.3712037037037037</v>
      </c>
      <c r="P8285" s="47">
        <v>0.3712037037037037</v>
      </c>
      <c r="Q8285" s="46">
        <v>44590.371203703704</v>
      </c>
      <c r="R8285" t="b">
        <v>0</v>
      </c>
      <c r="S8285" t="b">
        <v>0</v>
      </c>
      <c r="T8285" t="b">
        <v>0</v>
      </c>
      <c r="U8285">
        <v>87</v>
      </c>
      <c r="V8285" t="s">
        <v>8</v>
      </c>
      <c r="W8285" t="b">
        <v>0</v>
      </c>
      <c r="X8285">
        <v>87</v>
      </c>
      <c r="Z8285" t="s">
        <v>7626</v>
      </c>
    </row>
    <row r="8286" spans="1:26" x14ac:dyDescent="0.3">
      <c r="A8286" t="s">
        <v>7457</v>
      </c>
      <c r="B8286" t="s">
        <v>7364</v>
      </c>
      <c r="C8286" s="45">
        <v>44317</v>
      </c>
      <c r="D8286">
        <v>29</v>
      </c>
      <c r="E8286">
        <v>2022</v>
      </c>
      <c r="F8286">
        <v>2022</v>
      </c>
      <c r="G8286" t="s">
        <v>7305</v>
      </c>
      <c r="H8286">
        <v>1</v>
      </c>
      <c r="I8286" s="45">
        <v>44590</v>
      </c>
      <c r="J8286" s="45">
        <v>44590</v>
      </c>
      <c r="K8286">
        <v>8</v>
      </c>
      <c r="L8286">
        <v>8</v>
      </c>
      <c r="M8286" t="s">
        <v>7633</v>
      </c>
      <c r="N8286" s="46">
        <v>0.34443287037037029</v>
      </c>
      <c r="O8286" s="47">
        <v>0.34443287037037035</v>
      </c>
      <c r="P8286" s="47">
        <v>0.34443287037037035</v>
      </c>
      <c r="Q8286" s="46">
        <v>44590.34443287037</v>
      </c>
      <c r="R8286" t="b">
        <v>1</v>
      </c>
      <c r="S8286">
        <v>143</v>
      </c>
      <c r="T8286">
        <v>83</v>
      </c>
      <c r="U8286">
        <v>143</v>
      </c>
      <c r="V8286" t="s">
        <v>6</v>
      </c>
      <c r="W8286">
        <v>143</v>
      </c>
      <c r="X8286" t="b">
        <v>0</v>
      </c>
      <c r="Z8286" t="s">
        <v>7626</v>
      </c>
    </row>
    <row r="8287" spans="1:26" hidden="1" x14ac:dyDescent="0.3">
      <c r="A8287" t="s">
        <v>7457</v>
      </c>
      <c r="B8287" t="s">
        <v>7364</v>
      </c>
      <c r="C8287" s="45">
        <v>44317</v>
      </c>
      <c r="D8287">
        <v>29</v>
      </c>
      <c r="E8287">
        <v>2022</v>
      </c>
      <c r="F8287">
        <v>2022</v>
      </c>
      <c r="G8287" t="s">
        <v>7305</v>
      </c>
      <c r="H8287">
        <v>1</v>
      </c>
      <c r="I8287" s="45">
        <v>44590</v>
      </c>
      <c r="J8287" s="45">
        <v>44590</v>
      </c>
      <c r="K8287">
        <v>8</v>
      </c>
      <c r="L8287">
        <v>8</v>
      </c>
      <c r="M8287" t="s">
        <v>7633</v>
      </c>
      <c r="N8287" s="46">
        <v>0.34443287037037029</v>
      </c>
      <c r="O8287" s="47">
        <v>0.34443287037037035</v>
      </c>
      <c r="P8287" s="47">
        <v>0.34443287037037035</v>
      </c>
      <c r="Q8287" s="46">
        <v>44590.34443287037</v>
      </c>
      <c r="R8287" t="b">
        <v>0</v>
      </c>
      <c r="S8287" t="b">
        <v>0</v>
      </c>
      <c r="T8287" t="b">
        <v>0</v>
      </c>
      <c r="U8287">
        <v>83</v>
      </c>
      <c r="V8287" t="s">
        <v>8</v>
      </c>
      <c r="W8287" t="b">
        <v>0</v>
      </c>
      <c r="X8287">
        <v>83</v>
      </c>
      <c r="Z8287" t="s">
        <v>7626</v>
      </c>
    </row>
    <row r="8288" spans="1:26" x14ac:dyDescent="0.3">
      <c r="A8288" t="s">
        <v>7444</v>
      </c>
      <c r="B8288" t="s">
        <v>7365</v>
      </c>
      <c r="C8288" s="45">
        <v>44287</v>
      </c>
      <c r="D8288">
        <v>29</v>
      </c>
      <c r="E8288">
        <v>2022</v>
      </c>
      <c r="F8288">
        <v>2022</v>
      </c>
      <c r="G8288" t="s">
        <v>7305</v>
      </c>
      <c r="H8288">
        <v>1</v>
      </c>
      <c r="I8288" s="45">
        <v>44590</v>
      </c>
      <c r="J8288" s="45">
        <v>44590</v>
      </c>
      <c r="K8288">
        <v>0</v>
      </c>
      <c r="L8288">
        <v>12</v>
      </c>
      <c r="M8288" t="s">
        <v>7633</v>
      </c>
      <c r="N8288" s="46">
        <v>1.0613425925925846E-2</v>
      </c>
      <c r="O8288" s="47">
        <v>1.0613425925925925E-2</v>
      </c>
      <c r="P8288" s="47">
        <v>1.0613425925925925E-2</v>
      </c>
      <c r="Q8288" s="46">
        <v>44590.010613425926</v>
      </c>
      <c r="R8288" t="b">
        <v>1</v>
      </c>
      <c r="S8288">
        <v>100</v>
      </c>
      <c r="T8288">
        <v>63</v>
      </c>
      <c r="U8288">
        <v>100</v>
      </c>
      <c r="V8288" t="s">
        <v>6</v>
      </c>
      <c r="W8288">
        <v>100</v>
      </c>
      <c r="X8288" t="b">
        <v>0</v>
      </c>
      <c r="Z8288" t="s">
        <v>7626</v>
      </c>
    </row>
    <row r="8289" spans="1:26" hidden="1" x14ac:dyDescent="0.3">
      <c r="A8289" t="s">
        <v>7444</v>
      </c>
      <c r="B8289" t="s">
        <v>7365</v>
      </c>
      <c r="C8289" s="45">
        <v>44287</v>
      </c>
      <c r="D8289">
        <v>29</v>
      </c>
      <c r="E8289">
        <v>2022</v>
      </c>
      <c r="F8289">
        <v>2022</v>
      </c>
      <c r="G8289" t="s">
        <v>7305</v>
      </c>
      <c r="H8289">
        <v>1</v>
      </c>
      <c r="I8289" s="45">
        <v>44590</v>
      </c>
      <c r="J8289" s="45">
        <v>44590</v>
      </c>
      <c r="K8289">
        <v>0</v>
      </c>
      <c r="L8289">
        <v>12</v>
      </c>
      <c r="M8289" t="s">
        <v>7633</v>
      </c>
      <c r="N8289" s="46">
        <v>1.0613425925925846E-2</v>
      </c>
      <c r="O8289" s="47">
        <v>1.0613425925925925E-2</v>
      </c>
      <c r="P8289" s="47">
        <v>1.0613425925925925E-2</v>
      </c>
      <c r="Q8289" s="46">
        <v>44590.010613425926</v>
      </c>
      <c r="R8289" t="b">
        <v>0</v>
      </c>
      <c r="S8289" t="b">
        <v>0</v>
      </c>
      <c r="T8289" t="b">
        <v>0</v>
      </c>
      <c r="U8289">
        <v>63</v>
      </c>
      <c r="V8289" t="s">
        <v>8</v>
      </c>
      <c r="W8289" t="b">
        <v>0</v>
      </c>
      <c r="X8289">
        <v>63</v>
      </c>
      <c r="Z8289" t="s">
        <v>7626</v>
      </c>
    </row>
    <row r="8290" spans="1:26" x14ac:dyDescent="0.3">
      <c r="A8290" t="s">
        <v>7444</v>
      </c>
      <c r="B8290" t="s">
        <v>7365</v>
      </c>
      <c r="C8290" s="45">
        <v>44287</v>
      </c>
      <c r="D8290">
        <v>30</v>
      </c>
      <c r="E8290">
        <v>2022</v>
      </c>
      <c r="F8290">
        <v>2022</v>
      </c>
      <c r="G8290" t="s">
        <v>7305</v>
      </c>
      <c r="H8290">
        <v>1</v>
      </c>
      <c r="I8290" s="45">
        <v>44591</v>
      </c>
      <c r="J8290" s="45">
        <v>44591</v>
      </c>
      <c r="K8290">
        <v>23</v>
      </c>
      <c r="L8290">
        <v>11</v>
      </c>
      <c r="M8290" t="s">
        <v>7632</v>
      </c>
      <c r="N8290" s="46">
        <v>0.99494212962962969</v>
      </c>
      <c r="O8290" s="47">
        <v>0.99494212962962958</v>
      </c>
      <c r="P8290" s="47">
        <v>0.99494212962962958</v>
      </c>
      <c r="Q8290" s="46">
        <v>44591.994942129626</v>
      </c>
      <c r="R8290" t="b">
        <v>1</v>
      </c>
      <c r="S8290">
        <v>108</v>
      </c>
      <c r="T8290">
        <v>70</v>
      </c>
      <c r="U8290">
        <v>108</v>
      </c>
      <c r="V8290" t="s">
        <v>6</v>
      </c>
      <c r="W8290">
        <v>108</v>
      </c>
      <c r="X8290" t="b">
        <v>0</v>
      </c>
      <c r="Z8290" t="s">
        <v>7626</v>
      </c>
    </row>
    <row r="8291" spans="1:26" hidden="1" x14ac:dyDescent="0.3">
      <c r="A8291" t="s">
        <v>7444</v>
      </c>
      <c r="B8291" t="s">
        <v>7365</v>
      </c>
      <c r="C8291" s="45">
        <v>44287</v>
      </c>
      <c r="D8291">
        <v>30</v>
      </c>
      <c r="E8291">
        <v>2022</v>
      </c>
      <c r="F8291">
        <v>2022</v>
      </c>
      <c r="G8291" t="s">
        <v>7305</v>
      </c>
      <c r="H8291">
        <v>1</v>
      </c>
      <c r="I8291" s="45">
        <v>44591</v>
      </c>
      <c r="J8291" s="45">
        <v>44591</v>
      </c>
      <c r="K8291">
        <v>23</v>
      </c>
      <c r="L8291">
        <v>11</v>
      </c>
      <c r="M8291" t="s">
        <v>7632</v>
      </c>
      <c r="N8291" s="46">
        <v>0.99494212962962969</v>
      </c>
      <c r="O8291" s="47">
        <v>0.99494212962962958</v>
      </c>
      <c r="P8291" s="47">
        <v>0.99494212962962958</v>
      </c>
      <c r="Q8291" s="46">
        <v>44591.994942129626</v>
      </c>
      <c r="R8291" t="b">
        <v>0</v>
      </c>
      <c r="S8291" t="b">
        <v>0</v>
      </c>
      <c r="T8291" t="b">
        <v>0</v>
      </c>
      <c r="U8291">
        <v>70</v>
      </c>
      <c r="V8291" t="s">
        <v>8</v>
      </c>
      <c r="W8291" t="b">
        <v>0</v>
      </c>
      <c r="X8291">
        <v>70</v>
      </c>
      <c r="Z8291" t="s">
        <v>7626</v>
      </c>
    </row>
    <row r="8292" spans="1:26" x14ac:dyDescent="0.3">
      <c r="A8292" t="s">
        <v>7443</v>
      </c>
      <c r="B8292" t="s">
        <v>7365</v>
      </c>
      <c r="C8292" s="45">
        <v>44287</v>
      </c>
      <c r="D8292">
        <v>30</v>
      </c>
      <c r="E8292">
        <v>2022</v>
      </c>
      <c r="F8292">
        <v>2022</v>
      </c>
      <c r="G8292" t="s">
        <v>7305</v>
      </c>
      <c r="H8292">
        <v>1</v>
      </c>
      <c r="I8292" s="45">
        <v>44591</v>
      </c>
      <c r="J8292" s="45">
        <v>44591</v>
      </c>
      <c r="K8292">
        <v>22</v>
      </c>
      <c r="L8292">
        <v>10</v>
      </c>
      <c r="M8292" t="s">
        <v>7632</v>
      </c>
      <c r="N8292" s="46">
        <v>0.92074074074074064</v>
      </c>
      <c r="O8292" s="47">
        <v>0.92074074074074075</v>
      </c>
      <c r="P8292" s="47">
        <v>0.92074074074074075</v>
      </c>
      <c r="Q8292" s="46">
        <v>44591.920740740738</v>
      </c>
      <c r="R8292" t="b">
        <v>1</v>
      </c>
      <c r="S8292">
        <v>134</v>
      </c>
      <c r="T8292">
        <v>99</v>
      </c>
      <c r="U8292">
        <v>134</v>
      </c>
      <c r="V8292" t="s">
        <v>6</v>
      </c>
      <c r="W8292">
        <v>134</v>
      </c>
      <c r="X8292" t="b">
        <v>0</v>
      </c>
      <c r="Z8292" t="s">
        <v>7626</v>
      </c>
    </row>
    <row r="8293" spans="1:26" hidden="1" x14ac:dyDescent="0.3">
      <c r="A8293" t="s">
        <v>7443</v>
      </c>
      <c r="B8293" t="s">
        <v>7365</v>
      </c>
      <c r="C8293" s="45">
        <v>44287</v>
      </c>
      <c r="D8293">
        <v>30</v>
      </c>
      <c r="E8293">
        <v>2022</v>
      </c>
      <c r="F8293">
        <v>2022</v>
      </c>
      <c r="G8293" t="s">
        <v>7305</v>
      </c>
      <c r="H8293">
        <v>1</v>
      </c>
      <c r="I8293" s="45">
        <v>44591</v>
      </c>
      <c r="J8293" s="45">
        <v>44591</v>
      </c>
      <c r="K8293">
        <v>22</v>
      </c>
      <c r="L8293">
        <v>10</v>
      </c>
      <c r="M8293" t="s">
        <v>7632</v>
      </c>
      <c r="N8293" s="46">
        <v>0.92074074074074064</v>
      </c>
      <c r="O8293" s="47">
        <v>0.92074074074074075</v>
      </c>
      <c r="P8293" s="47">
        <v>0.92074074074074075</v>
      </c>
      <c r="Q8293" s="46">
        <v>44591.920740740738</v>
      </c>
      <c r="R8293" t="b">
        <v>0</v>
      </c>
      <c r="S8293" t="b">
        <v>0</v>
      </c>
      <c r="T8293" t="b">
        <v>0</v>
      </c>
      <c r="U8293">
        <v>99</v>
      </c>
      <c r="V8293" t="s">
        <v>8</v>
      </c>
      <c r="W8293" t="b">
        <v>0</v>
      </c>
      <c r="X8293">
        <v>99</v>
      </c>
      <c r="Z8293" t="s">
        <v>7626</v>
      </c>
    </row>
    <row r="8294" spans="1:26" x14ac:dyDescent="0.3">
      <c r="A8294" t="s">
        <v>7484</v>
      </c>
      <c r="B8294" t="s">
        <v>7362</v>
      </c>
      <c r="C8294" s="45">
        <v>44378</v>
      </c>
      <c r="D8294">
        <v>30</v>
      </c>
      <c r="E8294">
        <v>2022</v>
      </c>
      <c r="F8294">
        <v>2022</v>
      </c>
      <c r="G8294" t="s">
        <v>7305</v>
      </c>
      <c r="H8294">
        <v>1</v>
      </c>
      <c r="I8294" s="45">
        <v>44591</v>
      </c>
      <c r="J8294" s="45">
        <v>44591</v>
      </c>
      <c r="K8294">
        <v>19</v>
      </c>
      <c r="L8294">
        <v>7</v>
      </c>
      <c r="M8294" t="s">
        <v>7632</v>
      </c>
      <c r="N8294" s="46">
        <v>0.82347222222222216</v>
      </c>
      <c r="O8294" s="47">
        <v>0.82347222222222227</v>
      </c>
      <c r="P8294" s="47">
        <v>0.82347222222222227</v>
      </c>
      <c r="Q8294" s="46">
        <v>44591.823472222219</v>
      </c>
      <c r="R8294" t="b">
        <v>1</v>
      </c>
      <c r="S8294">
        <v>130</v>
      </c>
      <c r="T8294">
        <v>79</v>
      </c>
      <c r="U8294">
        <v>130</v>
      </c>
      <c r="V8294" t="s">
        <v>6</v>
      </c>
      <c r="W8294">
        <v>130</v>
      </c>
      <c r="X8294" t="b">
        <v>0</v>
      </c>
      <c r="Z8294" t="s">
        <v>7626</v>
      </c>
    </row>
    <row r="8295" spans="1:26" hidden="1" x14ac:dyDescent="0.3">
      <c r="A8295" t="s">
        <v>7484</v>
      </c>
      <c r="B8295" t="s">
        <v>7362</v>
      </c>
      <c r="C8295" s="45">
        <v>44378</v>
      </c>
      <c r="D8295">
        <v>30</v>
      </c>
      <c r="E8295">
        <v>2022</v>
      </c>
      <c r="F8295">
        <v>2022</v>
      </c>
      <c r="G8295" t="s">
        <v>7305</v>
      </c>
      <c r="H8295">
        <v>1</v>
      </c>
      <c r="I8295" s="45">
        <v>44591</v>
      </c>
      <c r="J8295" s="45">
        <v>44591</v>
      </c>
      <c r="K8295">
        <v>19</v>
      </c>
      <c r="L8295">
        <v>7</v>
      </c>
      <c r="M8295" t="s">
        <v>7632</v>
      </c>
      <c r="N8295" s="46">
        <v>0.82347222222222216</v>
      </c>
      <c r="O8295" s="47">
        <v>0.82347222222222227</v>
      </c>
      <c r="P8295" s="47">
        <v>0.82347222222222227</v>
      </c>
      <c r="Q8295" s="46">
        <v>44591.823472222219</v>
      </c>
      <c r="R8295" t="b">
        <v>0</v>
      </c>
      <c r="S8295" t="b">
        <v>0</v>
      </c>
      <c r="T8295" t="b">
        <v>0</v>
      </c>
      <c r="U8295">
        <v>79</v>
      </c>
      <c r="V8295" t="s">
        <v>8</v>
      </c>
      <c r="W8295" t="b">
        <v>0</v>
      </c>
      <c r="X8295">
        <v>79</v>
      </c>
      <c r="Z8295" t="s">
        <v>7626</v>
      </c>
    </row>
    <row r="8296" spans="1:26" x14ac:dyDescent="0.3">
      <c r="A8296" t="s">
        <v>7432</v>
      </c>
      <c r="B8296" t="s">
        <v>7366</v>
      </c>
      <c r="C8296" s="45">
        <v>44256</v>
      </c>
      <c r="D8296">
        <v>30</v>
      </c>
      <c r="E8296">
        <v>2022</v>
      </c>
      <c r="F8296">
        <v>2022</v>
      </c>
      <c r="G8296" t="s">
        <v>7305</v>
      </c>
      <c r="H8296">
        <v>1</v>
      </c>
      <c r="I8296" s="45">
        <v>44591</v>
      </c>
      <c r="J8296" s="45">
        <v>44591</v>
      </c>
      <c r="K8296">
        <v>16</v>
      </c>
      <c r="L8296">
        <v>4</v>
      </c>
      <c r="M8296" t="s">
        <v>7632</v>
      </c>
      <c r="N8296" s="46">
        <v>0.68156250000000007</v>
      </c>
      <c r="O8296" s="47">
        <v>0.68156249999999996</v>
      </c>
      <c r="P8296" s="47">
        <v>0.68156249999999996</v>
      </c>
      <c r="Q8296" s="46">
        <v>44591.681562500002</v>
      </c>
      <c r="R8296" t="b">
        <v>1</v>
      </c>
      <c r="S8296">
        <v>121</v>
      </c>
      <c r="T8296">
        <v>88</v>
      </c>
      <c r="U8296">
        <v>121</v>
      </c>
      <c r="V8296" t="s">
        <v>6</v>
      </c>
      <c r="W8296">
        <v>121</v>
      </c>
      <c r="X8296" t="b">
        <v>0</v>
      </c>
      <c r="Z8296" t="s">
        <v>7626</v>
      </c>
    </row>
    <row r="8297" spans="1:26" hidden="1" x14ac:dyDescent="0.3">
      <c r="A8297" t="s">
        <v>7432</v>
      </c>
      <c r="B8297" t="s">
        <v>7366</v>
      </c>
      <c r="C8297" s="45">
        <v>44256</v>
      </c>
      <c r="D8297">
        <v>30</v>
      </c>
      <c r="E8297">
        <v>2022</v>
      </c>
      <c r="F8297">
        <v>2022</v>
      </c>
      <c r="G8297" t="s">
        <v>7305</v>
      </c>
      <c r="H8297">
        <v>1</v>
      </c>
      <c r="I8297" s="45">
        <v>44591</v>
      </c>
      <c r="J8297" s="45">
        <v>44591</v>
      </c>
      <c r="K8297">
        <v>16</v>
      </c>
      <c r="L8297">
        <v>4</v>
      </c>
      <c r="M8297" t="s">
        <v>7632</v>
      </c>
      <c r="N8297" s="46">
        <v>0.68156250000000007</v>
      </c>
      <c r="O8297" s="47">
        <v>0.68156249999999996</v>
      </c>
      <c r="P8297" s="47">
        <v>0.68156249999999996</v>
      </c>
      <c r="Q8297" s="46">
        <v>44591.681562500002</v>
      </c>
      <c r="R8297" t="b">
        <v>0</v>
      </c>
      <c r="S8297" t="b">
        <v>0</v>
      </c>
      <c r="T8297" t="b">
        <v>0</v>
      </c>
      <c r="U8297">
        <v>88</v>
      </c>
      <c r="V8297" t="s">
        <v>8</v>
      </c>
      <c r="W8297" t="b">
        <v>0</v>
      </c>
      <c r="X8297">
        <v>88</v>
      </c>
      <c r="Z8297" t="s">
        <v>7626</v>
      </c>
    </row>
    <row r="8298" spans="1:26" x14ac:dyDescent="0.3">
      <c r="A8298" t="s">
        <v>7488</v>
      </c>
      <c r="B8298" t="s">
        <v>7362</v>
      </c>
      <c r="C8298" s="45">
        <v>44378</v>
      </c>
      <c r="D8298">
        <v>30</v>
      </c>
      <c r="E8298">
        <v>2022</v>
      </c>
      <c r="F8298">
        <v>2022</v>
      </c>
      <c r="G8298" t="s">
        <v>7305</v>
      </c>
      <c r="H8298">
        <v>1</v>
      </c>
      <c r="I8298" s="45">
        <v>44591</v>
      </c>
      <c r="J8298" s="45">
        <v>44591</v>
      </c>
      <c r="K8298">
        <v>11</v>
      </c>
      <c r="L8298">
        <v>11</v>
      </c>
      <c r="M8298" t="s">
        <v>7633</v>
      </c>
      <c r="N8298" s="46">
        <v>0.47962962962962963</v>
      </c>
      <c r="O8298" s="47">
        <v>0.47962962962962963</v>
      </c>
      <c r="P8298" s="47">
        <v>0.47962962962962963</v>
      </c>
      <c r="Q8298" s="46">
        <v>44591.479629629626</v>
      </c>
      <c r="R8298" t="b">
        <v>1</v>
      </c>
      <c r="S8298">
        <v>126</v>
      </c>
      <c r="T8298">
        <v>76</v>
      </c>
      <c r="U8298">
        <v>126</v>
      </c>
      <c r="V8298" t="s">
        <v>6</v>
      </c>
      <c r="W8298">
        <v>126</v>
      </c>
      <c r="X8298" t="b">
        <v>0</v>
      </c>
      <c r="Z8298" t="s">
        <v>7626</v>
      </c>
    </row>
    <row r="8299" spans="1:26" hidden="1" x14ac:dyDescent="0.3">
      <c r="A8299" t="s">
        <v>7488</v>
      </c>
      <c r="B8299" t="s">
        <v>7362</v>
      </c>
      <c r="C8299" s="45">
        <v>44378</v>
      </c>
      <c r="D8299">
        <v>30</v>
      </c>
      <c r="E8299">
        <v>2022</v>
      </c>
      <c r="F8299">
        <v>2022</v>
      </c>
      <c r="G8299" t="s">
        <v>7305</v>
      </c>
      <c r="H8299">
        <v>1</v>
      </c>
      <c r="I8299" s="45">
        <v>44591</v>
      </c>
      <c r="J8299" s="45">
        <v>44591</v>
      </c>
      <c r="K8299">
        <v>11</v>
      </c>
      <c r="L8299">
        <v>11</v>
      </c>
      <c r="M8299" t="s">
        <v>7633</v>
      </c>
      <c r="N8299" s="46">
        <v>0.47962962962962963</v>
      </c>
      <c r="O8299" s="47">
        <v>0.47962962962962963</v>
      </c>
      <c r="P8299" s="47">
        <v>0.47962962962962963</v>
      </c>
      <c r="Q8299" s="46">
        <v>44591.479629629626</v>
      </c>
      <c r="R8299" t="b">
        <v>1</v>
      </c>
      <c r="S8299" t="b">
        <v>0</v>
      </c>
      <c r="T8299" t="b">
        <v>0</v>
      </c>
      <c r="U8299">
        <v>76</v>
      </c>
      <c r="V8299" t="s">
        <v>8</v>
      </c>
      <c r="W8299" t="b">
        <v>0</v>
      </c>
      <c r="X8299">
        <v>76</v>
      </c>
      <c r="Z8299" t="s">
        <v>7626</v>
      </c>
    </row>
    <row r="8300" spans="1:26" x14ac:dyDescent="0.3">
      <c r="A8300" t="s">
        <v>7488</v>
      </c>
      <c r="B8300" t="s">
        <v>7362</v>
      </c>
      <c r="C8300" s="45">
        <v>44378</v>
      </c>
      <c r="D8300">
        <v>30</v>
      </c>
      <c r="E8300">
        <v>2022</v>
      </c>
      <c r="F8300">
        <v>2022</v>
      </c>
      <c r="G8300" t="s">
        <v>7305</v>
      </c>
      <c r="H8300">
        <v>1</v>
      </c>
      <c r="I8300" s="45">
        <v>44591</v>
      </c>
      <c r="J8300" s="45">
        <v>44591</v>
      </c>
      <c r="K8300">
        <v>11</v>
      </c>
      <c r="L8300">
        <v>11</v>
      </c>
      <c r="M8300" t="s">
        <v>7633</v>
      </c>
      <c r="N8300" s="46">
        <v>0.47962962962962963</v>
      </c>
      <c r="O8300" s="47">
        <v>0.47962962962962963</v>
      </c>
      <c r="P8300" s="47">
        <v>0.47962962962962963</v>
      </c>
      <c r="Q8300" s="46">
        <v>44591.479629629626</v>
      </c>
      <c r="R8300" t="b">
        <v>1</v>
      </c>
      <c r="S8300">
        <v>120</v>
      </c>
      <c r="T8300">
        <v>74</v>
      </c>
      <c r="U8300">
        <v>120</v>
      </c>
      <c r="V8300" t="s">
        <v>6</v>
      </c>
      <c r="W8300">
        <v>120</v>
      </c>
      <c r="X8300" t="b">
        <v>0</v>
      </c>
      <c r="Z8300" t="s">
        <v>7626</v>
      </c>
    </row>
    <row r="8301" spans="1:26" hidden="1" x14ac:dyDescent="0.3">
      <c r="A8301" t="s">
        <v>7488</v>
      </c>
      <c r="B8301" t="s">
        <v>7362</v>
      </c>
      <c r="C8301" s="45">
        <v>44378</v>
      </c>
      <c r="D8301">
        <v>30</v>
      </c>
      <c r="E8301">
        <v>2022</v>
      </c>
      <c r="F8301">
        <v>2022</v>
      </c>
      <c r="G8301" t="s">
        <v>7305</v>
      </c>
      <c r="H8301">
        <v>1</v>
      </c>
      <c r="I8301" s="45">
        <v>44591</v>
      </c>
      <c r="J8301" s="45">
        <v>44591</v>
      </c>
      <c r="K8301">
        <v>11</v>
      </c>
      <c r="L8301">
        <v>11</v>
      </c>
      <c r="M8301" t="s">
        <v>7633</v>
      </c>
      <c r="N8301" s="46">
        <v>0.47962962962962963</v>
      </c>
      <c r="O8301" s="47">
        <v>0.47962962962962963</v>
      </c>
      <c r="P8301" s="47">
        <v>0.47962962962962963</v>
      </c>
      <c r="Q8301" s="46">
        <v>44591.479629629626</v>
      </c>
      <c r="R8301" t="b">
        <v>1</v>
      </c>
      <c r="S8301" t="b">
        <v>0</v>
      </c>
      <c r="T8301" t="b">
        <v>0</v>
      </c>
      <c r="U8301">
        <v>74</v>
      </c>
      <c r="V8301" t="s">
        <v>8</v>
      </c>
      <c r="W8301" t="b">
        <v>0</v>
      </c>
      <c r="X8301">
        <v>74</v>
      </c>
      <c r="Z8301" t="s">
        <v>7626</v>
      </c>
    </row>
    <row r="8302" spans="1:26" x14ac:dyDescent="0.3">
      <c r="A8302" t="s">
        <v>7488</v>
      </c>
      <c r="B8302" t="s">
        <v>7362</v>
      </c>
      <c r="C8302" s="45">
        <v>44378</v>
      </c>
      <c r="D8302">
        <v>30</v>
      </c>
      <c r="E8302">
        <v>2022</v>
      </c>
      <c r="F8302">
        <v>2022</v>
      </c>
      <c r="G8302" t="s">
        <v>7305</v>
      </c>
      <c r="H8302">
        <v>1</v>
      </c>
      <c r="I8302" s="45">
        <v>44591</v>
      </c>
      <c r="J8302" s="45">
        <v>44591</v>
      </c>
      <c r="K8302">
        <v>11</v>
      </c>
      <c r="L8302">
        <v>11</v>
      </c>
      <c r="M8302" t="s">
        <v>7633</v>
      </c>
      <c r="N8302" s="46">
        <v>0.47962962962962963</v>
      </c>
      <c r="O8302" s="47">
        <v>0.47962962962962963</v>
      </c>
      <c r="P8302" s="47">
        <v>0.47962962962962963</v>
      </c>
      <c r="Q8302" s="46">
        <v>44591.479629629626</v>
      </c>
      <c r="R8302" t="b">
        <v>1</v>
      </c>
      <c r="S8302">
        <v>120</v>
      </c>
      <c r="T8302">
        <v>74</v>
      </c>
      <c r="U8302">
        <v>120</v>
      </c>
      <c r="V8302" t="s">
        <v>6</v>
      </c>
      <c r="W8302">
        <v>120</v>
      </c>
      <c r="X8302" t="b">
        <v>0</v>
      </c>
      <c r="Z8302" t="s">
        <v>7626</v>
      </c>
    </row>
    <row r="8303" spans="1:26" hidden="1" x14ac:dyDescent="0.3">
      <c r="A8303" t="s">
        <v>7488</v>
      </c>
      <c r="B8303" t="s">
        <v>7362</v>
      </c>
      <c r="C8303" s="45">
        <v>44378</v>
      </c>
      <c r="D8303">
        <v>30</v>
      </c>
      <c r="E8303">
        <v>2022</v>
      </c>
      <c r="F8303">
        <v>2022</v>
      </c>
      <c r="G8303" t="s">
        <v>7305</v>
      </c>
      <c r="H8303">
        <v>1</v>
      </c>
      <c r="I8303" s="45">
        <v>44591</v>
      </c>
      <c r="J8303" s="45">
        <v>44591</v>
      </c>
      <c r="K8303">
        <v>11</v>
      </c>
      <c r="L8303">
        <v>11</v>
      </c>
      <c r="M8303" t="s">
        <v>7633</v>
      </c>
      <c r="N8303" s="46">
        <v>0.47962962962962963</v>
      </c>
      <c r="O8303" s="47">
        <v>0.47962962962962963</v>
      </c>
      <c r="P8303" s="47">
        <v>0.47962962962962963</v>
      </c>
      <c r="Q8303" s="46">
        <v>44591.479629629626</v>
      </c>
      <c r="R8303" t="b">
        <v>1</v>
      </c>
      <c r="S8303" t="b">
        <v>0</v>
      </c>
      <c r="T8303" t="b">
        <v>0</v>
      </c>
      <c r="U8303">
        <v>74</v>
      </c>
      <c r="V8303" t="s">
        <v>8</v>
      </c>
      <c r="W8303" t="b">
        <v>0</v>
      </c>
      <c r="X8303">
        <v>74</v>
      </c>
      <c r="Z8303" t="s">
        <v>7626</v>
      </c>
    </row>
    <row r="8304" spans="1:26" x14ac:dyDescent="0.3">
      <c r="A8304" t="s">
        <v>7488</v>
      </c>
      <c r="B8304" t="s">
        <v>7362</v>
      </c>
      <c r="C8304" s="45">
        <v>44378</v>
      </c>
      <c r="D8304">
        <v>30</v>
      </c>
      <c r="E8304">
        <v>2022</v>
      </c>
      <c r="F8304">
        <v>2022</v>
      </c>
      <c r="G8304" t="s">
        <v>7305</v>
      </c>
      <c r="H8304">
        <v>1</v>
      </c>
      <c r="I8304" s="45">
        <v>44591</v>
      </c>
      <c r="J8304" s="45">
        <v>44591</v>
      </c>
      <c r="K8304">
        <v>11</v>
      </c>
      <c r="L8304">
        <v>11</v>
      </c>
      <c r="M8304" t="s">
        <v>7633</v>
      </c>
      <c r="N8304" s="46">
        <v>0.47962962962962963</v>
      </c>
      <c r="O8304" s="47">
        <v>0.47962962962962963</v>
      </c>
      <c r="P8304" s="47">
        <v>0.47962962962962963</v>
      </c>
      <c r="Q8304" s="46">
        <v>44591.479629629626</v>
      </c>
      <c r="R8304" t="b">
        <v>1</v>
      </c>
      <c r="S8304">
        <v>117</v>
      </c>
      <c r="T8304">
        <v>73</v>
      </c>
      <c r="U8304">
        <v>117</v>
      </c>
      <c r="V8304" t="s">
        <v>6</v>
      </c>
      <c r="W8304">
        <v>117</v>
      </c>
      <c r="X8304" t="b">
        <v>0</v>
      </c>
      <c r="Z8304" t="s">
        <v>7626</v>
      </c>
    </row>
    <row r="8305" spans="1:26" hidden="1" x14ac:dyDescent="0.3">
      <c r="A8305" t="s">
        <v>7488</v>
      </c>
      <c r="B8305" t="s">
        <v>7362</v>
      </c>
      <c r="C8305" s="45">
        <v>44378</v>
      </c>
      <c r="D8305">
        <v>30</v>
      </c>
      <c r="E8305">
        <v>2022</v>
      </c>
      <c r="F8305">
        <v>2022</v>
      </c>
      <c r="G8305" t="s">
        <v>7305</v>
      </c>
      <c r="H8305">
        <v>1</v>
      </c>
      <c r="I8305" s="45">
        <v>44591</v>
      </c>
      <c r="J8305" s="45">
        <v>44591</v>
      </c>
      <c r="K8305">
        <v>11</v>
      </c>
      <c r="L8305">
        <v>11</v>
      </c>
      <c r="M8305" t="s">
        <v>7633</v>
      </c>
      <c r="N8305" s="46">
        <v>0.47962962962962963</v>
      </c>
      <c r="O8305" s="47">
        <v>0.47962962962962963</v>
      </c>
      <c r="P8305" s="47">
        <v>0.47962962962962963</v>
      </c>
      <c r="Q8305" s="46">
        <v>44591.479629629626</v>
      </c>
      <c r="R8305" t="b">
        <v>0</v>
      </c>
      <c r="S8305" t="b">
        <v>0</v>
      </c>
      <c r="T8305" t="b">
        <v>0</v>
      </c>
      <c r="U8305">
        <v>73</v>
      </c>
      <c r="V8305" t="s">
        <v>8</v>
      </c>
      <c r="W8305" t="b">
        <v>0</v>
      </c>
      <c r="X8305">
        <v>73</v>
      </c>
      <c r="Z8305" t="s">
        <v>7626</v>
      </c>
    </row>
    <row r="8306" spans="1:26" x14ac:dyDescent="0.3">
      <c r="A8306" t="s">
        <v>7493</v>
      </c>
      <c r="B8306" t="s">
        <v>7361</v>
      </c>
      <c r="C8306" s="45">
        <v>44409</v>
      </c>
      <c r="D8306">
        <v>31</v>
      </c>
      <c r="E8306">
        <v>2022</v>
      </c>
      <c r="F8306">
        <v>2022</v>
      </c>
      <c r="G8306" t="s">
        <v>7305</v>
      </c>
      <c r="H8306">
        <v>1</v>
      </c>
      <c r="I8306" s="45">
        <v>44592</v>
      </c>
      <c r="J8306" s="45">
        <v>44592</v>
      </c>
      <c r="K8306">
        <v>22</v>
      </c>
      <c r="L8306">
        <v>10</v>
      </c>
      <c r="M8306" t="s">
        <v>7632</v>
      </c>
      <c r="N8306" s="46">
        <v>0.95767361111111104</v>
      </c>
      <c r="O8306" s="47">
        <v>0.95767361111111116</v>
      </c>
      <c r="P8306" s="47">
        <v>0.95767361111111116</v>
      </c>
      <c r="Q8306" s="46">
        <v>44592.957673611112</v>
      </c>
      <c r="R8306" t="b">
        <v>1</v>
      </c>
      <c r="S8306">
        <v>136</v>
      </c>
      <c r="T8306">
        <v>82</v>
      </c>
      <c r="U8306">
        <v>136</v>
      </c>
      <c r="V8306" t="s">
        <v>6</v>
      </c>
      <c r="W8306">
        <v>136</v>
      </c>
      <c r="X8306" t="b">
        <v>0</v>
      </c>
      <c r="Z8306" t="s">
        <v>7631</v>
      </c>
    </row>
    <row r="8307" spans="1:26" hidden="1" x14ac:dyDescent="0.3">
      <c r="A8307" t="s">
        <v>7493</v>
      </c>
      <c r="B8307" t="s">
        <v>7361</v>
      </c>
      <c r="C8307" s="45">
        <v>44409</v>
      </c>
      <c r="D8307">
        <v>31</v>
      </c>
      <c r="E8307">
        <v>2022</v>
      </c>
      <c r="F8307">
        <v>2022</v>
      </c>
      <c r="G8307" t="s">
        <v>7305</v>
      </c>
      <c r="H8307">
        <v>1</v>
      </c>
      <c r="I8307" s="45">
        <v>44592</v>
      </c>
      <c r="J8307" s="45">
        <v>44592</v>
      </c>
      <c r="K8307">
        <v>22</v>
      </c>
      <c r="L8307">
        <v>10</v>
      </c>
      <c r="M8307" t="s">
        <v>7632</v>
      </c>
      <c r="N8307" s="46">
        <v>0.95767361111111104</v>
      </c>
      <c r="O8307" s="47">
        <v>0.95767361111111116</v>
      </c>
      <c r="P8307" s="47">
        <v>0.95767361111111116</v>
      </c>
      <c r="Q8307" s="46">
        <v>44592.957673611112</v>
      </c>
      <c r="R8307" t="b">
        <v>1</v>
      </c>
      <c r="S8307" t="b">
        <v>0</v>
      </c>
      <c r="T8307" t="b">
        <v>0</v>
      </c>
      <c r="U8307">
        <v>82</v>
      </c>
      <c r="V8307" t="s">
        <v>8</v>
      </c>
      <c r="W8307" t="b">
        <v>0</v>
      </c>
      <c r="X8307">
        <v>82</v>
      </c>
      <c r="Z8307" t="s">
        <v>7631</v>
      </c>
    </row>
    <row r="8308" spans="1:26" x14ac:dyDescent="0.3">
      <c r="A8308" t="s">
        <v>7493</v>
      </c>
      <c r="B8308" t="s">
        <v>7361</v>
      </c>
      <c r="C8308" s="45">
        <v>44409</v>
      </c>
      <c r="D8308">
        <v>31</v>
      </c>
      <c r="E8308">
        <v>2022</v>
      </c>
      <c r="F8308">
        <v>2022</v>
      </c>
      <c r="G8308" t="s">
        <v>7305</v>
      </c>
      <c r="H8308">
        <v>1</v>
      </c>
      <c r="I8308" s="45">
        <v>44592</v>
      </c>
      <c r="J8308" s="45">
        <v>44592</v>
      </c>
      <c r="K8308">
        <v>22</v>
      </c>
      <c r="L8308">
        <v>10</v>
      </c>
      <c r="M8308" t="s">
        <v>7632</v>
      </c>
      <c r="N8308" s="46">
        <v>0.95767361111111104</v>
      </c>
      <c r="O8308" s="47">
        <v>0.95767361111111116</v>
      </c>
      <c r="P8308" s="47">
        <v>0.95767361111111116</v>
      </c>
      <c r="Q8308" s="46">
        <v>44592.957673611112</v>
      </c>
      <c r="R8308" t="b">
        <v>1</v>
      </c>
      <c r="S8308">
        <v>137</v>
      </c>
      <c r="T8308">
        <v>91</v>
      </c>
      <c r="U8308">
        <v>137</v>
      </c>
      <c r="V8308" t="s">
        <v>6</v>
      </c>
      <c r="W8308">
        <v>137</v>
      </c>
      <c r="X8308" t="b">
        <v>0</v>
      </c>
      <c r="Z8308" t="s">
        <v>7631</v>
      </c>
    </row>
    <row r="8309" spans="1:26" hidden="1" x14ac:dyDescent="0.3">
      <c r="A8309" t="s">
        <v>7493</v>
      </c>
      <c r="B8309" t="s">
        <v>7361</v>
      </c>
      <c r="C8309" s="45">
        <v>44409</v>
      </c>
      <c r="D8309">
        <v>31</v>
      </c>
      <c r="E8309">
        <v>2022</v>
      </c>
      <c r="F8309">
        <v>2022</v>
      </c>
      <c r="G8309" t="s">
        <v>7305</v>
      </c>
      <c r="H8309">
        <v>1</v>
      </c>
      <c r="I8309" s="45">
        <v>44592</v>
      </c>
      <c r="J8309" s="45">
        <v>44592</v>
      </c>
      <c r="K8309">
        <v>22</v>
      </c>
      <c r="L8309">
        <v>10</v>
      </c>
      <c r="M8309" t="s">
        <v>7632</v>
      </c>
      <c r="N8309" s="46">
        <v>0.95767361111111104</v>
      </c>
      <c r="O8309" s="47">
        <v>0.95767361111111116</v>
      </c>
      <c r="P8309" s="47">
        <v>0.95767361111111116</v>
      </c>
      <c r="Q8309" s="46">
        <v>44592.957673611112</v>
      </c>
      <c r="R8309" t="b">
        <v>1</v>
      </c>
      <c r="S8309" t="b">
        <v>0</v>
      </c>
      <c r="T8309" t="b">
        <v>0</v>
      </c>
      <c r="U8309">
        <v>91</v>
      </c>
      <c r="V8309" t="s">
        <v>8</v>
      </c>
      <c r="W8309" t="b">
        <v>0</v>
      </c>
      <c r="X8309">
        <v>91</v>
      </c>
      <c r="Z8309" t="s">
        <v>7631</v>
      </c>
    </row>
    <row r="8310" spans="1:26" x14ac:dyDescent="0.3">
      <c r="A8310" t="s">
        <v>7493</v>
      </c>
      <c r="B8310" t="s">
        <v>7361</v>
      </c>
      <c r="C8310" s="45">
        <v>44409</v>
      </c>
      <c r="D8310">
        <v>31</v>
      </c>
      <c r="E8310">
        <v>2022</v>
      </c>
      <c r="F8310">
        <v>2022</v>
      </c>
      <c r="G8310" t="s">
        <v>7305</v>
      </c>
      <c r="H8310">
        <v>1</v>
      </c>
      <c r="I8310" s="45">
        <v>44592</v>
      </c>
      <c r="J8310" s="45">
        <v>44592</v>
      </c>
      <c r="K8310">
        <v>22</v>
      </c>
      <c r="L8310">
        <v>10</v>
      </c>
      <c r="M8310" t="s">
        <v>7632</v>
      </c>
      <c r="N8310" s="46">
        <v>0.95767361111111104</v>
      </c>
      <c r="O8310" s="47">
        <v>0.95767361111111116</v>
      </c>
      <c r="P8310" s="47">
        <v>0.95767361111111116</v>
      </c>
      <c r="Q8310" s="46">
        <v>44592.957673611112</v>
      </c>
      <c r="R8310" t="b">
        <v>1</v>
      </c>
      <c r="S8310">
        <v>133</v>
      </c>
      <c r="T8310">
        <v>86</v>
      </c>
      <c r="U8310">
        <v>133</v>
      </c>
      <c r="V8310" t="s">
        <v>6</v>
      </c>
      <c r="W8310">
        <v>133</v>
      </c>
      <c r="X8310" t="b">
        <v>0</v>
      </c>
      <c r="Z8310" t="s">
        <v>7631</v>
      </c>
    </row>
    <row r="8311" spans="1:26" hidden="1" x14ac:dyDescent="0.3">
      <c r="A8311" t="s">
        <v>7493</v>
      </c>
      <c r="B8311" t="s">
        <v>7361</v>
      </c>
      <c r="C8311" s="45">
        <v>44409</v>
      </c>
      <c r="D8311">
        <v>31</v>
      </c>
      <c r="E8311">
        <v>2022</v>
      </c>
      <c r="F8311">
        <v>2022</v>
      </c>
      <c r="G8311" t="s">
        <v>7305</v>
      </c>
      <c r="H8311">
        <v>1</v>
      </c>
      <c r="I8311" s="45">
        <v>44592</v>
      </c>
      <c r="J8311" s="45">
        <v>44592</v>
      </c>
      <c r="K8311">
        <v>22</v>
      </c>
      <c r="L8311">
        <v>10</v>
      </c>
      <c r="M8311" t="s">
        <v>7632</v>
      </c>
      <c r="N8311" s="46">
        <v>0.95767361111111104</v>
      </c>
      <c r="O8311" s="47">
        <v>0.95767361111111116</v>
      </c>
      <c r="P8311" s="47">
        <v>0.95767361111111116</v>
      </c>
      <c r="Q8311" s="46">
        <v>44592.957673611112</v>
      </c>
      <c r="R8311" t="b">
        <v>1</v>
      </c>
      <c r="S8311" t="b">
        <v>0</v>
      </c>
      <c r="T8311" t="b">
        <v>0</v>
      </c>
      <c r="U8311">
        <v>86</v>
      </c>
      <c r="V8311" t="s">
        <v>8</v>
      </c>
      <c r="W8311" t="b">
        <v>0</v>
      </c>
      <c r="X8311">
        <v>86</v>
      </c>
      <c r="Z8311" t="s">
        <v>7631</v>
      </c>
    </row>
    <row r="8312" spans="1:26" x14ac:dyDescent="0.3">
      <c r="A8312" t="s">
        <v>7493</v>
      </c>
      <c r="B8312" t="s">
        <v>7361</v>
      </c>
      <c r="C8312" s="45">
        <v>44409</v>
      </c>
      <c r="D8312">
        <v>31</v>
      </c>
      <c r="E8312">
        <v>2022</v>
      </c>
      <c r="F8312">
        <v>2022</v>
      </c>
      <c r="G8312" t="s">
        <v>7305</v>
      </c>
      <c r="H8312">
        <v>1</v>
      </c>
      <c r="I8312" s="45">
        <v>44592</v>
      </c>
      <c r="J8312" s="45">
        <v>44592</v>
      </c>
      <c r="K8312">
        <v>22</v>
      </c>
      <c r="L8312">
        <v>10</v>
      </c>
      <c r="M8312" t="s">
        <v>7632</v>
      </c>
      <c r="N8312" s="46">
        <v>0.95767361111111104</v>
      </c>
      <c r="O8312" s="47">
        <v>0.95767361111111116</v>
      </c>
      <c r="P8312" s="47">
        <v>0.95767361111111116</v>
      </c>
      <c r="Q8312" s="46">
        <v>44592.957673611112</v>
      </c>
      <c r="R8312" t="b">
        <v>1</v>
      </c>
      <c r="S8312">
        <v>164</v>
      </c>
      <c r="T8312">
        <v>112</v>
      </c>
      <c r="U8312">
        <v>164</v>
      </c>
      <c r="V8312" t="s">
        <v>6</v>
      </c>
      <c r="W8312">
        <v>164</v>
      </c>
      <c r="X8312" t="b">
        <v>0</v>
      </c>
      <c r="Z8312" t="s">
        <v>7631</v>
      </c>
    </row>
    <row r="8313" spans="1:26" hidden="1" x14ac:dyDescent="0.3">
      <c r="A8313" t="s">
        <v>7493</v>
      </c>
      <c r="B8313" t="s">
        <v>7361</v>
      </c>
      <c r="C8313" s="45">
        <v>44409</v>
      </c>
      <c r="D8313">
        <v>31</v>
      </c>
      <c r="E8313">
        <v>2022</v>
      </c>
      <c r="F8313">
        <v>2022</v>
      </c>
      <c r="G8313" t="s">
        <v>7305</v>
      </c>
      <c r="H8313">
        <v>1</v>
      </c>
      <c r="I8313" s="45">
        <v>44592</v>
      </c>
      <c r="J8313" s="45">
        <v>44592</v>
      </c>
      <c r="K8313">
        <v>22</v>
      </c>
      <c r="L8313">
        <v>10</v>
      </c>
      <c r="M8313" t="s">
        <v>7632</v>
      </c>
      <c r="N8313" s="46">
        <v>0.95767361111111104</v>
      </c>
      <c r="O8313" s="47">
        <v>0.95767361111111116</v>
      </c>
      <c r="P8313" s="47">
        <v>0.95767361111111116</v>
      </c>
      <c r="Q8313" s="46">
        <v>44592.957673611112</v>
      </c>
      <c r="R8313" t="b">
        <v>1</v>
      </c>
      <c r="S8313" t="b">
        <v>0</v>
      </c>
      <c r="T8313" t="b">
        <v>0</v>
      </c>
      <c r="U8313">
        <v>112</v>
      </c>
      <c r="V8313" t="s">
        <v>8</v>
      </c>
      <c r="W8313" t="b">
        <v>0</v>
      </c>
      <c r="X8313">
        <v>112</v>
      </c>
      <c r="Z8313" t="s">
        <v>7631</v>
      </c>
    </row>
    <row r="8314" spans="1:26" x14ac:dyDescent="0.3">
      <c r="A8314" t="s">
        <v>7493</v>
      </c>
      <c r="B8314" t="s">
        <v>7361</v>
      </c>
      <c r="C8314" s="45">
        <v>44409</v>
      </c>
      <c r="D8314">
        <v>31</v>
      </c>
      <c r="E8314">
        <v>2022</v>
      </c>
      <c r="F8314">
        <v>2022</v>
      </c>
      <c r="G8314" t="s">
        <v>7305</v>
      </c>
      <c r="H8314">
        <v>1</v>
      </c>
      <c r="I8314" s="45">
        <v>44592</v>
      </c>
      <c r="J8314" s="45">
        <v>44592</v>
      </c>
      <c r="K8314">
        <v>22</v>
      </c>
      <c r="L8314">
        <v>10</v>
      </c>
      <c r="M8314" t="s">
        <v>7632</v>
      </c>
      <c r="N8314" s="46">
        <v>0.95767361111111104</v>
      </c>
      <c r="O8314" s="47">
        <v>0.95767361111111116</v>
      </c>
      <c r="P8314" s="47">
        <v>0.95767361111111116</v>
      </c>
      <c r="Q8314" s="46">
        <v>44592.957673611112</v>
      </c>
      <c r="R8314" t="b">
        <v>1</v>
      </c>
      <c r="S8314">
        <v>140</v>
      </c>
      <c r="T8314">
        <v>102</v>
      </c>
      <c r="U8314">
        <v>140</v>
      </c>
      <c r="V8314" t="s">
        <v>6</v>
      </c>
      <c r="W8314">
        <v>140</v>
      </c>
      <c r="X8314" t="b">
        <v>0</v>
      </c>
      <c r="Z8314" t="s">
        <v>7631</v>
      </c>
    </row>
    <row r="8315" spans="1:26" hidden="1" x14ac:dyDescent="0.3">
      <c r="A8315" t="s">
        <v>7493</v>
      </c>
      <c r="B8315" t="s">
        <v>7361</v>
      </c>
      <c r="C8315" s="45">
        <v>44409</v>
      </c>
      <c r="D8315">
        <v>31</v>
      </c>
      <c r="E8315">
        <v>2022</v>
      </c>
      <c r="F8315">
        <v>2022</v>
      </c>
      <c r="G8315" t="s">
        <v>7305</v>
      </c>
      <c r="H8315">
        <v>1</v>
      </c>
      <c r="I8315" s="45">
        <v>44592</v>
      </c>
      <c r="J8315" s="45">
        <v>44592</v>
      </c>
      <c r="K8315">
        <v>22</v>
      </c>
      <c r="L8315">
        <v>10</v>
      </c>
      <c r="M8315" t="s">
        <v>7632</v>
      </c>
      <c r="N8315" s="46">
        <v>0.95767361111111104</v>
      </c>
      <c r="O8315" s="47">
        <v>0.95767361111111116</v>
      </c>
      <c r="P8315" s="47">
        <v>0.95767361111111116</v>
      </c>
      <c r="Q8315" s="46">
        <v>44592.957673611112</v>
      </c>
      <c r="R8315" t="b">
        <v>1</v>
      </c>
      <c r="S8315" t="b">
        <v>0</v>
      </c>
      <c r="T8315" t="b">
        <v>0</v>
      </c>
      <c r="U8315">
        <v>102</v>
      </c>
      <c r="V8315" t="s">
        <v>8</v>
      </c>
      <c r="W8315" t="b">
        <v>0</v>
      </c>
      <c r="X8315">
        <v>102</v>
      </c>
      <c r="Z8315" t="s">
        <v>7631</v>
      </c>
    </row>
    <row r="8316" spans="1:26" x14ac:dyDescent="0.3">
      <c r="A8316" t="s">
        <v>7493</v>
      </c>
      <c r="B8316" t="s">
        <v>7361</v>
      </c>
      <c r="C8316" s="45">
        <v>44409</v>
      </c>
      <c r="D8316">
        <v>31</v>
      </c>
      <c r="E8316">
        <v>2022</v>
      </c>
      <c r="F8316">
        <v>2022</v>
      </c>
      <c r="G8316" t="s">
        <v>7305</v>
      </c>
      <c r="H8316">
        <v>1</v>
      </c>
      <c r="I8316" s="45">
        <v>44592</v>
      </c>
      <c r="J8316" s="45">
        <v>44592</v>
      </c>
      <c r="K8316">
        <v>22</v>
      </c>
      <c r="L8316">
        <v>10</v>
      </c>
      <c r="M8316" t="s">
        <v>7632</v>
      </c>
      <c r="N8316" s="46">
        <v>0.95767361111111104</v>
      </c>
      <c r="O8316" s="47">
        <v>0.95767361111111116</v>
      </c>
      <c r="P8316" s="47">
        <v>0.95767361111111116</v>
      </c>
      <c r="Q8316" s="46">
        <v>44592.957673611112</v>
      </c>
      <c r="R8316" t="b">
        <v>1</v>
      </c>
      <c r="S8316">
        <v>166</v>
      </c>
      <c r="T8316">
        <v>113</v>
      </c>
      <c r="U8316">
        <v>166</v>
      </c>
      <c r="V8316" t="s">
        <v>6</v>
      </c>
      <c r="W8316">
        <v>166</v>
      </c>
      <c r="X8316" t="b">
        <v>0</v>
      </c>
      <c r="Z8316" t="s">
        <v>7631</v>
      </c>
    </row>
    <row r="8317" spans="1:26" hidden="1" x14ac:dyDescent="0.3">
      <c r="A8317" t="s">
        <v>7493</v>
      </c>
      <c r="B8317" t="s">
        <v>7361</v>
      </c>
      <c r="C8317" s="45">
        <v>44409</v>
      </c>
      <c r="D8317">
        <v>31</v>
      </c>
      <c r="E8317">
        <v>2022</v>
      </c>
      <c r="F8317">
        <v>2022</v>
      </c>
      <c r="G8317" t="s">
        <v>7305</v>
      </c>
      <c r="H8317">
        <v>1</v>
      </c>
      <c r="I8317" s="45">
        <v>44592</v>
      </c>
      <c r="J8317" s="45">
        <v>44592</v>
      </c>
      <c r="K8317">
        <v>22</v>
      </c>
      <c r="L8317">
        <v>10</v>
      </c>
      <c r="M8317" t="s">
        <v>7632</v>
      </c>
      <c r="N8317" s="46">
        <v>0.95767361111111104</v>
      </c>
      <c r="O8317" s="47">
        <v>0.95767361111111116</v>
      </c>
      <c r="P8317" s="47">
        <v>0.95767361111111116</v>
      </c>
      <c r="Q8317" s="46">
        <v>44592.957673611112</v>
      </c>
      <c r="R8317" t="b">
        <v>1</v>
      </c>
      <c r="S8317" t="b">
        <v>0</v>
      </c>
      <c r="T8317" t="b">
        <v>0</v>
      </c>
      <c r="U8317">
        <v>113</v>
      </c>
      <c r="V8317" t="s">
        <v>8</v>
      </c>
      <c r="W8317" t="b">
        <v>0</v>
      </c>
      <c r="X8317">
        <v>113</v>
      </c>
      <c r="Z8317" t="s">
        <v>7631</v>
      </c>
    </row>
    <row r="8318" spans="1:26" x14ac:dyDescent="0.3">
      <c r="A8318" t="s">
        <v>7493</v>
      </c>
      <c r="B8318" t="s">
        <v>7361</v>
      </c>
      <c r="C8318" s="45">
        <v>44409</v>
      </c>
      <c r="D8318">
        <v>31</v>
      </c>
      <c r="E8318">
        <v>2022</v>
      </c>
      <c r="F8318">
        <v>2022</v>
      </c>
      <c r="G8318" t="s">
        <v>7305</v>
      </c>
      <c r="H8318">
        <v>1</v>
      </c>
      <c r="I8318" s="45">
        <v>44592</v>
      </c>
      <c r="J8318" s="45">
        <v>44592</v>
      </c>
      <c r="K8318">
        <v>22</v>
      </c>
      <c r="L8318">
        <v>10</v>
      </c>
      <c r="M8318" t="s">
        <v>7632</v>
      </c>
      <c r="N8318" s="46">
        <v>0.95767361111111104</v>
      </c>
      <c r="O8318" s="47">
        <v>0.95767361111111116</v>
      </c>
      <c r="P8318" s="47">
        <v>0.95767361111111116</v>
      </c>
      <c r="Q8318" s="46">
        <v>44592.957673611112</v>
      </c>
      <c r="R8318" t="b">
        <v>1</v>
      </c>
      <c r="S8318">
        <v>173</v>
      </c>
      <c r="T8318">
        <v>110</v>
      </c>
      <c r="U8318">
        <v>173</v>
      </c>
      <c r="V8318" t="s">
        <v>6</v>
      </c>
      <c r="W8318">
        <v>173</v>
      </c>
      <c r="X8318" t="b">
        <v>0</v>
      </c>
      <c r="Z8318" t="s">
        <v>7631</v>
      </c>
    </row>
    <row r="8319" spans="1:26" hidden="1" x14ac:dyDescent="0.3">
      <c r="A8319" t="s">
        <v>7493</v>
      </c>
      <c r="B8319" t="s">
        <v>7361</v>
      </c>
      <c r="C8319" s="45">
        <v>44409</v>
      </c>
      <c r="D8319">
        <v>31</v>
      </c>
      <c r="E8319">
        <v>2022</v>
      </c>
      <c r="F8319">
        <v>2022</v>
      </c>
      <c r="G8319" t="s">
        <v>7305</v>
      </c>
      <c r="H8319">
        <v>1</v>
      </c>
      <c r="I8319" s="45">
        <v>44592</v>
      </c>
      <c r="J8319" s="45">
        <v>44592</v>
      </c>
      <c r="K8319">
        <v>22</v>
      </c>
      <c r="L8319">
        <v>10</v>
      </c>
      <c r="M8319" t="s">
        <v>7632</v>
      </c>
      <c r="N8319" s="46">
        <v>0.95767361111111104</v>
      </c>
      <c r="O8319" s="47">
        <v>0.95767361111111116</v>
      </c>
      <c r="P8319" s="47">
        <v>0.95767361111111116</v>
      </c>
      <c r="Q8319" s="46">
        <v>44592.957673611112</v>
      </c>
      <c r="R8319" t="b">
        <v>1</v>
      </c>
      <c r="S8319" t="b">
        <v>0</v>
      </c>
      <c r="T8319" t="b">
        <v>0</v>
      </c>
      <c r="U8319">
        <v>110</v>
      </c>
      <c r="V8319" t="s">
        <v>8</v>
      </c>
      <c r="W8319" t="b">
        <v>0</v>
      </c>
      <c r="X8319">
        <v>110</v>
      </c>
      <c r="Z8319" t="s">
        <v>7631</v>
      </c>
    </row>
    <row r="8320" spans="1:26" x14ac:dyDescent="0.3">
      <c r="A8320" t="s">
        <v>7493</v>
      </c>
      <c r="B8320" t="s">
        <v>7361</v>
      </c>
      <c r="C8320" s="45">
        <v>44409</v>
      </c>
      <c r="D8320">
        <v>31</v>
      </c>
      <c r="E8320">
        <v>2022</v>
      </c>
      <c r="F8320">
        <v>2022</v>
      </c>
      <c r="G8320" t="s">
        <v>7305</v>
      </c>
      <c r="H8320">
        <v>1</v>
      </c>
      <c r="I8320" s="45">
        <v>44592</v>
      </c>
      <c r="J8320" s="45">
        <v>44592</v>
      </c>
      <c r="K8320">
        <v>22</v>
      </c>
      <c r="L8320">
        <v>10</v>
      </c>
      <c r="M8320" t="s">
        <v>7632</v>
      </c>
      <c r="N8320" s="46">
        <v>0.95767361111111104</v>
      </c>
      <c r="O8320" s="47">
        <v>0.95767361111111116</v>
      </c>
      <c r="P8320" s="47">
        <v>0.95767361111111116</v>
      </c>
      <c r="Q8320" s="46">
        <v>44592.957673611112</v>
      </c>
      <c r="R8320" t="b">
        <v>1</v>
      </c>
      <c r="S8320">
        <v>132</v>
      </c>
      <c r="T8320">
        <v>93</v>
      </c>
      <c r="U8320">
        <v>132</v>
      </c>
      <c r="V8320" t="s">
        <v>6</v>
      </c>
      <c r="W8320">
        <v>132</v>
      </c>
      <c r="X8320" t="b">
        <v>0</v>
      </c>
      <c r="Z8320" t="s">
        <v>7631</v>
      </c>
    </row>
    <row r="8321" spans="1:26" hidden="1" x14ac:dyDescent="0.3">
      <c r="A8321" t="s">
        <v>7493</v>
      </c>
      <c r="B8321" t="s">
        <v>7361</v>
      </c>
      <c r="C8321" s="45">
        <v>44409</v>
      </c>
      <c r="D8321">
        <v>31</v>
      </c>
      <c r="E8321">
        <v>2022</v>
      </c>
      <c r="F8321">
        <v>2022</v>
      </c>
      <c r="G8321" t="s">
        <v>7305</v>
      </c>
      <c r="H8321">
        <v>1</v>
      </c>
      <c r="I8321" s="45">
        <v>44592</v>
      </c>
      <c r="J8321" s="45">
        <v>44592</v>
      </c>
      <c r="K8321">
        <v>22</v>
      </c>
      <c r="L8321">
        <v>10</v>
      </c>
      <c r="M8321" t="s">
        <v>7632</v>
      </c>
      <c r="N8321" s="46">
        <v>0.95767361111111104</v>
      </c>
      <c r="O8321" s="47">
        <v>0.95767361111111116</v>
      </c>
      <c r="P8321" s="47">
        <v>0.95767361111111116</v>
      </c>
      <c r="Q8321" s="46">
        <v>44592.957673611112</v>
      </c>
      <c r="R8321" t="b">
        <v>1</v>
      </c>
      <c r="S8321" t="b">
        <v>0</v>
      </c>
      <c r="T8321" t="b">
        <v>0</v>
      </c>
      <c r="U8321">
        <v>93</v>
      </c>
      <c r="V8321" t="s">
        <v>8</v>
      </c>
      <c r="W8321" t="b">
        <v>0</v>
      </c>
      <c r="X8321">
        <v>93</v>
      </c>
      <c r="Z8321" t="s">
        <v>7631</v>
      </c>
    </row>
    <row r="8322" spans="1:26" x14ac:dyDescent="0.3">
      <c r="A8322" t="s">
        <v>7493</v>
      </c>
      <c r="B8322" t="s">
        <v>7361</v>
      </c>
      <c r="C8322" s="45">
        <v>44409</v>
      </c>
      <c r="D8322">
        <v>31</v>
      </c>
      <c r="E8322">
        <v>2022</v>
      </c>
      <c r="F8322">
        <v>2022</v>
      </c>
      <c r="G8322" t="s">
        <v>7305</v>
      </c>
      <c r="H8322">
        <v>1</v>
      </c>
      <c r="I8322" s="45">
        <v>44592</v>
      </c>
      <c r="J8322" s="45">
        <v>44592</v>
      </c>
      <c r="K8322">
        <v>22</v>
      </c>
      <c r="L8322">
        <v>10</v>
      </c>
      <c r="M8322" t="s">
        <v>7632</v>
      </c>
      <c r="N8322" s="46">
        <v>0.95767361111111104</v>
      </c>
      <c r="O8322" s="47">
        <v>0.95767361111111116</v>
      </c>
      <c r="P8322" s="47">
        <v>0.95767361111111116</v>
      </c>
      <c r="Q8322" s="46">
        <v>44592.957673611112</v>
      </c>
      <c r="R8322" t="b">
        <v>1</v>
      </c>
      <c r="S8322">
        <v>141</v>
      </c>
      <c r="T8322">
        <v>88</v>
      </c>
      <c r="U8322">
        <v>141</v>
      </c>
      <c r="V8322" t="s">
        <v>6</v>
      </c>
      <c r="W8322">
        <v>141</v>
      </c>
      <c r="X8322" t="b">
        <v>0</v>
      </c>
      <c r="Z8322" t="s">
        <v>7631</v>
      </c>
    </row>
    <row r="8323" spans="1:26" hidden="1" x14ac:dyDescent="0.3">
      <c r="A8323" t="s">
        <v>7493</v>
      </c>
      <c r="B8323" t="s">
        <v>7361</v>
      </c>
      <c r="C8323" s="45">
        <v>44409</v>
      </c>
      <c r="D8323">
        <v>31</v>
      </c>
      <c r="E8323">
        <v>2022</v>
      </c>
      <c r="F8323">
        <v>2022</v>
      </c>
      <c r="G8323" t="s">
        <v>7305</v>
      </c>
      <c r="H8323">
        <v>1</v>
      </c>
      <c r="I8323" s="45">
        <v>44592</v>
      </c>
      <c r="J8323" s="45">
        <v>44592</v>
      </c>
      <c r="K8323">
        <v>22</v>
      </c>
      <c r="L8323">
        <v>10</v>
      </c>
      <c r="M8323" t="s">
        <v>7632</v>
      </c>
      <c r="N8323" s="46">
        <v>0.95767361111111104</v>
      </c>
      <c r="O8323" s="47">
        <v>0.95767361111111116</v>
      </c>
      <c r="P8323" s="47">
        <v>0.95767361111111116</v>
      </c>
      <c r="Q8323" s="46">
        <v>44592.957673611112</v>
      </c>
      <c r="R8323" t="b">
        <v>1</v>
      </c>
      <c r="S8323" t="b">
        <v>0</v>
      </c>
      <c r="T8323" t="b">
        <v>0</v>
      </c>
      <c r="U8323">
        <v>88</v>
      </c>
      <c r="V8323" t="s">
        <v>8</v>
      </c>
      <c r="W8323" t="b">
        <v>0</v>
      </c>
      <c r="X8323">
        <v>88</v>
      </c>
      <c r="Z8323" t="s">
        <v>7631</v>
      </c>
    </row>
    <row r="8324" spans="1:26" x14ac:dyDescent="0.3">
      <c r="A8324" t="s">
        <v>7493</v>
      </c>
      <c r="B8324" t="s">
        <v>7361</v>
      </c>
      <c r="C8324" s="45">
        <v>44409</v>
      </c>
      <c r="D8324">
        <v>31</v>
      </c>
      <c r="E8324">
        <v>2022</v>
      </c>
      <c r="F8324">
        <v>2022</v>
      </c>
      <c r="G8324" t="s">
        <v>7305</v>
      </c>
      <c r="H8324">
        <v>1</v>
      </c>
      <c r="I8324" s="45">
        <v>44592</v>
      </c>
      <c r="J8324" s="45">
        <v>44592</v>
      </c>
      <c r="K8324">
        <v>22</v>
      </c>
      <c r="L8324">
        <v>10</v>
      </c>
      <c r="M8324" t="s">
        <v>7632</v>
      </c>
      <c r="N8324" s="46">
        <v>0.95767361111111104</v>
      </c>
      <c r="O8324" s="47">
        <v>0.95767361111111116</v>
      </c>
      <c r="P8324" s="47">
        <v>0.95767361111111116</v>
      </c>
      <c r="Q8324" s="46">
        <v>44592.957673611112</v>
      </c>
      <c r="R8324" t="b">
        <v>1</v>
      </c>
      <c r="S8324">
        <v>148</v>
      </c>
      <c r="T8324">
        <v>88</v>
      </c>
      <c r="U8324">
        <v>148</v>
      </c>
      <c r="V8324" t="s">
        <v>6</v>
      </c>
      <c r="W8324">
        <v>148</v>
      </c>
      <c r="X8324" t="b">
        <v>0</v>
      </c>
      <c r="Z8324" t="s">
        <v>7631</v>
      </c>
    </row>
    <row r="8325" spans="1:26" hidden="1" x14ac:dyDescent="0.3">
      <c r="A8325" t="s">
        <v>7493</v>
      </c>
      <c r="B8325" t="s">
        <v>7361</v>
      </c>
      <c r="C8325" s="45">
        <v>44409</v>
      </c>
      <c r="D8325">
        <v>31</v>
      </c>
      <c r="E8325">
        <v>2022</v>
      </c>
      <c r="F8325">
        <v>2022</v>
      </c>
      <c r="G8325" t="s">
        <v>7305</v>
      </c>
      <c r="H8325">
        <v>1</v>
      </c>
      <c r="I8325" s="45">
        <v>44592</v>
      </c>
      <c r="J8325" s="45">
        <v>44592</v>
      </c>
      <c r="K8325">
        <v>22</v>
      </c>
      <c r="L8325">
        <v>10</v>
      </c>
      <c r="M8325" t="s">
        <v>7632</v>
      </c>
      <c r="N8325" s="46">
        <v>0.95767361111111104</v>
      </c>
      <c r="O8325" s="47">
        <v>0.95767361111111116</v>
      </c>
      <c r="P8325" s="47">
        <v>0.95767361111111116</v>
      </c>
      <c r="Q8325" s="46">
        <v>44592.957673611112</v>
      </c>
      <c r="R8325" t="b">
        <v>1</v>
      </c>
      <c r="S8325" t="b">
        <v>0</v>
      </c>
      <c r="T8325" t="b">
        <v>0</v>
      </c>
      <c r="U8325">
        <v>88</v>
      </c>
      <c r="V8325" t="s">
        <v>8</v>
      </c>
      <c r="W8325" t="b">
        <v>0</v>
      </c>
      <c r="X8325">
        <v>88</v>
      </c>
      <c r="Z8325" t="s">
        <v>7631</v>
      </c>
    </row>
    <row r="8326" spans="1:26" x14ac:dyDescent="0.3">
      <c r="A8326" t="s">
        <v>7493</v>
      </c>
      <c r="B8326" t="s">
        <v>7361</v>
      </c>
      <c r="C8326" s="45">
        <v>44409</v>
      </c>
      <c r="D8326">
        <v>31</v>
      </c>
      <c r="E8326">
        <v>2022</v>
      </c>
      <c r="F8326">
        <v>2022</v>
      </c>
      <c r="G8326" t="s">
        <v>7305</v>
      </c>
      <c r="H8326">
        <v>1</v>
      </c>
      <c r="I8326" s="45">
        <v>44592</v>
      </c>
      <c r="J8326" s="45">
        <v>44592</v>
      </c>
      <c r="K8326">
        <v>22</v>
      </c>
      <c r="L8326">
        <v>10</v>
      </c>
      <c r="M8326" t="s">
        <v>7632</v>
      </c>
      <c r="N8326" s="46">
        <v>0.95767361111111104</v>
      </c>
      <c r="O8326" s="47">
        <v>0.95767361111111116</v>
      </c>
      <c r="P8326" s="47">
        <v>0.95767361111111116</v>
      </c>
      <c r="Q8326" s="46">
        <v>44592.957673611112</v>
      </c>
      <c r="R8326" t="b">
        <v>1</v>
      </c>
      <c r="S8326">
        <v>122</v>
      </c>
      <c r="T8326">
        <v>73</v>
      </c>
      <c r="U8326">
        <v>122</v>
      </c>
      <c r="V8326" t="s">
        <v>6</v>
      </c>
      <c r="W8326">
        <v>122</v>
      </c>
      <c r="X8326" t="b">
        <v>0</v>
      </c>
      <c r="Z8326" t="s">
        <v>7631</v>
      </c>
    </row>
    <row r="8327" spans="1:26" hidden="1" x14ac:dyDescent="0.3">
      <c r="A8327" t="s">
        <v>7493</v>
      </c>
      <c r="B8327" t="s">
        <v>7361</v>
      </c>
      <c r="C8327" s="45">
        <v>44409</v>
      </c>
      <c r="D8327">
        <v>31</v>
      </c>
      <c r="E8327">
        <v>2022</v>
      </c>
      <c r="F8327">
        <v>2022</v>
      </c>
      <c r="G8327" t="s">
        <v>7305</v>
      </c>
      <c r="H8327">
        <v>1</v>
      </c>
      <c r="I8327" s="45">
        <v>44592</v>
      </c>
      <c r="J8327" s="45">
        <v>44592</v>
      </c>
      <c r="K8327">
        <v>22</v>
      </c>
      <c r="L8327">
        <v>10</v>
      </c>
      <c r="M8327" t="s">
        <v>7632</v>
      </c>
      <c r="N8327" s="46">
        <v>0.95767361111111104</v>
      </c>
      <c r="O8327" s="47">
        <v>0.95767361111111116</v>
      </c>
      <c r="P8327" s="47">
        <v>0.95767361111111116</v>
      </c>
      <c r="Q8327" s="46">
        <v>44592.957673611112</v>
      </c>
      <c r="R8327" t="b">
        <v>1</v>
      </c>
      <c r="S8327" t="b">
        <v>0</v>
      </c>
      <c r="T8327" t="b">
        <v>0</v>
      </c>
      <c r="U8327">
        <v>73</v>
      </c>
      <c r="V8327" t="s">
        <v>8</v>
      </c>
      <c r="W8327" t="b">
        <v>0</v>
      </c>
      <c r="X8327">
        <v>73</v>
      </c>
      <c r="Z8327" t="s">
        <v>7631</v>
      </c>
    </row>
    <row r="8328" spans="1:26" x14ac:dyDescent="0.3">
      <c r="A8328" t="s">
        <v>7493</v>
      </c>
      <c r="B8328" t="s">
        <v>7361</v>
      </c>
      <c r="C8328" s="45">
        <v>44409</v>
      </c>
      <c r="D8328">
        <v>31</v>
      </c>
      <c r="E8328">
        <v>2022</v>
      </c>
      <c r="F8328">
        <v>2022</v>
      </c>
      <c r="G8328" t="s">
        <v>7305</v>
      </c>
      <c r="H8328">
        <v>1</v>
      </c>
      <c r="I8328" s="45">
        <v>44592</v>
      </c>
      <c r="J8328" s="45">
        <v>44592</v>
      </c>
      <c r="K8328">
        <v>22</v>
      </c>
      <c r="L8328">
        <v>10</v>
      </c>
      <c r="M8328" t="s">
        <v>7632</v>
      </c>
      <c r="N8328" s="46">
        <v>0.95767361111111104</v>
      </c>
      <c r="O8328" s="47">
        <v>0.95767361111111116</v>
      </c>
      <c r="P8328" s="47">
        <v>0.95767361111111116</v>
      </c>
      <c r="Q8328" s="46">
        <v>44592.957673611112</v>
      </c>
      <c r="R8328" t="b">
        <v>1</v>
      </c>
      <c r="S8328">
        <v>125</v>
      </c>
      <c r="T8328">
        <v>78</v>
      </c>
      <c r="U8328">
        <v>125</v>
      </c>
      <c r="V8328" t="s">
        <v>6</v>
      </c>
      <c r="W8328">
        <v>125</v>
      </c>
      <c r="X8328" t="b">
        <v>0</v>
      </c>
      <c r="Z8328" t="s">
        <v>7631</v>
      </c>
    </row>
    <row r="8329" spans="1:26" hidden="1" x14ac:dyDescent="0.3">
      <c r="A8329" t="s">
        <v>7493</v>
      </c>
      <c r="B8329" t="s">
        <v>7361</v>
      </c>
      <c r="C8329" s="45">
        <v>44409</v>
      </c>
      <c r="D8329">
        <v>31</v>
      </c>
      <c r="E8329">
        <v>2022</v>
      </c>
      <c r="F8329">
        <v>2022</v>
      </c>
      <c r="G8329" t="s">
        <v>7305</v>
      </c>
      <c r="H8329">
        <v>1</v>
      </c>
      <c r="I8329" s="45">
        <v>44592</v>
      </c>
      <c r="J8329" s="45">
        <v>44592</v>
      </c>
      <c r="K8329">
        <v>22</v>
      </c>
      <c r="L8329">
        <v>10</v>
      </c>
      <c r="M8329" t="s">
        <v>7632</v>
      </c>
      <c r="N8329" s="46">
        <v>0.95767361111111104</v>
      </c>
      <c r="O8329" s="47">
        <v>0.95767361111111116</v>
      </c>
      <c r="P8329" s="47">
        <v>0.95767361111111116</v>
      </c>
      <c r="Q8329" s="46">
        <v>44592.957673611112</v>
      </c>
      <c r="R8329" t="b">
        <v>1</v>
      </c>
      <c r="S8329" t="b">
        <v>0</v>
      </c>
      <c r="T8329" t="b">
        <v>0</v>
      </c>
      <c r="U8329">
        <v>78</v>
      </c>
      <c r="V8329" t="s">
        <v>8</v>
      </c>
      <c r="W8329" t="b">
        <v>0</v>
      </c>
      <c r="X8329">
        <v>78</v>
      </c>
      <c r="Z8329" t="s">
        <v>7631</v>
      </c>
    </row>
    <row r="8330" spans="1:26" x14ac:dyDescent="0.3">
      <c r="A8330" t="s">
        <v>7493</v>
      </c>
      <c r="B8330" t="s">
        <v>7361</v>
      </c>
      <c r="C8330" s="45">
        <v>44409</v>
      </c>
      <c r="D8330">
        <v>31</v>
      </c>
      <c r="E8330">
        <v>2022</v>
      </c>
      <c r="F8330">
        <v>2022</v>
      </c>
      <c r="G8330" t="s">
        <v>7305</v>
      </c>
      <c r="H8330">
        <v>1</v>
      </c>
      <c r="I8330" s="45">
        <v>44592</v>
      </c>
      <c r="J8330" s="45">
        <v>44592</v>
      </c>
      <c r="K8330">
        <v>22</v>
      </c>
      <c r="L8330">
        <v>10</v>
      </c>
      <c r="M8330" t="s">
        <v>7632</v>
      </c>
      <c r="N8330" s="46">
        <v>0.95767361111111104</v>
      </c>
      <c r="O8330" s="47">
        <v>0.95767361111111116</v>
      </c>
      <c r="P8330" s="47">
        <v>0.95767361111111116</v>
      </c>
      <c r="Q8330" s="46">
        <v>44592.957673611112</v>
      </c>
      <c r="R8330" t="b">
        <v>1</v>
      </c>
      <c r="S8330">
        <v>135</v>
      </c>
      <c r="T8330">
        <v>94</v>
      </c>
      <c r="U8330">
        <v>135</v>
      </c>
      <c r="V8330" t="s">
        <v>6</v>
      </c>
      <c r="W8330">
        <v>135</v>
      </c>
      <c r="X8330" t="b">
        <v>0</v>
      </c>
      <c r="Z8330" t="s">
        <v>7631</v>
      </c>
    </row>
    <row r="8331" spans="1:26" hidden="1" x14ac:dyDescent="0.3">
      <c r="A8331" t="s">
        <v>7493</v>
      </c>
      <c r="B8331" t="s">
        <v>7361</v>
      </c>
      <c r="C8331" s="45">
        <v>44409</v>
      </c>
      <c r="D8331">
        <v>31</v>
      </c>
      <c r="E8331">
        <v>2022</v>
      </c>
      <c r="F8331">
        <v>2022</v>
      </c>
      <c r="G8331" t="s">
        <v>7305</v>
      </c>
      <c r="H8331">
        <v>1</v>
      </c>
      <c r="I8331" s="45">
        <v>44592</v>
      </c>
      <c r="J8331" s="45">
        <v>44592</v>
      </c>
      <c r="K8331">
        <v>22</v>
      </c>
      <c r="L8331">
        <v>10</v>
      </c>
      <c r="M8331" t="s">
        <v>7632</v>
      </c>
      <c r="N8331" s="46">
        <v>0.95767361111111104</v>
      </c>
      <c r="O8331" s="47">
        <v>0.95767361111111116</v>
      </c>
      <c r="P8331" s="47">
        <v>0.95767361111111116</v>
      </c>
      <c r="Q8331" s="46">
        <v>44592.957673611112</v>
      </c>
      <c r="R8331" t="b">
        <v>1</v>
      </c>
      <c r="S8331" t="b">
        <v>0</v>
      </c>
      <c r="T8331" t="b">
        <v>0</v>
      </c>
      <c r="U8331">
        <v>94</v>
      </c>
      <c r="V8331" t="s">
        <v>8</v>
      </c>
      <c r="W8331" t="b">
        <v>0</v>
      </c>
      <c r="X8331">
        <v>94</v>
      </c>
      <c r="Z8331" t="s">
        <v>7631</v>
      </c>
    </row>
    <row r="8332" spans="1:26" x14ac:dyDescent="0.3">
      <c r="A8332" t="s">
        <v>7493</v>
      </c>
      <c r="B8332" t="s">
        <v>7361</v>
      </c>
      <c r="C8332" s="45">
        <v>44409</v>
      </c>
      <c r="D8332">
        <v>31</v>
      </c>
      <c r="E8332">
        <v>2022</v>
      </c>
      <c r="F8332">
        <v>2022</v>
      </c>
      <c r="G8332" t="s">
        <v>7305</v>
      </c>
      <c r="H8332">
        <v>1</v>
      </c>
      <c r="I8332" s="45">
        <v>44592</v>
      </c>
      <c r="J8332" s="45">
        <v>44592</v>
      </c>
      <c r="K8332">
        <v>22</v>
      </c>
      <c r="L8332">
        <v>10</v>
      </c>
      <c r="M8332" t="s">
        <v>7632</v>
      </c>
      <c r="N8332" s="46">
        <v>0.95767361111111104</v>
      </c>
      <c r="O8332" s="47">
        <v>0.95767361111111116</v>
      </c>
      <c r="P8332" s="47">
        <v>0.95767361111111116</v>
      </c>
      <c r="Q8332" s="46">
        <v>44592.957673611112</v>
      </c>
      <c r="R8332" t="b">
        <v>1</v>
      </c>
      <c r="S8332">
        <v>153</v>
      </c>
      <c r="T8332">
        <v>100</v>
      </c>
      <c r="U8332">
        <v>153</v>
      </c>
      <c r="V8332" t="s">
        <v>6</v>
      </c>
      <c r="W8332">
        <v>153</v>
      </c>
      <c r="X8332" t="b">
        <v>0</v>
      </c>
      <c r="Z8332" t="s">
        <v>7631</v>
      </c>
    </row>
    <row r="8333" spans="1:26" hidden="1" x14ac:dyDescent="0.3">
      <c r="A8333" t="s">
        <v>7493</v>
      </c>
      <c r="B8333" t="s">
        <v>7361</v>
      </c>
      <c r="C8333" s="45">
        <v>44409</v>
      </c>
      <c r="D8333">
        <v>31</v>
      </c>
      <c r="E8333">
        <v>2022</v>
      </c>
      <c r="F8333">
        <v>2022</v>
      </c>
      <c r="G8333" t="s">
        <v>7305</v>
      </c>
      <c r="H8333">
        <v>1</v>
      </c>
      <c r="I8333" s="45">
        <v>44592</v>
      </c>
      <c r="J8333" s="45">
        <v>44592</v>
      </c>
      <c r="K8333">
        <v>22</v>
      </c>
      <c r="L8333">
        <v>10</v>
      </c>
      <c r="M8333" t="s">
        <v>7632</v>
      </c>
      <c r="N8333" s="46">
        <v>0.95767361111111104</v>
      </c>
      <c r="O8333" s="47">
        <v>0.95767361111111116</v>
      </c>
      <c r="P8333" s="47">
        <v>0.95767361111111116</v>
      </c>
      <c r="Q8333" s="46">
        <v>44592.957673611112</v>
      </c>
      <c r="R8333" t="b">
        <v>1</v>
      </c>
      <c r="S8333" t="b">
        <v>0</v>
      </c>
      <c r="T8333" t="b">
        <v>0</v>
      </c>
      <c r="U8333">
        <v>100</v>
      </c>
      <c r="V8333" t="s">
        <v>8</v>
      </c>
      <c r="W8333" t="b">
        <v>0</v>
      </c>
      <c r="X8333">
        <v>100</v>
      </c>
      <c r="Z8333" t="s">
        <v>7631</v>
      </c>
    </row>
    <row r="8334" spans="1:26" x14ac:dyDescent="0.3">
      <c r="A8334" t="s">
        <v>7493</v>
      </c>
      <c r="B8334" t="s">
        <v>7361</v>
      </c>
      <c r="C8334" s="45">
        <v>44409</v>
      </c>
      <c r="D8334">
        <v>31</v>
      </c>
      <c r="E8334">
        <v>2022</v>
      </c>
      <c r="F8334">
        <v>2022</v>
      </c>
      <c r="G8334" t="s">
        <v>7305</v>
      </c>
      <c r="H8334">
        <v>1</v>
      </c>
      <c r="I8334" s="45">
        <v>44592</v>
      </c>
      <c r="J8334" s="45">
        <v>44592</v>
      </c>
      <c r="K8334">
        <v>22</v>
      </c>
      <c r="L8334">
        <v>10</v>
      </c>
      <c r="M8334" t="s">
        <v>7632</v>
      </c>
      <c r="N8334" s="46">
        <v>0.95767361111111104</v>
      </c>
      <c r="O8334" s="47">
        <v>0.95767361111111116</v>
      </c>
      <c r="P8334" s="47">
        <v>0.95767361111111116</v>
      </c>
      <c r="Q8334" s="46">
        <v>44592.957673611112</v>
      </c>
      <c r="R8334" t="b">
        <v>1</v>
      </c>
      <c r="S8334">
        <v>144</v>
      </c>
      <c r="T8334">
        <v>103</v>
      </c>
      <c r="U8334">
        <v>144</v>
      </c>
      <c r="V8334" t="s">
        <v>6</v>
      </c>
      <c r="W8334">
        <v>144</v>
      </c>
      <c r="X8334" t="b">
        <v>0</v>
      </c>
      <c r="Z8334" t="s">
        <v>7631</v>
      </c>
    </row>
    <row r="8335" spans="1:26" hidden="1" x14ac:dyDescent="0.3">
      <c r="A8335" t="s">
        <v>7493</v>
      </c>
      <c r="B8335" t="s">
        <v>7361</v>
      </c>
      <c r="C8335" s="45">
        <v>44409</v>
      </c>
      <c r="D8335">
        <v>31</v>
      </c>
      <c r="E8335">
        <v>2022</v>
      </c>
      <c r="F8335">
        <v>2022</v>
      </c>
      <c r="G8335" t="s">
        <v>7305</v>
      </c>
      <c r="H8335">
        <v>1</v>
      </c>
      <c r="I8335" s="45">
        <v>44592</v>
      </c>
      <c r="J8335" s="45">
        <v>44592</v>
      </c>
      <c r="K8335">
        <v>22</v>
      </c>
      <c r="L8335">
        <v>10</v>
      </c>
      <c r="M8335" t="s">
        <v>7632</v>
      </c>
      <c r="N8335" s="46">
        <v>0.95767361111111104</v>
      </c>
      <c r="O8335" s="47">
        <v>0.95767361111111116</v>
      </c>
      <c r="P8335" s="47">
        <v>0.95767361111111116</v>
      </c>
      <c r="Q8335" s="46">
        <v>44592.957673611112</v>
      </c>
      <c r="R8335" t="b">
        <v>1</v>
      </c>
      <c r="S8335" t="b">
        <v>0</v>
      </c>
      <c r="T8335" t="b">
        <v>0</v>
      </c>
      <c r="U8335">
        <v>103</v>
      </c>
      <c r="V8335" t="s">
        <v>8</v>
      </c>
      <c r="W8335" t="b">
        <v>0</v>
      </c>
      <c r="X8335">
        <v>103</v>
      </c>
      <c r="Z8335" t="s">
        <v>7631</v>
      </c>
    </row>
    <row r="8336" spans="1:26" x14ac:dyDescent="0.3">
      <c r="A8336" t="s">
        <v>7493</v>
      </c>
      <c r="B8336" t="s">
        <v>7361</v>
      </c>
      <c r="C8336" s="45">
        <v>44409</v>
      </c>
      <c r="D8336">
        <v>31</v>
      </c>
      <c r="E8336">
        <v>2022</v>
      </c>
      <c r="F8336">
        <v>2022</v>
      </c>
      <c r="G8336" t="s">
        <v>7305</v>
      </c>
      <c r="H8336">
        <v>1</v>
      </c>
      <c r="I8336" s="45">
        <v>44592</v>
      </c>
      <c r="J8336" s="45">
        <v>44592</v>
      </c>
      <c r="K8336">
        <v>22</v>
      </c>
      <c r="L8336">
        <v>10</v>
      </c>
      <c r="M8336" t="s">
        <v>7632</v>
      </c>
      <c r="N8336" s="46">
        <v>0.95767361111111104</v>
      </c>
      <c r="O8336" s="47">
        <v>0.95767361111111116</v>
      </c>
      <c r="P8336" s="47">
        <v>0.95767361111111116</v>
      </c>
      <c r="Q8336" s="46">
        <v>44592.957673611112</v>
      </c>
      <c r="R8336" t="b">
        <v>1</v>
      </c>
      <c r="S8336">
        <v>146</v>
      </c>
      <c r="T8336">
        <v>102</v>
      </c>
      <c r="U8336">
        <v>146</v>
      </c>
      <c r="V8336" t="s">
        <v>6</v>
      </c>
      <c r="W8336">
        <v>146</v>
      </c>
      <c r="X8336" t="b">
        <v>0</v>
      </c>
      <c r="Z8336" t="s">
        <v>7631</v>
      </c>
    </row>
    <row r="8337" spans="1:26" hidden="1" x14ac:dyDescent="0.3">
      <c r="A8337" t="s">
        <v>7493</v>
      </c>
      <c r="B8337" t="s">
        <v>7361</v>
      </c>
      <c r="C8337" s="45">
        <v>44409</v>
      </c>
      <c r="D8337">
        <v>31</v>
      </c>
      <c r="E8337">
        <v>2022</v>
      </c>
      <c r="F8337">
        <v>2022</v>
      </c>
      <c r="G8337" t="s">
        <v>7305</v>
      </c>
      <c r="H8337">
        <v>1</v>
      </c>
      <c r="I8337" s="45">
        <v>44592</v>
      </c>
      <c r="J8337" s="45">
        <v>44592</v>
      </c>
      <c r="K8337">
        <v>22</v>
      </c>
      <c r="L8337">
        <v>10</v>
      </c>
      <c r="M8337" t="s">
        <v>7632</v>
      </c>
      <c r="N8337" s="46">
        <v>0.95767361111111104</v>
      </c>
      <c r="O8337" s="47">
        <v>0.95767361111111116</v>
      </c>
      <c r="P8337" s="47">
        <v>0.95767361111111116</v>
      </c>
      <c r="Q8337" s="46">
        <v>44592.957673611112</v>
      </c>
      <c r="R8337" t="b">
        <v>1</v>
      </c>
      <c r="S8337" t="b">
        <v>0</v>
      </c>
      <c r="T8337" t="b">
        <v>0</v>
      </c>
      <c r="U8337">
        <v>102</v>
      </c>
      <c r="V8337" t="s">
        <v>8</v>
      </c>
      <c r="W8337" t="b">
        <v>0</v>
      </c>
      <c r="X8337">
        <v>102</v>
      </c>
      <c r="Z8337" t="s">
        <v>7631</v>
      </c>
    </row>
    <row r="8338" spans="1:26" x14ac:dyDescent="0.3">
      <c r="A8338" t="s">
        <v>7493</v>
      </c>
      <c r="B8338" t="s">
        <v>7361</v>
      </c>
      <c r="C8338" s="45">
        <v>44409</v>
      </c>
      <c r="D8338">
        <v>31</v>
      </c>
      <c r="E8338">
        <v>2022</v>
      </c>
      <c r="F8338">
        <v>2022</v>
      </c>
      <c r="G8338" t="s">
        <v>7305</v>
      </c>
      <c r="H8338">
        <v>1</v>
      </c>
      <c r="I8338" s="45">
        <v>44592</v>
      </c>
      <c r="J8338" s="45">
        <v>44592</v>
      </c>
      <c r="K8338">
        <v>22</v>
      </c>
      <c r="L8338">
        <v>10</v>
      </c>
      <c r="M8338" t="s">
        <v>7632</v>
      </c>
      <c r="N8338" s="46">
        <v>0.95767361111111104</v>
      </c>
      <c r="O8338" s="47">
        <v>0.95767361111111116</v>
      </c>
      <c r="P8338" s="47">
        <v>0.95767361111111116</v>
      </c>
      <c r="Q8338" s="46">
        <v>44592.957673611112</v>
      </c>
      <c r="R8338" t="b">
        <v>1</v>
      </c>
      <c r="S8338">
        <v>155</v>
      </c>
      <c r="T8338">
        <v>116</v>
      </c>
      <c r="U8338">
        <v>155</v>
      </c>
      <c r="V8338" t="s">
        <v>6</v>
      </c>
      <c r="W8338">
        <v>155</v>
      </c>
      <c r="X8338" t="b">
        <v>0</v>
      </c>
      <c r="Z8338" t="s">
        <v>7631</v>
      </c>
    </row>
    <row r="8339" spans="1:26" hidden="1" x14ac:dyDescent="0.3">
      <c r="A8339" t="s">
        <v>7493</v>
      </c>
      <c r="B8339" t="s">
        <v>7361</v>
      </c>
      <c r="C8339" s="45">
        <v>44409</v>
      </c>
      <c r="D8339">
        <v>31</v>
      </c>
      <c r="E8339">
        <v>2022</v>
      </c>
      <c r="F8339">
        <v>2022</v>
      </c>
      <c r="G8339" t="s">
        <v>7305</v>
      </c>
      <c r="H8339">
        <v>1</v>
      </c>
      <c r="I8339" s="45">
        <v>44592</v>
      </c>
      <c r="J8339" s="45">
        <v>44592</v>
      </c>
      <c r="K8339">
        <v>22</v>
      </c>
      <c r="L8339">
        <v>10</v>
      </c>
      <c r="M8339" t="s">
        <v>7632</v>
      </c>
      <c r="N8339" s="46">
        <v>0.95767361111111104</v>
      </c>
      <c r="O8339" s="47">
        <v>0.95767361111111116</v>
      </c>
      <c r="P8339" s="47">
        <v>0.95767361111111116</v>
      </c>
      <c r="Q8339" s="46">
        <v>44592.957673611112</v>
      </c>
      <c r="R8339" t="b">
        <v>1</v>
      </c>
      <c r="S8339" t="b">
        <v>0</v>
      </c>
      <c r="T8339" t="b">
        <v>0</v>
      </c>
      <c r="U8339">
        <v>116</v>
      </c>
      <c r="V8339" t="s">
        <v>8</v>
      </c>
      <c r="W8339" t="b">
        <v>0</v>
      </c>
      <c r="X8339">
        <v>116</v>
      </c>
      <c r="Z8339" t="s">
        <v>7631</v>
      </c>
    </row>
    <row r="8340" spans="1:26" x14ac:dyDescent="0.3">
      <c r="A8340" t="s">
        <v>7493</v>
      </c>
      <c r="B8340" t="s">
        <v>7361</v>
      </c>
      <c r="C8340" s="45">
        <v>44409</v>
      </c>
      <c r="D8340">
        <v>31</v>
      </c>
      <c r="E8340">
        <v>2022</v>
      </c>
      <c r="F8340">
        <v>2022</v>
      </c>
      <c r="G8340" t="s">
        <v>7305</v>
      </c>
      <c r="H8340">
        <v>1</v>
      </c>
      <c r="I8340" s="45">
        <v>44592</v>
      </c>
      <c r="J8340" s="45">
        <v>44592</v>
      </c>
      <c r="K8340">
        <v>22</v>
      </c>
      <c r="L8340">
        <v>10</v>
      </c>
      <c r="M8340" t="s">
        <v>7632</v>
      </c>
      <c r="N8340" s="46">
        <v>0.95767361111111104</v>
      </c>
      <c r="O8340" s="47">
        <v>0.95767361111111116</v>
      </c>
      <c r="P8340" s="47">
        <v>0.95767361111111116</v>
      </c>
      <c r="Q8340" s="46">
        <v>44592.957673611112</v>
      </c>
      <c r="R8340" t="b">
        <v>1</v>
      </c>
      <c r="S8340">
        <v>156</v>
      </c>
      <c r="T8340">
        <v>105</v>
      </c>
      <c r="U8340">
        <v>156</v>
      </c>
      <c r="V8340" t="s">
        <v>6</v>
      </c>
      <c r="W8340">
        <v>156</v>
      </c>
      <c r="X8340" t="b">
        <v>0</v>
      </c>
      <c r="Z8340" t="s">
        <v>7631</v>
      </c>
    </row>
    <row r="8341" spans="1:26" hidden="1" x14ac:dyDescent="0.3">
      <c r="A8341" t="s">
        <v>7493</v>
      </c>
      <c r="B8341" t="s">
        <v>7361</v>
      </c>
      <c r="C8341" s="45">
        <v>44409</v>
      </c>
      <c r="D8341">
        <v>31</v>
      </c>
      <c r="E8341">
        <v>2022</v>
      </c>
      <c r="F8341">
        <v>2022</v>
      </c>
      <c r="G8341" t="s">
        <v>7305</v>
      </c>
      <c r="H8341">
        <v>1</v>
      </c>
      <c r="I8341" s="45">
        <v>44592</v>
      </c>
      <c r="J8341" s="45">
        <v>44592</v>
      </c>
      <c r="K8341">
        <v>22</v>
      </c>
      <c r="L8341">
        <v>10</v>
      </c>
      <c r="M8341" t="s">
        <v>7632</v>
      </c>
      <c r="N8341" s="46">
        <v>0.95767361111111104</v>
      </c>
      <c r="O8341" s="47">
        <v>0.95767361111111116</v>
      </c>
      <c r="P8341" s="47">
        <v>0.95767361111111116</v>
      </c>
      <c r="Q8341" s="46">
        <v>44592.957673611112</v>
      </c>
      <c r="R8341" t="b">
        <v>1</v>
      </c>
      <c r="S8341" t="b">
        <v>0</v>
      </c>
      <c r="T8341" t="b">
        <v>0</v>
      </c>
      <c r="U8341">
        <v>105</v>
      </c>
      <c r="V8341" t="s">
        <v>8</v>
      </c>
      <c r="W8341" t="b">
        <v>0</v>
      </c>
      <c r="X8341">
        <v>105</v>
      </c>
      <c r="Z8341" t="s">
        <v>7631</v>
      </c>
    </row>
    <row r="8342" spans="1:26" x14ac:dyDescent="0.3">
      <c r="A8342" t="s">
        <v>7493</v>
      </c>
      <c r="B8342" t="s">
        <v>7361</v>
      </c>
      <c r="C8342" s="45">
        <v>44409</v>
      </c>
      <c r="D8342">
        <v>31</v>
      </c>
      <c r="E8342">
        <v>2022</v>
      </c>
      <c r="F8342">
        <v>2022</v>
      </c>
      <c r="G8342" t="s">
        <v>7305</v>
      </c>
      <c r="H8342">
        <v>1</v>
      </c>
      <c r="I8342" s="45">
        <v>44592</v>
      </c>
      <c r="J8342" s="45">
        <v>44592</v>
      </c>
      <c r="K8342">
        <v>22</v>
      </c>
      <c r="L8342">
        <v>10</v>
      </c>
      <c r="M8342" t="s">
        <v>7632</v>
      </c>
      <c r="N8342" s="46">
        <v>0.95767361111111104</v>
      </c>
      <c r="O8342" s="47">
        <v>0.95767361111111116</v>
      </c>
      <c r="P8342" s="47">
        <v>0.95767361111111116</v>
      </c>
      <c r="Q8342" s="46">
        <v>44592.957673611112</v>
      </c>
      <c r="R8342" t="b">
        <v>1</v>
      </c>
      <c r="S8342">
        <v>139</v>
      </c>
      <c r="T8342">
        <v>101</v>
      </c>
      <c r="U8342">
        <v>139</v>
      </c>
      <c r="V8342" t="s">
        <v>6</v>
      </c>
      <c r="W8342">
        <v>139</v>
      </c>
      <c r="X8342" t="b">
        <v>0</v>
      </c>
      <c r="Z8342" t="s">
        <v>7631</v>
      </c>
    </row>
    <row r="8343" spans="1:26" hidden="1" x14ac:dyDescent="0.3">
      <c r="A8343" t="s">
        <v>7493</v>
      </c>
      <c r="B8343" t="s">
        <v>7361</v>
      </c>
      <c r="C8343" s="45">
        <v>44409</v>
      </c>
      <c r="D8343">
        <v>31</v>
      </c>
      <c r="E8343">
        <v>2022</v>
      </c>
      <c r="F8343">
        <v>2022</v>
      </c>
      <c r="G8343" t="s">
        <v>7305</v>
      </c>
      <c r="H8343">
        <v>1</v>
      </c>
      <c r="I8343" s="45">
        <v>44592</v>
      </c>
      <c r="J8343" s="45">
        <v>44592</v>
      </c>
      <c r="K8343">
        <v>22</v>
      </c>
      <c r="L8343">
        <v>10</v>
      </c>
      <c r="M8343" t="s">
        <v>7632</v>
      </c>
      <c r="N8343" s="46">
        <v>0.95767361111111104</v>
      </c>
      <c r="O8343" s="47">
        <v>0.95767361111111116</v>
      </c>
      <c r="P8343" s="47">
        <v>0.95767361111111116</v>
      </c>
      <c r="Q8343" s="46">
        <v>44592.957673611112</v>
      </c>
      <c r="R8343" t="b">
        <v>1</v>
      </c>
      <c r="S8343" t="b">
        <v>0</v>
      </c>
      <c r="T8343" t="b">
        <v>0</v>
      </c>
      <c r="U8343">
        <v>101</v>
      </c>
      <c r="V8343" t="s">
        <v>8</v>
      </c>
      <c r="W8343" t="b">
        <v>0</v>
      </c>
      <c r="X8343">
        <v>101</v>
      </c>
      <c r="Z8343" t="s">
        <v>7631</v>
      </c>
    </row>
    <row r="8344" spans="1:26" x14ac:dyDescent="0.3">
      <c r="A8344" t="s">
        <v>7493</v>
      </c>
      <c r="B8344" t="s">
        <v>7361</v>
      </c>
      <c r="C8344" s="45">
        <v>44409</v>
      </c>
      <c r="D8344">
        <v>31</v>
      </c>
      <c r="E8344">
        <v>2022</v>
      </c>
      <c r="F8344">
        <v>2022</v>
      </c>
      <c r="G8344" t="s">
        <v>7305</v>
      </c>
      <c r="H8344">
        <v>1</v>
      </c>
      <c r="I8344" s="45">
        <v>44592</v>
      </c>
      <c r="J8344" s="45">
        <v>44592</v>
      </c>
      <c r="K8344">
        <v>22</v>
      </c>
      <c r="L8344">
        <v>10</v>
      </c>
      <c r="M8344" t="s">
        <v>7632</v>
      </c>
      <c r="N8344" s="46">
        <v>0.95767361111111104</v>
      </c>
      <c r="O8344" s="47">
        <v>0.95767361111111116</v>
      </c>
      <c r="P8344" s="47">
        <v>0.95767361111111116</v>
      </c>
      <c r="Q8344" s="46">
        <v>44592.957673611112</v>
      </c>
      <c r="R8344" t="b">
        <v>1</v>
      </c>
      <c r="S8344">
        <v>132</v>
      </c>
      <c r="T8344">
        <v>93</v>
      </c>
      <c r="U8344">
        <v>132</v>
      </c>
      <c r="V8344" t="s">
        <v>6</v>
      </c>
      <c r="W8344">
        <v>132</v>
      </c>
      <c r="X8344" t="b">
        <v>0</v>
      </c>
      <c r="Z8344" t="s">
        <v>7631</v>
      </c>
    </row>
    <row r="8345" spans="1:26" hidden="1" x14ac:dyDescent="0.3">
      <c r="A8345" t="s">
        <v>7493</v>
      </c>
      <c r="B8345" t="s">
        <v>7361</v>
      </c>
      <c r="C8345" s="45">
        <v>44409</v>
      </c>
      <c r="D8345">
        <v>31</v>
      </c>
      <c r="E8345">
        <v>2022</v>
      </c>
      <c r="F8345">
        <v>2022</v>
      </c>
      <c r="G8345" t="s">
        <v>7305</v>
      </c>
      <c r="H8345">
        <v>1</v>
      </c>
      <c r="I8345" s="45">
        <v>44592</v>
      </c>
      <c r="J8345" s="45">
        <v>44592</v>
      </c>
      <c r="K8345">
        <v>22</v>
      </c>
      <c r="L8345">
        <v>10</v>
      </c>
      <c r="M8345" t="s">
        <v>7632</v>
      </c>
      <c r="N8345" s="46">
        <v>0.95767361111111104</v>
      </c>
      <c r="O8345" s="47">
        <v>0.95767361111111116</v>
      </c>
      <c r="P8345" s="47">
        <v>0.95767361111111116</v>
      </c>
      <c r="Q8345" s="46">
        <v>44592.957673611112</v>
      </c>
      <c r="R8345" t="b">
        <v>1</v>
      </c>
      <c r="S8345" t="b">
        <v>0</v>
      </c>
      <c r="T8345" t="b">
        <v>0</v>
      </c>
      <c r="U8345">
        <v>93</v>
      </c>
      <c r="V8345" t="s">
        <v>8</v>
      </c>
      <c r="W8345" t="b">
        <v>0</v>
      </c>
      <c r="X8345">
        <v>93</v>
      </c>
      <c r="Z8345" t="s">
        <v>7631</v>
      </c>
    </row>
    <row r="8346" spans="1:26" x14ac:dyDescent="0.3">
      <c r="A8346" t="s">
        <v>7493</v>
      </c>
      <c r="B8346" t="s">
        <v>7361</v>
      </c>
      <c r="C8346" s="45">
        <v>44409</v>
      </c>
      <c r="D8346">
        <v>31</v>
      </c>
      <c r="E8346">
        <v>2022</v>
      </c>
      <c r="F8346">
        <v>2022</v>
      </c>
      <c r="G8346" t="s">
        <v>7305</v>
      </c>
      <c r="H8346">
        <v>1</v>
      </c>
      <c r="I8346" s="45">
        <v>44592</v>
      </c>
      <c r="J8346" s="45">
        <v>44592</v>
      </c>
      <c r="K8346">
        <v>22</v>
      </c>
      <c r="L8346">
        <v>10</v>
      </c>
      <c r="M8346" t="s">
        <v>7632</v>
      </c>
      <c r="N8346" s="46">
        <v>0.95767361111111104</v>
      </c>
      <c r="O8346" s="47">
        <v>0.95767361111111116</v>
      </c>
      <c r="P8346" s="47">
        <v>0.95767361111111116</v>
      </c>
      <c r="Q8346" s="46">
        <v>44592.957673611112</v>
      </c>
      <c r="R8346" t="b">
        <v>1</v>
      </c>
      <c r="S8346">
        <v>142</v>
      </c>
      <c r="T8346">
        <v>91</v>
      </c>
      <c r="U8346">
        <v>142</v>
      </c>
      <c r="V8346" t="s">
        <v>6</v>
      </c>
      <c r="W8346">
        <v>142</v>
      </c>
      <c r="X8346" t="b">
        <v>0</v>
      </c>
      <c r="Z8346" t="s">
        <v>7631</v>
      </c>
    </row>
    <row r="8347" spans="1:26" hidden="1" x14ac:dyDescent="0.3">
      <c r="A8347" t="s">
        <v>7493</v>
      </c>
      <c r="B8347" t="s">
        <v>7361</v>
      </c>
      <c r="C8347" s="45">
        <v>44409</v>
      </c>
      <c r="D8347">
        <v>31</v>
      </c>
      <c r="E8347">
        <v>2022</v>
      </c>
      <c r="F8347">
        <v>2022</v>
      </c>
      <c r="G8347" t="s">
        <v>7305</v>
      </c>
      <c r="H8347">
        <v>1</v>
      </c>
      <c r="I8347" s="45">
        <v>44592</v>
      </c>
      <c r="J8347" s="45">
        <v>44592</v>
      </c>
      <c r="K8347">
        <v>22</v>
      </c>
      <c r="L8347">
        <v>10</v>
      </c>
      <c r="M8347" t="s">
        <v>7632</v>
      </c>
      <c r="N8347" s="46">
        <v>0.95767361111111104</v>
      </c>
      <c r="O8347" s="47">
        <v>0.95767361111111116</v>
      </c>
      <c r="P8347" s="47">
        <v>0.95767361111111116</v>
      </c>
      <c r="Q8347" s="46">
        <v>44592.957673611112</v>
      </c>
      <c r="R8347" t="b">
        <v>0</v>
      </c>
      <c r="S8347" t="b">
        <v>0</v>
      </c>
      <c r="T8347" t="b">
        <v>0</v>
      </c>
      <c r="U8347">
        <v>91</v>
      </c>
      <c r="V8347" t="s">
        <v>8</v>
      </c>
      <c r="W8347" t="b">
        <v>0</v>
      </c>
      <c r="X8347">
        <v>91</v>
      </c>
      <c r="Z8347" t="s">
        <v>7631</v>
      </c>
    </row>
    <row r="8348" spans="1:26" x14ac:dyDescent="0.3">
      <c r="A8348" t="s">
        <v>7443</v>
      </c>
      <c r="B8348" t="s">
        <v>7365</v>
      </c>
      <c r="C8348" s="45">
        <v>44287</v>
      </c>
      <c r="D8348">
        <v>31</v>
      </c>
      <c r="E8348">
        <v>2022</v>
      </c>
      <c r="F8348">
        <v>2022</v>
      </c>
      <c r="G8348" t="s">
        <v>7305</v>
      </c>
      <c r="H8348">
        <v>1</v>
      </c>
      <c r="I8348" s="45">
        <v>44592</v>
      </c>
      <c r="J8348" s="45">
        <v>44592</v>
      </c>
      <c r="K8348">
        <v>20</v>
      </c>
      <c r="L8348">
        <v>8</v>
      </c>
      <c r="M8348" t="s">
        <v>7632</v>
      </c>
      <c r="N8348" s="46">
        <v>0.87078703703703697</v>
      </c>
      <c r="O8348" s="47">
        <v>0.87078703703703708</v>
      </c>
      <c r="P8348" s="47">
        <v>0.87078703703703708</v>
      </c>
      <c r="Q8348" s="46">
        <v>44592.870787037034</v>
      </c>
      <c r="R8348" t="b">
        <v>1</v>
      </c>
      <c r="S8348">
        <v>134</v>
      </c>
      <c r="T8348">
        <v>100</v>
      </c>
      <c r="U8348">
        <v>134</v>
      </c>
      <c r="V8348" t="s">
        <v>6</v>
      </c>
      <c r="W8348">
        <v>134</v>
      </c>
      <c r="X8348" t="b">
        <v>0</v>
      </c>
      <c r="Z8348" t="s">
        <v>7626</v>
      </c>
    </row>
    <row r="8349" spans="1:26" hidden="1" x14ac:dyDescent="0.3">
      <c r="A8349" t="s">
        <v>7443</v>
      </c>
      <c r="B8349" t="s">
        <v>7365</v>
      </c>
      <c r="C8349" s="45">
        <v>44287</v>
      </c>
      <c r="D8349">
        <v>31</v>
      </c>
      <c r="E8349">
        <v>2022</v>
      </c>
      <c r="F8349">
        <v>2022</v>
      </c>
      <c r="G8349" t="s">
        <v>7305</v>
      </c>
      <c r="H8349">
        <v>1</v>
      </c>
      <c r="I8349" s="45">
        <v>44592</v>
      </c>
      <c r="J8349" s="45">
        <v>44592</v>
      </c>
      <c r="K8349">
        <v>20</v>
      </c>
      <c r="L8349">
        <v>8</v>
      </c>
      <c r="M8349" t="s">
        <v>7632</v>
      </c>
      <c r="N8349" s="46">
        <v>0.87078703703703697</v>
      </c>
      <c r="O8349" s="47">
        <v>0.87078703703703708</v>
      </c>
      <c r="P8349" s="47">
        <v>0.87078703703703708</v>
      </c>
      <c r="Q8349" s="46">
        <v>44592.870787037034</v>
      </c>
      <c r="R8349" t="b">
        <v>0</v>
      </c>
      <c r="S8349" t="b">
        <v>0</v>
      </c>
      <c r="T8349" t="b">
        <v>0</v>
      </c>
      <c r="U8349">
        <v>100</v>
      </c>
      <c r="V8349" t="s">
        <v>8</v>
      </c>
      <c r="W8349" t="b">
        <v>0</v>
      </c>
      <c r="X8349">
        <v>100</v>
      </c>
      <c r="Z8349" t="s">
        <v>7626</v>
      </c>
    </row>
    <row r="8350" spans="1:26" x14ac:dyDescent="0.3">
      <c r="A8350" t="s">
        <v>7484</v>
      </c>
      <c r="B8350" t="s">
        <v>7362</v>
      </c>
      <c r="C8350" s="45">
        <v>44378</v>
      </c>
      <c r="D8350">
        <v>31</v>
      </c>
      <c r="E8350">
        <v>2022</v>
      </c>
      <c r="F8350">
        <v>2022</v>
      </c>
      <c r="G8350" t="s">
        <v>7305</v>
      </c>
      <c r="H8350">
        <v>1</v>
      </c>
      <c r="I8350" s="45">
        <v>44592</v>
      </c>
      <c r="J8350" s="45">
        <v>44592</v>
      </c>
      <c r="K8350">
        <v>17</v>
      </c>
      <c r="L8350">
        <v>5</v>
      </c>
      <c r="M8350" t="s">
        <v>7632</v>
      </c>
      <c r="N8350" s="46">
        <v>0.74716435185185182</v>
      </c>
      <c r="O8350" s="47">
        <v>0.74716435185185182</v>
      </c>
      <c r="P8350" s="47">
        <v>0.74716435185185182</v>
      </c>
      <c r="Q8350" s="46">
        <v>44592.747164351851</v>
      </c>
      <c r="R8350" t="b">
        <v>1</v>
      </c>
      <c r="S8350">
        <v>149</v>
      </c>
      <c r="T8350">
        <v>93</v>
      </c>
      <c r="U8350">
        <v>149</v>
      </c>
      <c r="V8350" t="s">
        <v>6</v>
      </c>
      <c r="W8350">
        <v>149</v>
      </c>
      <c r="X8350" t="b">
        <v>0</v>
      </c>
      <c r="Z8350" t="s">
        <v>7626</v>
      </c>
    </row>
    <row r="8351" spans="1:26" hidden="1" x14ac:dyDescent="0.3">
      <c r="A8351" t="s">
        <v>7484</v>
      </c>
      <c r="B8351" t="s">
        <v>7362</v>
      </c>
      <c r="C8351" s="45">
        <v>44378</v>
      </c>
      <c r="D8351">
        <v>31</v>
      </c>
      <c r="E8351">
        <v>2022</v>
      </c>
      <c r="F8351">
        <v>2022</v>
      </c>
      <c r="G8351" t="s">
        <v>7305</v>
      </c>
      <c r="H8351">
        <v>1</v>
      </c>
      <c r="I8351" s="45">
        <v>44592</v>
      </c>
      <c r="J8351" s="45">
        <v>44592</v>
      </c>
      <c r="K8351">
        <v>17</v>
      </c>
      <c r="L8351">
        <v>5</v>
      </c>
      <c r="M8351" t="s">
        <v>7632</v>
      </c>
      <c r="N8351" s="46">
        <v>0.74716435185185182</v>
      </c>
      <c r="O8351" s="47">
        <v>0.74716435185185182</v>
      </c>
      <c r="P8351" s="47">
        <v>0.74716435185185182</v>
      </c>
      <c r="Q8351" s="46">
        <v>44592.747164351851</v>
      </c>
      <c r="R8351" t="b">
        <v>0</v>
      </c>
      <c r="S8351" t="b">
        <v>0</v>
      </c>
      <c r="T8351" t="b">
        <v>0</v>
      </c>
      <c r="U8351">
        <v>93</v>
      </c>
      <c r="V8351" t="s">
        <v>8</v>
      </c>
      <c r="W8351" t="b">
        <v>0</v>
      </c>
      <c r="X8351">
        <v>93</v>
      </c>
      <c r="Z8351" t="s">
        <v>7626</v>
      </c>
    </row>
    <row r="8352" spans="1:26" x14ac:dyDescent="0.3">
      <c r="A8352" t="s">
        <v>7432</v>
      </c>
      <c r="B8352" t="s">
        <v>7366</v>
      </c>
      <c r="C8352" s="45">
        <v>44256</v>
      </c>
      <c r="D8352">
        <v>31</v>
      </c>
      <c r="E8352">
        <v>2022</v>
      </c>
      <c r="F8352">
        <v>2022</v>
      </c>
      <c r="G8352" t="s">
        <v>7305</v>
      </c>
      <c r="H8352">
        <v>1</v>
      </c>
      <c r="I8352" s="45">
        <v>44592</v>
      </c>
      <c r="J8352" s="45">
        <v>44592</v>
      </c>
      <c r="K8352">
        <v>16</v>
      </c>
      <c r="L8352">
        <v>4</v>
      </c>
      <c r="M8352" t="s">
        <v>7632</v>
      </c>
      <c r="N8352" s="46">
        <v>0.67283564814814811</v>
      </c>
      <c r="O8352" s="47">
        <v>0.67283564814814811</v>
      </c>
      <c r="P8352" s="47">
        <v>0.67283564814814811</v>
      </c>
      <c r="Q8352" s="46">
        <v>44592.672835648147</v>
      </c>
      <c r="R8352" t="b">
        <v>1</v>
      </c>
      <c r="S8352">
        <v>122</v>
      </c>
      <c r="T8352">
        <v>68</v>
      </c>
      <c r="U8352">
        <v>122</v>
      </c>
      <c r="V8352" t="s">
        <v>6</v>
      </c>
      <c r="W8352">
        <v>122</v>
      </c>
      <c r="X8352" t="b">
        <v>0</v>
      </c>
      <c r="Z8352" t="s">
        <v>7626</v>
      </c>
    </row>
    <row r="8353" spans="1:26" hidden="1" x14ac:dyDescent="0.3">
      <c r="A8353" t="s">
        <v>7432</v>
      </c>
      <c r="B8353" t="s">
        <v>7366</v>
      </c>
      <c r="C8353" s="45">
        <v>44256</v>
      </c>
      <c r="D8353">
        <v>31</v>
      </c>
      <c r="E8353">
        <v>2022</v>
      </c>
      <c r="F8353">
        <v>2022</v>
      </c>
      <c r="G8353" t="s">
        <v>7305</v>
      </c>
      <c r="H8353">
        <v>1</v>
      </c>
      <c r="I8353" s="45">
        <v>44592</v>
      </c>
      <c r="J8353" s="45">
        <v>44592</v>
      </c>
      <c r="K8353">
        <v>16</v>
      </c>
      <c r="L8353">
        <v>4</v>
      </c>
      <c r="M8353" t="s">
        <v>7632</v>
      </c>
      <c r="N8353" s="46">
        <v>0.67283564814814811</v>
      </c>
      <c r="O8353" s="47">
        <v>0.67283564814814811</v>
      </c>
      <c r="P8353" s="47">
        <v>0.67283564814814811</v>
      </c>
      <c r="Q8353" s="46">
        <v>44592.672835648147</v>
      </c>
      <c r="R8353" t="b">
        <v>0</v>
      </c>
      <c r="S8353" t="b">
        <v>0</v>
      </c>
      <c r="T8353" t="b">
        <v>0</v>
      </c>
      <c r="U8353">
        <v>68</v>
      </c>
      <c r="V8353" t="s">
        <v>8</v>
      </c>
      <c r="W8353" t="b">
        <v>0</v>
      </c>
      <c r="X8353">
        <v>68</v>
      </c>
      <c r="Z8353" t="s">
        <v>7626</v>
      </c>
    </row>
    <row r="8354" spans="1:26" x14ac:dyDescent="0.3">
      <c r="A8354" t="s">
        <v>7488</v>
      </c>
      <c r="B8354" t="s">
        <v>7362</v>
      </c>
      <c r="C8354" s="45">
        <v>44378</v>
      </c>
      <c r="D8354">
        <v>31</v>
      </c>
      <c r="E8354">
        <v>2022</v>
      </c>
      <c r="F8354">
        <v>2022</v>
      </c>
      <c r="G8354" t="s">
        <v>7305</v>
      </c>
      <c r="H8354">
        <v>1</v>
      </c>
      <c r="I8354" s="45">
        <v>44592</v>
      </c>
      <c r="J8354" s="45">
        <v>44592</v>
      </c>
      <c r="K8354">
        <v>14</v>
      </c>
      <c r="L8354">
        <v>2</v>
      </c>
      <c r="M8354" t="s">
        <v>7632</v>
      </c>
      <c r="N8354" s="46">
        <v>0.60435185185185181</v>
      </c>
      <c r="O8354" s="47">
        <v>0.60435185185185181</v>
      </c>
      <c r="P8354" s="47">
        <v>0.60435185185185181</v>
      </c>
      <c r="Q8354" s="46">
        <v>44592.604351851849</v>
      </c>
      <c r="R8354" t="b">
        <v>1</v>
      </c>
      <c r="S8354">
        <v>111</v>
      </c>
      <c r="T8354">
        <v>63</v>
      </c>
      <c r="U8354">
        <v>111</v>
      </c>
      <c r="V8354" t="s">
        <v>6</v>
      </c>
      <c r="W8354">
        <v>111</v>
      </c>
      <c r="X8354" t="b">
        <v>0</v>
      </c>
      <c r="Z8354" t="s">
        <v>7626</v>
      </c>
    </row>
    <row r="8355" spans="1:26" hidden="1" x14ac:dyDescent="0.3">
      <c r="A8355" t="s">
        <v>7488</v>
      </c>
      <c r="B8355" t="s">
        <v>7362</v>
      </c>
      <c r="C8355" s="45">
        <v>44378</v>
      </c>
      <c r="D8355">
        <v>31</v>
      </c>
      <c r="E8355">
        <v>2022</v>
      </c>
      <c r="F8355">
        <v>2022</v>
      </c>
      <c r="G8355" t="s">
        <v>7305</v>
      </c>
      <c r="H8355">
        <v>1</v>
      </c>
      <c r="I8355" s="45">
        <v>44592</v>
      </c>
      <c r="J8355" s="45">
        <v>44592</v>
      </c>
      <c r="K8355">
        <v>14</v>
      </c>
      <c r="L8355">
        <v>2</v>
      </c>
      <c r="M8355" t="s">
        <v>7632</v>
      </c>
      <c r="N8355" s="46">
        <v>0.60435185185185181</v>
      </c>
      <c r="O8355" s="47">
        <v>0.60435185185185181</v>
      </c>
      <c r="P8355" s="47">
        <v>0.60435185185185181</v>
      </c>
      <c r="Q8355" s="46">
        <v>44592.604351851849</v>
      </c>
      <c r="R8355" t="b">
        <v>0</v>
      </c>
      <c r="S8355" t="b">
        <v>0</v>
      </c>
      <c r="T8355" t="b">
        <v>0</v>
      </c>
      <c r="U8355">
        <v>63</v>
      </c>
      <c r="V8355" t="s">
        <v>8</v>
      </c>
      <c r="W8355" t="b">
        <v>0</v>
      </c>
      <c r="X8355">
        <v>63</v>
      </c>
      <c r="Z8355" t="s">
        <v>7626</v>
      </c>
    </row>
    <row r="8356" spans="1:26" x14ac:dyDescent="0.3">
      <c r="A8356" t="s">
        <v>7498</v>
      </c>
      <c r="B8356" t="s">
        <v>7359</v>
      </c>
      <c r="C8356" s="45">
        <v>44501</v>
      </c>
      <c r="D8356">
        <v>31</v>
      </c>
      <c r="E8356">
        <v>2022</v>
      </c>
      <c r="F8356">
        <v>2022</v>
      </c>
      <c r="G8356" t="s">
        <v>7305</v>
      </c>
      <c r="H8356">
        <v>1</v>
      </c>
      <c r="I8356" s="45">
        <v>44592</v>
      </c>
      <c r="J8356" s="45">
        <v>44592</v>
      </c>
      <c r="K8356">
        <v>9</v>
      </c>
      <c r="L8356">
        <v>9</v>
      </c>
      <c r="M8356" t="s">
        <v>7633</v>
      </c>
      <c r="N8356" s="46">
        <v>0.37577546296296305</v>
      </c>
      <c r="O8356" s="47">
        <v>0.37577546296296294</v>
      </c>
      <c r="P8356" s="47">
        <v>0.37577546296296294</v>
      </c>
      <c r="Q8356" s="46">
        <v>44592.375775462962</v>
      </c>
      <c r="R8356" t="b">
        <v>1</v>
      </c>
      <c r="S8356">
        <v>137</v>
      </c>
      <c r="T8356">
        <v>95</v>
      </c>
      <c r="U8356">
        <v>137</v>
      </c>
      <c r="V8356" t="s">
        <v>6</v>
      </c>
      <c r="W8356">
        <v>137</v>
      </c>
      <c r="X8356" t="b">
        <v>0</v>
      </c>
      <c r="Z8356" t="s">
        <v>7623</v>
      </c>
    </row>
    <row r="8357" spans="1:26" hidden="1" x14ac:dyDescent="0.3">
      <c r="A8357" t="s">
        <v>7498</v>
      </c>
      <c r="B8357" t="s">
        <v>7359</v>
      </c>
      <c r="C8357" s="45">
        <v>44501</v>
      </c>
      <c r="D8357">
        <v>31</v>
      </c>
      <c r="E8357">
        <v>2022</v>
      </c>
      <c r="F8357">
        <v>2022</v>
      </c>
      <c r="G8357" t="s">
        <v>7305</v>
      </c>
      <c r="H8357">
        <v>1</v>
      </c>
      <c r="I8357" s="45">
        <v>44592</v>
      </c>
      <c r="J8357" s="45">
        <v>44592</v>
      </c>
      <c r="K8357">
        <v>9</v>
      </c>
      <c r="L8357">
        <v>9</v>
      </c>
      <c r="M8357" t="s">
        <v>7633</v>
      </c>
      <c r="N8357" s="46">
        <v>0.37577546296296305</v>
      </c>
      <c r="O8357" s="47">
        <v>0.37577546296296294</v>
      </c>
      <c r="P8357" s="47">
        <v>0.37577546296296294</v>
      </c>
      <c r="Q8357" s="46">
        <v>44592.375775462962</v>
      </c>
      <c r="R8357" t="b">
        <v>0</v>
      </c>
      <c r="S8357" t="b">
        <v>0</v>
      </c>
      <c r="T8357" t="b">
        <v>0</v>
      </c>
      <c r="U8357">
        <v>95</v>
      </c>
      <c r="V8357" t="s">
        <v>8</v>
      </c>
      <c r="W8357" t="b">
        <v>0</v>
      </c>
      <c r="X8357">
        <v>95</v>
      </c>
      <c r="Z8357" t="s">
        <v>7623</v>
      </c>
    </row>
    <row r="8358" spans="1:26" x14ac:dyDescent="0.3">
      <c r="A8358" t="s">
        <v>7457</v>
      </c>
      <c r="B8358" t="s">
        <v>7364</v>
      </c>
      <c r="C8358" s="45">
        <v>44317</v>
      </c>
      <c r="D8358">
        <v>31</v>
      </c>
      <c r="E8358">
        <v>2022</v>
      </c>
      <c r="F8358">
        <v>2022</v>
      </c>
      <c r="G8358" t="s">
        <v>7305</v>
      </c>
      <c r="H8358">
        <v>1</v>
      </c>
      <c r="I8358" s="45">
        <v>44592</v>
      </c>
      <c r="J8358" s="45">
        <v>44592</v>
      </c>
      <c r="K8358">
        <v>8</v>
      </c>
      <c r="L8358">
        <v>8</v>
      </c>
      <c r="M8358" t="s">
        <v>7633</v>
      </c>
      <c r="N8358" s="46">
        <v>0.37094907407407418</v>
      </c>
      <c r="O8358" s="47">
        <v>0.37094907407407407</v>
      </c>
      <c r="P8358" s="47">
        <v>0.37094907407407407</v>
      </c>
      <c r="Q8358" s="46">
        <v>44592.370949074073</v>
      </c>
      <c r="R8358" t="b">
        <v>1</v>
      </c>
      <c r="S8358">
        <v>137</v>
      </c>
      <c r="T8358">
        <v>81</v>
      </c>
      <c r="U8358">
        <v>137</v>
      </c>
      <c r="V8358" t="s">
        <v>6</v>
      </c>
      <c r="W8358">
        <v>137</v>
      </c>
      <c r="X8358" t="b">
        <v>0</v>
      </c>
      <c r="Z8358" t="s">
        <v>7626</v>
      </c>
    </row>
    <row r="8359" spans="1:26" hidden="1" x14ac:dyDescent="0.3">
      <c r="A8359" t="s">
        <v>7457</v>
      </c>
      <c r="B8359" t="s">
        <v>7364</v>
      </c>
      <c r="C8359" s="45">
        <v>44317</v>
      </c>
      <c r="D8359">
        <v>31</v>
      </c>
      <c r="E8359">
        <v>2022</v>
      </c>
      <c r="F8359">
        <v>2022</v>
      </c>
      <c r="G8359" t="s">
        <v>7305</v>
      </c>
      <c r="H8359">
        <v>1</v>
      </c>
      <c r="I8359" s="45">
        <v>44592</v>
      </c>
      <c r="J8359" s="45">
        <v>44592</v>
      </c>
      <c r="K8359">
        <v>8</v>
      </c>
      <c r="L8359">
        <v>8</v>
      </c>
      <c r="M8359" t="s">
        <v>7633</v>
      </c>
      <c r="N8359" s="46">
        <v>0.37094907407407418</v>
      </c>
      <c r="O8359" s="47">
        <v>0.37094907407407407</v>
      </c>
      <c r="P8359" s="47">
        <v>0.37094907407407407</v>
      </c>
      <c r="Q8359" s="46">
        <v>44592.370949074073</v>
      </c>
      <c r="R8359" t="b">
        <v>0</v>
      </c>
      <c r="S8359" t="b">
        <v>0</v>
      </c>
      <c r="T8359" t="b">
        <v>0</v>
      </c>
      <c r="U8359">
        <v>81</v>
      </c>
      <c r="V8359" t="s">
        <v>8</v>
      </c>
      <c r="W8359" t="b">
        <v>0</v>
      </c>
      <c r="X8359">
        <v>81</v>
      </c>
      <c r="Z8359" t="s">
        <v>7626</v>
      </c>
    </row>
    <row r="8360" spans="1:26" x14ac:dyDescent="0.3">
      <c r="A8360" t="s">
        <v>7444</v>
      </c>
      <c r="B8360" t="s">
        <v>7365</v>
      </c>
      <c r="C8360" s="45">
        <v>44287</v>
      </c>
      <c r="D8360">
        <v>31</v>
      </c>
      <c r="E8360">
        <v>2022</v>
      </c>
      <c r="F8360">
        <v>2022</v>
      </c>
      <c r="G8360" t="s">
        <v>7305</v>
      </c>
      <c r="H8360">
        <v>1</v>
      </c>
      <c r="I8360" s="45">
        <v>44592</v>
      </c>
      <c r="J8360" s="45">
        <v>44592</v>
      </c>
      <c r="K8360">
        <v>0</v>
      </c>
      <c r="L8360">
        <v>12</v>
      </c>
      <c r="M8360" t="s">
        <v>7633</v>
      </c>
      <c r="N8360" s="46">
        <v>4.2361111111111072E-3</v>
      </c>
      <c r="O8360" s="47">
        <v>4.2361111111111115E-3</v>
      </c>
      <c r="P8360" s="47">
        <v>4.2361111111111115E-3</v>
      </c>
      <c r="Q8360" s="46">
        <v>44592.004236111112</v>
      </c>
      <c r="R8360" t="b">
        <v>1</v>
      </c>
      <c r="S8360">
        <v>101</v>
      </c>
      <c r="T8360">
        <v>69</v>
      </c>
      <c r="U8360">
        <v>101</v>
      </c>
      <c r="V8360" t="s">
        <v>6</v>
      </c>
      <c r="W8360">
        <v>101</v>
      </c>
      <c r="X8360" t="b">
        <v>0</v>
      </c>
      <c r="Z8360" t="s">
        <v>7626</v>
      </c>
    </row>
    <row r="8361" spans="1:26" hidden="1" x14ac:dyDescent="0.3">
      <c r="A8361" t="s">
        <v>7444</v>
      </c>
      <c r="B8361" t="s">
        <v>7365</v>
      </c>
      <c r="C8361" s="45">
        <v>44287</v>
      </c>
      <c r="D8361">
        <v>31</v>
      </c>
      <c r="E8361">
        <v>2022</v>
      </c>
      <c r="F8361">
        <v>2022</v>
      </c>
      <c r="G8361" t="s">
        <v>7305</v>
      </c>
      <c r="H8361">
        <v>1</v>
      </c>
      <c r="I8361" s="45">
        <v>44592</v>
      </c>
      <c r="J8361" s="45">
        <v>44592</v>
      </c>
      <c r="K8361">
        <v>0</v>
      </c>
      <c r="L8361">
        <v>12</v>
      </c>
      <c r="M8361" t="s">
        <v>7633</v>
      </c>
      <c r="N8361" s="46">
        <v>4.2361111111111072E-3</v>
      </c>
      <c r="O8361" s="47">
        <v>4.2361111111111115E-3</v>
      </c>
      <c r="P8361" s="47">
        <v>4.2361111111111115E-3</v>
      </c>
      <c r="Q8361" s="46">
        <v>44592.004236111112</v>
      </c>
      <c r="R8361" t="b">
        <v>0</v>
      </c>
      <c r="S8361" t="b">
        <v>0</v>
      </c>
      <c r="T8361" t="b">
        <v>0</v>
      </c>
      <c r="U8361">
        <v>69</v>
      </c>
      <c r="V8361" t="s">
        <v>8</v>
      </c>
      <c r="W8361" t="b">
        <v>0</v>
      </c>
      <c r="X8361">
        <v>69</v>
      </c>
      <c r="Z8361" t="s">
        <v>7626</v>
      </c>
    </row>
    <row r="8362" spans="1:26" x14ac:dyDescent="0.3">
      <c r="A8362" t="s">
        <v>7443</v>
      </c>
      <c r="B8362" t="s">
        <v>7365</v>
      </c>
      <c r="C8362" s="45">
        <v>44287</v>
      </c>
      <c r="D8362">
        <v>1</v>
      </c>
      <c r="E8362">
        <v>2022</v>
      </c>
      <c r="F8362">
        <v>2022</v>
      </c>
      <c r="G8362" t="s">
        <v>7307</v>
      </c>
      <c r="H8362">
        <v>2</v>
      </c>
      <c r="I8362" s="45">
        <v>44593</v>
      </c>
      <c r="J8362" s="45">
        <v>44593</v>
      </c>
      <c r="K8362">
        <v>15</v>
      </c>
      <c r="L8362">
        <v>3</v>
      </c>
      <c r="M8362" t="s">
        <v>7632</v>
      </c>
      <c r="N8362" s="46">
        <v>0.65775462962962972</v>
      </c>
      <c r="O8362" s="47">
        <v>0.65775462962962961</v>
      </c>
      <c r="P8362" s="47">
        <v>0.65775462962962961</v>
      </c>
      <c r="Q8362" s="46">
        <v>44593.657754629632</v>
      </c>
      <c r="R8362" t="b">
        <v>1</v>
      </c>
      <c r="S8362">
        <v>124</v>
      </c>
      <c r="T8362">
        <v>75</v>
      </c>
      <c r="U8362">
        <v>124</v>
      </c>
      <c r="V8362" t="s">
        <v>6</v>
      </c>
      <c r="W8362">
        <v>124</v>
      </c>
      <c r="X8362" t="b">
        <v>0</v>
      </c>
      <c r="Z8362" t="s">
        <v>7626</v>
      </c>
    </row>
    <row r="8363" spans="1:26" hidden="1" x14ac:dyDescent="0.3">
      <c r="A8363" t="s">
        <v>7443</v>
      </c>
      <c r="B8363" t="s">
        <v>7365</v>
      </c>
      <c r="C8363" s="45">
        <v>44287</v>
      </c>
      <c r="D8363">
        <v>1</v>
      </c>
      <c r="E8363">
        <v>2022</v>
      </c>
      <c r="F8363">
        <v>2022</v>
      </c>
      <c r="G8363" t="s">
        <v>7307</v>
      </c>
      <c r="H8363">
        <v>2</v>
      </c>
      <c r="I8363" s="45">
        <v>44593</v>
      </c>
      <c r="J8363" s="45">
        <v>44593</v>
      </c>
      <c r="K8363">
        <v>15</v>
      </c>
      <c r="L8363">
        <v>3</v>
      </c>
      <c r="M8363" t="s">
        <v>7632</v>
      </c>
      <c r="N8363" s="46">
        <v>0.65775462962962972</v>
      </c>
      <c r="O8363" s="47">
        <v>0.65775462962962961</v>
      </c>
      <c r="P8363" s="47">
        <v>0.65775462962962961</v>
      </c>
      <c r="Q8363" s="46">
        <v>44593.657754629632</v>
      </c>
      <c r="R8363" t="b">
        <v>0</v>
      </c>
      <c r="S8363" t="b">
        <v>0</v>
      </c>
      <c r="T8363" t="b">
        <v>0</v>
      </c>
      <c r="U8363">
        <v>75</v>
      </c>
      <c r="V8363" t="s">
        <v>8</v>
      </c>
      <c r="W8363" t="b">
        <v>0</v>
      </c>
      <c r="X8363">
        <v>75</v>
      </c>
      <c r="Z8363" t="s">
        <v>7626</v>
      </c>
    </row>
    <row r="8364" spans="1:26" x14ac:dyDescent="0.3">
      <c r="A8364" t="s">
        <v>7432</v>
      </c>
      <c r="B8364" t="s">
        <v>7366</v>
      </c>
      <c r="C8364" s="45">
        <v>44256</v>
      </c>
      <c r="D8364">
        <v>1</v>
      </c>
      <c r="E8364">
        <v>2022</v>
      </c>
      <c r="F8364">
        <v>2022</v>
      </c>
      <c r="G8364" t="s">
        <v>7307</v>
      </c>
      <c r="H8364">
        <v>2</v>
      </c>
      <c r="I8364" s="45">
        <v>44593</v>
      </c>
      <c r="J8364" s="45">
        <v>44593</v>
      </c>
      <c r="K8364">
        <v>15</v>
      </c>
      <c r="L8364">
        <v>3</v>
      </c>
      <c r="M8364" t="s">
        <v>7632</v>
      </c>
      <c r="N8364" s="46">
        <v>0.65469907407407413</v>
      </c>
      <c r="O8364" s="47">
        <v>0.65469907407407413</v>
      </c>
      <c r="P8364" s="47">
        <v>0.65469907407407413</v>
      </c>
      <c r="Q8364" s="46">
        <v>44593.654699074075</v>
      </c>
      <c r="R8364" t="b">
        <v>1</v>
      </c>
      <c r="S8364">
        <v>158</v>
      </c>
      <c r="T8364">
        <v>79</v>
      </c>
      <c r="U8364">
        <v>158</v>
      </c>
      <c r="V8364" t="s">
        <v>6</v>
      </c>
      <c r="W8364">
        <v>158</v>
      </c>
      <c r="X8364" t="b">
        <v>0</v>
      </c>
      <c r="Z8364" t="s">
        <v>7626</v>
      </c>
    </row>
    <row r="8365" spans="1:26" hidden="1" x14ac:dyDescent="0.3">
      <c r="A8365" t="s">
        <v>7432</v>
      </c>
      <c r="B8365" t="s">
        <v>7366</v>
      </c>
      <c r="C8365" s="45">
        <v>44256</v>
      </c>
      <c r="D8365">
        <v>1</v>
      </c>
      <c r="E8365">
        <v>2022</v>
      </c>
      <c r="F8365">
        <v>2022</v>
      </c>
      <c r="G8365" t="s">
        <v>7307</v>
      </c>
      <c r="H8365">
        <v>2</v>
      </c>
      <c r="I8365" s="45">
        <v>44593</v>
      </c>
      <c r="J8365" s="45">
        <v>44593</v>
      </c>
      <c r="K8365">
        <v>15</v>
      </c>
      <c r="L8365">
        <v>3</v>
      </c>
      <c r="M8365" t="s">
        <v>7632</v>
      </c>
      <c r="N8365" s="46">
        <v>0.65469907407407413</v>
      </c>
      <c r="O8365" s="47">
        <v>0.65469907407407413</v>
      </c>
      <c r="P8365" s="47">
        <v>0.65469907407407413</v>
      </c>
      <c r="Q8365" s="46">
        <v>44593.654699074075</v>
      </c>
      <c r="R8365" t="b">
        <v>0</v>
      </c>
      <c r="S8365" t="b">
        <v>0</v>
      </c>
      <c r="T8365" t="b">
        <v>0</v>
      </c>
      <c r="U8365">
        <v>79</v>
      </c>
      <c r="V8365" t="s">
        <v>8</v>
      </c>
      <c r="W8365" t="b">
        <v>0</v>
      </c>
      <c r="X8365">
        <v>79</v>
      </c>
      <c r="Z8365" t="s">
        <v>7626</v>
      </c>
    </row>
    <row r="8366" spans="1:26" x14ac:dyDescent="0.3">
      <c r="A8366" t="s">
        <v>7488</v>
      </c>
      <c r="B8366" t="s">
        <v>7362</v>
      </c>
      <c r="C8366" s="45">
        <v>44378</v>
      </c>
      <c r="D8366">
        <v>1</v>
      </c>
      <c r="E8366">
        <v>2022</v>
      </c>
      <c r="F8366">
        <v>2022</v>
      </c>
      <c r="G8366" t="s">
        <v>7307</v>
      </c>
      <c r="H8366">
        <v>2</v>
      </c>
      <c r="I8366" s="45">
        <v>44593</v>
      </c>
      <c r="J8366" s="45">
        <v>44593</v>
      </c>
      <c r="K8366">
        <v>14</v>
      </c>
      <c r="L8366">
        <v>2</v>
      </c>
      <c r="M8366" t="s">
        <v>7632</v>
      </c>
      <c r="N8366" s="46">
        <v>0.60722222222222233</v>
      </c>
      <c r="O8366" s="47">
        <v>0.60722222222222222</v>
      </c>
      <c r="P8366" s="47">
        <v>0.60722222222222222</v>
      </c>
      <c r="Q8366" s="46">
        <v>44593.607222222221</v>
      </c>
      <c r="R8366" t="b">
        <v>1</v>
      </c>
      <c r="S8366">
        <v>115</v>
      </c>
      <c r="T8366">
        <v>74</v>
      </c>
      <c r="U8366">
        <v>115</v>
      </c>
      <c r="V8366" t="s">
        <v>6</v>
      </c>
      <c r="W8366">
        <v>115</v>
      </c>
      <c r="X8366" t="b">
        <v>0</v>
      </c>
      <c r="Z8366" t="s">
        <v>7626</v>
      </c>
    </row>
    <row r="8367" spans="1:26" hidden="1" x14ac:dyDescent="0.3">
      <c r="A8367" t="s">
        <v>7488</v>
      </c>
      <c r="B8367" t="s">
        <v>7362</v>
      </c>
      <c r="C8367" s="45">
        <v>44378</v>
      </c>
      <c r="D8367">
        <v>1</v>
      </c>
      <c r="E8367">
        <v>2022</v>
      </c>
      <c r="F8367">
        <v>2022</v>
      </c>
      <c r="G8367" t="s">
        <v>7307</v>
      </c>
      <c r="H8367">
        <v>2</v>
      </c>
      <c r="I8367" s="45">
        <v>44593</v>
      </c>
      <c r="J8367" s="45">
        <v>44593</v>
      </c>
      <c r="K8367">
        <v>14</v>
      </c>
      <c r="L8367">
        <v>2</v>
      </c>
      <c r="M8367" t="s">
        <v>7632</v>
      </c>
      <c r="N8367" s="46">
        <v>0.60722222222222233</v>
      </c>
      <c r="O8367" s="47">
        <v>0.60722222222222222</v>
      </c>
      <c r="P8367" s="47">
        <v>0.60722222222222222</v>
      </c>
      <c r="Q8367" s="46">
        <v>44593.607222222221</v>
      </c>
      <c r="R8367" t="b">
        <v>0</v>
      </c>
      <c r="S8367" t="b">
        <v>0</v>
      </c>
      <c r="T8367" t="b">
        <v>0</v>
      </c>
      <c r="U8367">
        <v>74</v>
      </c>
      <c r="V8367" t="s">
        <v>8</v>
      </c>
      <c r="W8367" t="b">
        <v>0</v>
      </c>
      <c r="X8367">
        <v>74</v>
      </c>
      <c r="Z8367" t="s">
        <v>7626</v>
      </c>
    </row>
    <row r="8368" spans="1:26" x14ac:dyDescent="0.3">
      <c r="A8368" t="s">
        <v>7484</v>
      </c>
      <c r="B8368" t="s">
        <v>7362</v>
      </c>
      <c r="C8368" s="45">
        <v>44378</v>
      </c>
      <c r="D8368">
        <v>1</v>
      </c>
      <c r="E8368">
        <v>2022</v>
      </c>
      <c r="F8368">
        <v>2022</v>
      </c>
      <c r="G8368" t="s">
        <v>7307</v>
      </c>
      <c r="H8368">
        <v>2</v>
      </c>
      <c r="I8368" s="45">
        <v>44593</v>
      </c>
      <c r="J8368" s="45">
        <v>44593</v>
      </c>
      <c r="K8368">
        <v>9</v>
      </c>
      <c r="L8368">
        <v>9</v>
      </c>
      <c r="M8368" t="s">
        <v>7633</v>
      </c>
      <c r="N8368" s="46">
        <v>0.39355324074074072</v>
      </c>
      <c r="O8368" s="47">
        <v>0.39355324074074072</v>
      </c>
      <c r="P8368" s="47">
        <v>0.39355324074074072</v>
      </c>
      <c r="Q8368" s="46">
        <v>44593.393553240741</v>
      </c>
      <c r="R8368" t="b">
        <v>1</v>
      </c>
      <c r="S8368">
        <v>144</v>
      </c>
      <c r="T8368">
        <v>89</v>
      </c>
      <c r="U8368">
        <v>144</v>
      </c>
      <c r="V8368" t="s">
        <v>6</v>
      </c>
      <c r="W8368">
        <v>144</v>
      </c>
      <c r="X8368" t="b">
        <v>0</v>
      </c>
      <c r="Z8368" t="s">
        <v>7626</v>
      </c>
    </row>
    <row r="8369" spans="1:26" hidden="1" x14ac:dyDescent="0.3">
      <c r="A8369" t="s">
        <v>7484</v>
      </c>
      <c r="B8369" t="s">
        <v>7362</v>
      </c>
      <c r="C8369" s="45">
        <v>44378</v>
      </c>
      <c r="D8369">
        <v>1</v>
      </c>
      <c r="E8369">
        <v>2022</v>
      </c>
      <c r="F8369">
        <v>2022</v>
      </c>
      <c r="G8369" t="s">
        <v>7307</v>
      </c>
      <c r="H8369">
        <v>2</v>
      </c>
      <c r="I8369" s="45">
        <v>44593</v>
      </c>
      <c r="J8369" s="45">
        <v>44593</v>
      </c>
      <c r="K8369">
        <v>9</v>
      </c>
      <c r="L8369">
        <v>9</v>
      </c>
      <c r="M8369" t="s">
        <v>7633</v>
      </c>
      <c r="N8369" s="46">
        <v>0.39355324074074072</v>
      </c>
      <c r="O8369" s="47">
        <v>0.39355324074074072</v>
      </c>
      <c r="P8369" s="47">
        <v>0.39355324074074072</v>
      </c>
      <c r="Q8369" s="46">
        <v>44593.393553240741</v>
      </c>
      <c r="R8369" t="b">
        <v>0</v>
      </c>
      <c r="S8369" t="b">
        <v>0</v>
      </c>
      <c r="T8369" t="b">
        <v>0</v>
      </c>
      <c r="U8369">
        <v>89</v>
      </c>
      <c r="V8369" t="s">
        <v>8</v>
      </c>
      <c r="W8369" t="b">
        <v>0</v>
      </c>
      <c r="X8369">
        <v>89</v>
      </c>
      <c r="Z8369" t="s">
        <v>7626</v>
      </c>
    </row>
    <row r="8370" spans="1:26" x14ac:dyDescent="0.3">
      <c r="A8370" t="s">
        <v>7498</v>
      </c>
      <c r="B8370" t="s">
        <v>7359</v>
      </c>
      <c r="C8370" s="45">
        <v>44501</v>
      </c>
      <c r="D8370">
        <v>1</v>
      </c>
      <c r="E8370">
        <v>2022</v>
      </c>
      <c r="F8370">
        <v>2022</v>
      </c>
      <c r="G8370" t="s">
        <v>7307</v>
      </c>
      <c r="H8370">
        <v>2</v>
      </c>
      <c r="I8370" s="45">
        <v>44593</v>
      </c>
      <c r="J8370" s="45">
        <v>44593</v>
      </c>
      <c r="K8370">
        <v>7</v>
      </c>
      <c r="L8370">
        <v>7</v>
      </c>
      <c r="M8370" t="s">
        <v>7633</v>
      </c>
      <c r="N8370" s="46">
        <v>0.31315972222222221</v>
      </c>
      <c r="O8370" s="47">
        <v>0.31315972222222221</v>
      </c>
      <c r="P8370" s="47">
        <v>0.31315972222222221</v>
      </c>
      <c r="Q8370" s="46">
        <v>44593.313159722224</v>
      </c>
      <c r="R8370" t="b">
        <v>1</v>
      </c>
      <c r="S8370">
        <v>138</v>
      </c>
      <c r="T8370">
        <v>98</v>
      </c>
      <c r="U8370">
        <v>138</v>
      </c>
      <c r="V8370" t="s">
        <v>6</v>
      </c>
      <c r="W8370">
        <v>138</v>
      </c>
      <c r="X8370" t="b">
        <v>0</v>
      </c>
      <c r="Z8370" t="s">
        <v>7623</v>
      </c>
    </row>
    <row r="8371" spans="1:26" hidden="1" x14ac:dyDescent="0.3">
      <c r="A8371" t="s">
        <v>7498</v>
      </c>
      <c r="B8371" t="s">
        <v>7359</v>
      </c>
      <c r="C8371" s="45">
        <v>44501</v>
      </c>
      <c r="D8371">
        <v>1</v>
      </c>
      <c r="E8371">
        <v>2022</v>
      </c>
      <c r="F8371">
        <v>2022</v>
      </c>
      <c r="G8371" t="s">
        <v>7307</v>
      </c>
      <c r="H8371">
        <v>2</v>
      </c>
      <c r="I8371" s="45">
        <v>44593</v>
      </c>
      <c r="J8371" s="45">
        <v>44593</v>
      </c>
      <c r="K8371">
        <v>7</v>
      </c>
      <c r="L8371">
        <v>7</v>
      </c>
      <c r="M8371" t="s">
        <v>7633</v>
      </c>
      <c r="N8371" s="46">
        <v>0.31315972222222221</v>
      </c>
      <c r="O8371" s="47">
        <v>0.31315972222222221</v>
      </c>
      <c r="P8371" s="47">
        <v>0.31315972222222221</v>
      </c>
      <c r="Q8371" s="46">
        <v>44593.313159722224</v>
      </c>
      <c r="R8371" t="b">
        <v>0</v>
      </c>
      <c r="S8371" t="b">
        <v>0</v>
      </c>
      <c r="T8371" t="b">
        <v>0</v>
      </c>
      <c r="U8371">
        <v>98</v>
      </c>
      <c r="V8371" t="s">
        <v>8</v>
      </c>
      <c r="W8371" t="b">
        <v>0</v>
      </c>
      <c r="X8371">
        <v>98</v>
      </c>
      <c r="Z8371" t="s">
        <v>7623</v>
      </c>
    </row>
    <row r="8372" spans="1:26" x14ac:dyDescent="0.3">
      <c r="A8372" t="s">
        <v>7444</v>
      </c>
      <c r="B8372" t="s">
        <v>7365</v>
      </c>
      <c r="C8372" s="45">
        <v>44287</v>
      </c>
      <c r="D8372">
        <v>1</v>
      </c>
      <c r="E8372">
        <v>2022</v>
      </c>
      <c r="F8372">
        <v>2022</v>
      </c>
      <c r="G8372" t="s">
        <v>7307</v>
      </c>
      <c r="H8372">
        <v>2</v>
      </c>
      <c r="I8372" s="45">
        <v>44593</v>
      </c>
      <c r="J8372" s="45">
        <v>44593</v>
      </c>
      <c r="K8372">
        <v>7</v>
      </c>
      <c r="L8372">
        <v>7</v>
      </c>
      <c r="M8372" t="s">
        <v>7633</v>
      </c>
      <c r="N8372" s="46">
        <v>0.31104166666666666</v>
      </c>
      <c r="O8372" s="47">
        <v>0.31104166666666666</v>
      </c>
      <c r="P8372" s="47">
        <v>0.31104166666666666</v>
      </c>
      <c r="Q8372" s="46">
        <v>44593.311041666668</v>
      </c>
      <c r="R8372" t="b">
        <v>1</v>
      </c>
      <c r="S8372">
        <v>124</v>
      </c>
      <c r="T8372">
        <v>79</v>
      </c>
      <c r="U8372">
        <v>124</v>
      </c>
      <c r="V8372" t="s">
        <v>6</v>
      </c>
      <c r="W8372">
        <v>124</v>
      </c>
      <c r="X8372" t="b">
        <v>0</v>
      </c>
      <c r="Z8372" t="s">
        <v>7626</v>
      </c>
    </row>
    <row r="8373" spans="1:26" hidden="1" x14ac:dyDescent="0.3">
      <c r="A8373" t="s">
        <v>7444</v>
      </c>
      <c r="B8373" t="s">
        <v>7365</v>
      </c>
      <c r="C8373" s="45">
        <v>44287</v>
      </c>
      <c r="D8373">
        <v>1</v>
      </c>
      <c r="E8373">
        <v>2022</v>
      </c>
      <c r="F8373">
        <v>2022</v>
      </c>
      <c r="G8373" t="s">
        <v>7307</v>
      </c>
      <c r="H8373">
        <v>2</v>
      </c>
      <c r="I8373" s="45">
        <v>44593</v>
      </c>
      <c r="J8373" s="45">
        <v>44593</v>
      </c>
      <c r="K8373">
        <v>7</v>
      </c>
      <c r="L8373">
        <v>7</v>
      </c>
      <c r="M8373" t="s">
        <v>7633</v>
      </c>
      <c r="N8373" s="46">
        <v>0.31104166666666666</v>
      </c>
      <c r="O8373" s="47">
        <v>0.31104166666666666</v>
      </c>
      <c r="P8373" s="47">
        <v>0.31104166666666666</v>
      </c>
      <c r="Q8373" s="46">
        <v>44593.311041666668</v>
      </c>
      <c r="R8373" t="b">
        <v>0</v>
      </c>
      <c r="S8373" t="b">
        <v>0</v>
      </c>
      <c r="T8373" t="b">
        <v>0</v>
      </c>
      <c r="U8373">
        <v>79</v>
      </c>
      <c r="V8373" t="s">
        <v>8</v>
      </c>
      <c r="W8373" t="b">
        <v>0</v>
      </c>
      <c r="X8373">
        <v>79</v>
      </c>
      <c r="Z8373" t="s">
        <v>7626</v>
      </c>
    </row>
    <row r="8374" spans="1:26" x14ac:dyDescent="0.3">
      <c r="A8374" t="s">
        <v>7432</v>
      </c>
      <c r="B8374" t="s">
        <v>7366</v>
      </c>
      <c r="C8374" s="45">
        <v>44256</v>
      </c>
      <c r="D8374">
        <v>2</v>
      </c>
      <c r="E8374">
        <v>2022</v>
      </c>
      <c r="F8374">
        <v>2022</v>
      </c>
      <c r="G8374" t="s">
        <v>7307</v>
      </c>
      <c r="H8374">
        <v>2</v>
      </c>
      <c r="I8374" s="45">
        <v>44594</v>
      </c>
      <c r="J8374" s="45">
        <v>44594</v>
      </c>
      <c r="K8374">
        <v>17</v>
      </c>
      <c r="L8374">
        <v>5</v>
      </c>
      <c r="M8374" t="s">
        <v>7632</v>
      </c>
      <c r="N8374" s="46">
        <v>0.72621527777777772</v>
      </c>
      <c r="O8374" s="47">
        <v>0.72621527777777772</v>
      </c>
      <c r="P8374" s="47">
        <v>0.72621527777777772</v>
      </c>
      <c r="Q8374" s="46">
        <v>44594.726215277777</v>
      </c>
      <c r="R8374" t="b">
        <v>1</v>
      </c>
      <c r="S8374">
        <v>111</v>
      </c>
      <c r="T8374">
        <v>80</v>
      </c>
      <c r="U8374">
        <v>111</v>
      </c>
      <c r="V8374" t="s">
        <v>6</v>
      </c>
      <c r="W8374">
        <v>111</v>
      </c>
      <c r="X8374" t="b">
        <v>0</v>
      </c>
      <c r="Z8374" t="s">
        <v>7626</v>
      </c>
    </row>
    <row r="8375" spans="1:26" hidden="1" x14ac:dyDescent="0.3">
      <c r="A8375" t="s">
        <v>7432</v>
      </c>
      <c r="B8375" t="s">
        <v>7366</v>
      </c>
      <c r="C8375" s="45">
        <v>44256</v>
      </c>
      <c r="D8375">
        <v>2</v>
      </c>
      <c r="E8375">
        <v>2022</v>
      </c>
      <c r="F8375">
        <v>2022</v>
      </c>
      <c r="G8375" t="s">
        <v>7307</v>
      </c>
      <c r="H8375">
        <v>2</v>
      </c>
      <c r="I8375" s="45">
        <v>44594</v>
      </c>
      <c r="J8375" s="45">
        <v>44594</v>
      </c>
      <c r="K8375">
        <v>17</v>
      </c>
      <c r="L8375">
        <v>5</v>
      </c>
      <c r="M8375" t="s">
        <v>7632</v>
      </c>
      <c r="N8375" s="46">
        <v>0.72621527777777772</v>
      </c>
      <c r="O8375" s="47">
        <v>0.72621527777777772</v>
      </c>
      <c r="P8375" s="47">
        <v>0.72621527777777772</v>
      </c>
      <c r="Q8375" s="46">
        <v>44594.726215277777</v>
      </c>
      <c r="R8375" t="b">
        <v>0</v>
      </c>
      <c r="S8375" t="b">
        <v>0</v>
      </c>
      <c r="T8375" t="b">
        <v>0</v>
      </c>
      <c r="U8375">
        <v>80</v>
      </c>
      <c r="V8375" t="s">
        <v>8</v>
      </c>
      <c r="W8375" t="b">
        <v>0</v>
      </c>
      <c r="X8375">
        <v>80</v>
      </c>
      <c r="Z8375" t="s">
        <v>7626</v>
      </c>
    </row>
    <row r="8376" spans="1:26" x14ac:dyDescent="0.3">
      <c r="A8376" t="s">
        <v>7488</v>
      </c>
      <c r="B8376" t="s">
        <v>7362</v>
      </c>
      <c r="C8376" s="45">
        <v>44378</v>
      </c>
      <c r="D8376">
        <v>2</v>
      </c>
      <c r="E8376">
        <v>2022</v>
      </c>
      <c r="F8376">
        <v>2022</v>
      </c>
      <c r="G8376" t="s">
        <v>7307</v>
      </c>
      <c r="H8376">
        <v>2</v>
      </c>
      <c r="I8376" s="45">
        <v>44594</v>
      </c>
      <c r="J8376" s="45">
        <v>44594</v>
      </c>
      <c r="K8376">
        <v>12</v>
      </c>
      <c r="L8376">
        <v>12</v>
      </c>
      <c r="M8376" t="s">
        <v>7632</v>
      </c>
      <c r="N8376" s="46">
        <v>0.53451388888888896</v>
      </c>
      <c r="O8376" s="47">
        <v>0.53451388888888884</v>
      </c>
      <c r="P8376" s="47">
        <v>0.53451388888888884</v>
      </c>
      <c r="Q8376" s="46">
        <v>44594.534513888888</v>
      </c>
      <c r="R8376" t="b">
        <v>1</v>
      </c>
      <c r="S8376">
        <v>114</v>
      </c>
      <c r="T8376">
        <v>69</v>
      </c>
      <c r="U8376">
        <v>114</v>
      </c>
      <c r="V8376" t="s">
        <v>6</v>
      </c>
      <c r="W8376">
        <v>114</v>
      </c>
      <c r="X8376" t="b">
        <v>0</v>
      </c>
      <c r="Z8376" t="s">
        <v>7626</v>
      </c>
    </row>
    <row r="8377" spans="1:26" hidden="1" x14ac:dyDescent="0.3">
      <c r="A8377" t="s">
        <v>7488</v>
      </c>
      <c r="B8377" t="s">
        <v>7362</v>
      </c>
      <c r="C8377" s="45">
        <v>44378</v>
      </c>
      <c r="D8377">
        <v>2</v>
      </c>
      <c r="E8377">
        <v>2022</v>
      </c>
      <c r="F8377">
        <v>2022</v>
      </c>
      <c r="G8377" t="s">
        <v>7307</v>
      </c>
      <c r="H8377">
        <v>2</v>
      </c>
      <c r="I8377" s="45">
        <v>44594</v>
      </c>
      <c r="J8377" s="45">
        <v>44594</v>
      </c>
      <c r="K8377">
        <v>12</v>
      </c>
      <c r="L8377">
        <v>12</v>
      </c>
      <c r="M8377" t="s">
        <v>7632</v>
      </c>
      <c r="N8377" s="46">
        <v>0.53451388888888896</v>
      </c>
      <c r="O8377" s="47">
        <v>0.53451388888888884</v>
      </c>
      <c r="P8377" s="47">
        <v>0.53451388888888884</v>
      </c>
      <c r="Q8377" s="46">
        <v>44594.534513888888</v>
      </c>
      <c r="R8377" t="b">
        <v>0</v>
      </c>
      <c r="S8377" t="b">
        <v>0</v>
      </c>
      <c r="T8377" t="b">
        <v>0</v>
      </c>
      <c r="U8377">
        <v>69</v>
      </c>
      <c r="V8377" t="s">
        <v>8</v>
      </c>
      <c r="W8377" t="b">
        <v>0</v>
      </c>
      <c r="X8377">
        <v>69</v>
      </c>
      <c r="Z8377" t="s">
        <v>7626</v>
      </c>
    </row>
    <row r="8378" spans="1:26" x14ac:dyDescent="0.3">
      <c r="A8378" t="s">
        <v>7444</v>
      </c>
      <c r="B8378" t="s">
        <v>7365</v>
      </c>
      <c r="C8378" s="45">
        <v>44287</v>
      </c>
      <c r="D8378">
        <v>2</v>
      </c>
      <c r="E8378">
        <v>2022</v>
      </c>
      <c r="F8378">
        <v>2022</v>
      </c>
      <c r="G8378" t="s">
        <v>7307</v>
      </c>
      <c r="H8378">
        <v>2</v>
      </c>
      <c r="I8378" s="45">
        <v>44594</v>
      </c>
      <c r="J8378" s="45">
        <v>44594</v>
      </c>
      <c r="K8378">
        <v>11</v>
      </c>
      <c r="L8378">
        <v>11</v>
      </c>
      <c r="M8378" t="s">
        <v>7633</v>
      </c>
      <c r="N8378" s="46">
        <v>0.49995370370370362</v>
      </c>
      <c r="O8378" s="47">
        <v>0.49995370370370368</v>
      </c>
      <c r="P8378" s="47">
        <v>0.49995370370370368</v>
      </c>
      <c r="Q8378" s="46">
        <v>44594.4999537037</v>
      </c>
      <c r="R8378" t="b">
        <v>1</v>
      </c>
      <c r="S8378">
        <v>120</v>
      </c>
      <c r="T8378">
        <v>75</v>
      </c>
      <c r="U8378">
        <v>120</v>
      </c>
      <c r="V8378" t="s">
        <v>6</v>
      </c>
      <c r="W8378">
        <v>120</v>
      </c>
      <c r="X8378" t="b">
        <v>0</v>
      </c>
      <c r="Z8378" t="s">
        <v>7626</v>
      </c>
    </row>
    <row r="8379" spans="1:26" hidden="1" x14ac:dyDescent="0.3">
      <c r="A8379" t="s">
        <v>7444</v>
      </c>
      <c r="B8379" t="s">
        <v>7365</v>
      </c>
      <c r="C8379" s="45">
        <v>44287</v>
      </c>
      <c r="D8379">
        <v>2</v>
      </c>
      <c r="E8379">
        <v>2022</v>
      </c>
      <c r="F8379">
        <v>2022</v>
      </c>
      <c r="G8379" t="s">
        <v>7307</v>
      </c>
      <c r="H8379">
        <v>2</v>
      </c>
      <c r="I8379" s="45">
        <v>44594</v>
      </c>
      <c r="J8379" s="45">
        <v>44594</v>
      </c>
      <c r="K8379">
        <v>11</v>
      </c>
      <c r="L8379">
        <v>11</v>
      </c>
      <c r="M8379" t="s">
        <v>7633</v>
      </c>
      <c r="N8379" s="46">
        <v>0.49995370370370362</v>
      </c>
      <c r="O8379" s="47">
        <v>0.49995370370370368</v>
      </c>
      <c r="P8379" s="47">
        <v>0.49995370370370368</v>
      </c>
      <c r="Q8379" s="46">
        <v>44594.4999537037</v>
      </c>
      <c r="R8379" t="b">
        <v>0</v>
      </c>
      <c r="S8379" t="b">
        <v>0</v>
      </c>
      <c r="T8379" t="b">
        <v>0</v>
      </c>
      <c r="U8379">
        <v>75</v>
      </c>
      <c r="V8379" t="s">
        <v>8</v>
      </c>
      <c r="W8379" t="b">
        <v>0</v>
      </c>
      <c r="X8379">
        <v>75</v>
      </c>
      <c r="Z8379" t="s">
        <v>7626</v>
      </c>
    </row>
    <row r="8380" spans="1:26" x14ac:dyDescent="0.3">
      <c r="A8380" t="s">
        <v>7418</v>
      </c>
      <c r="B8380" t="s">
        <v>7367</v>
      </c>
      <c r="C8380" s="45">
        <v>44228</v>
      </c>
      <c r="D8380">
        <v>2</v>
      </c>
      <c r="E8380">
        <v>2022</v>
      </c>
      <c r="F8380">
        <v>2022</v>
      </c>
      <c r="G8380" t="s">
        <v>7307</v>
      </c>
      <c r="H8380">
        <v>2</v>
      </c>
      <c r="I8380" s="45">
        <v>44594</v>
      </c>
      <c r="J8380" s="45">
        <v>44594</v>
      </c>
      <c r="K8380">
        <v>11</v>
      </c>
      <c r="L8380">
        <v>11</v>
      </c>
      <c r="M8380" t="s">
        <v>7633</v>
      </c>
      <c r="N8380" s="46">
        <v>0.49902777777777785</v>
      </c>
      <c r="O8380" s="47">
        <v>0.49902777777777779</v>
      </c>
      <c r="P8380" s="47">
        <v>0.49902777777777779</v>
      </c>
      <c r="Q8380" s="46">
        <v>44594.499027777776</v>
      </c>
      <c r="R8380" t="b">
        <v>1</v>
      </c>
      <c r="S8380">
        <v>129</v>
      </c>
      <c r="T8380">
        <v>89</v>
      </c>
      <c r="U8380">
        <v>129</v>
      </c>
      <c r="V8380" t="s">
        <v>6</v>
      </c>
      <c r="W8380">
        <v>129</v>
      </c>
      <c r="X8380" t="b">
        <v>0</v>
      </c>
      <c r="Z8380" t="s">
        <v>7626</v>
      </c>
    </row>
    <row r="8381" spans="1:26" hidden="1" x14ac:dyDescent="0.3">
      <c r="A8381" t="s">
        <v>7418</v>
      </c>
      <c r="B8381" t="s">
        <v>7367</v>
      </c>
      <c r="C8381" s="45">
        <v>44228</v>
      </c>
      <c r="D8381">
        <v>2</v>
      </c>
      <c r="E8381">
        <v>2022</v>
      </c>
      <c r="F8381">
        <v>2022</v>
      </c>
      <c r="G8381" t="s">
        <v>7307</v>
      </c>
      <c r="H8381">
        <v>2</v>
      </c>
      <c r="I8381" s="45">
        <v>44594</v>
      </c>
      <c r="J8381" s="45">
        <v>44594</v>
      </c>
      <c r="K8381">
        <v>11</v>
      </c>
      <c r="L8381">
        <v>11</v>
      </c>
      <c r="M8381" t="s">
        <v>7633</v>
      </c>
      <c r="N8381" s="46">
        <v>0.49902777777777785</v>
      </c>
      <c r="O8381" s="47">
        <v>0.49902777777777779</v>
      </c>
      <c r="P8381" s="47">
        <v>0.49902777777777779</v>
      </c>
      <c r="Q8381" s="46">
        <v>44594.499027777776</v>
      </c>
      <c r="R8381" t="b">
        <v>0</v>
      </c>
      <c r="S8381" t="b">
        <v>0</v>
      </c>
      <c r="T8381" t="b">
        <v>0</v>
      </c>
      <c r="U8381">
        <v>89</v>
      </c>
      <c r="V8381" t="s">
        <v>8</v>
      </c>
      <c r="W8381" t="b">
        <v>0</v>
      </c>
      <c r="X8381">
        <v>89</v>
      </c>
      <c r="Z8381" t="s">
        <v>7626</v>
      </c>
    </row>
    <row r="8382" spans="1:26" x14ac:dyDescent="0.3">
      <c r="A8382" t="s">
        <v>7418</v>
      </c>
      <c r="B8382" t="s">
        <v>7367</v>
      </c>
      <c r="C8382" s="45">
        <v>44228</v>
      </c>
      <c r="D8382">
        <v>2</v>
      </c>
      <c r="E8382">
        <v>2022</v>
      </c>
      <c r="F8382">
        <v>2022</v>
      </c>
      <c r="G8382" t="s">
        <v>7307</v>
      </c>
      <c r="H8382">
        <v>2</v>
      </c>
      <c r="I8382" s="45">
        <v>44594</v>
      </c>
      <c r="J8382" s="45">
        <v>44594</v>
      </c>
      <c r="K8382">
        <v>11</v>
      </c>
      <c r="L8382">
        <v>11</v>
      </c>
      <c r="M8382" t="s">
        <v>7633</v>
      </c>
      <c r="N8382" s="46">
        <v>0.49831018518518522</v>
      </c>
      <c r="O8382" s="47">
        <v>0.49831018518518516</v>
      </c>
      <c r="P8382" s="47">
        <v>0.49831018518518516</v>
      </c>
      <c r="Q8382" s="46">
        <v>44594.498310185183</v>
      </c>
      <c r="R8382" t="b">
        <v>1</v>
      </c>
      <c r="S8382">
        <v>129</v>
      </c>
      <c r="T8382">
        <v>89</v>
      </c>
      <c r="U8382">
        <v>129</v>
      </c>
      <c r="V8382" t="s">
        <v>6</v>
      </c>
      <c r="W8382">
        <v>129</v>
      </c>
      <c r="X8382" t="b">
        <v>0</v>
      </c>
      <c r="Z8382" t="s">
        <v>7626</v>
      </c>
    </row>
    <row r="8383" spans="1:26" hidden="1" x14ac:dyDescent="0.3">
      <c r="A8383" t="s">
        <v>7418</v>
      </c>
      <c r="B8383" t="s">
        <v>7367</v>
      </c>
      <c r="C8383" s="45">
        <v>44228</v>
      </c>
      <c r="D8383">
        <v>2</v>
      </c>
      <c r="E8383">
        <v>2022</v>
      </c>
      <c r="F8383">
        <v>2022</v>
      </c>
      <c r="G8383" t="s">
        <v>7307</v>
      </c>
      <c r="H8383">
        <v>2</v>
      </c>
      <c r="I8383" s="45">
        <v>44594</v>
      </c>
      <c r="J8383" s="45">
        <v>44594</v>
      </c>
      <c r="K8383">
        <v>11</v>
      </c>
      <c r="L8383">
        <v>11</v>
      </c>
      <c r="M8383" t="s">
        <v>7633</v>
      </c>
      <c r="N8383" s="46">
        <v>0.49831018518518522</v>
      </c>
      <c r="O8383" s="47">
        <v>0.49831018518518516</v>
      </c>
      <c r="P8383" s="47">
        <v>0.49831018518518516</v>
      </c>
      <c r="Q8383" s="46">
        <v>44594.498310185183</v>
      </c>
      <c r="R8383" t="b">
        <v>1</v>
      </c>
      <c r="S8383" t="b">
        <v>0</v>
      </c>
      <c r="T8383" t="b">
        <v>0</v>
      </c>
      <c r="U8383">
        <v>89</v>
      </c>
      <c r="V8383" t="s">
        <v>8</v>
      </c>
      <c r="W8383" t="b">
        <v>0</v>
      </c>
      <c r="X8383">
        <v>89</v>
      </c>
      <c r="Z8383" t="s">
        <v>7626</v>
      </c>
    </row>
    <row r="8384" spans="1:26" x14ac:dyDescent="0.3">
      <c r="A8384" t="s">
        <v>7418</v>
      </c>
      <c r="B8384" t="s">
        <v>7367</v>
      </c>
      <c r="C8384" s="45">
        <v>44228</v>
      </c>
      <c r="D8384">
        <v>2</v>
      </c>
      <c r="E8384">
        <v>2022</v>
      </c>
      <c r="F8384">
        <v>2022</v>
      </c>
      <c r="G8384" t="s">
        <v>7307</v>
      </c>
      <c r="H8384">
        <v>2</v>
      </c>
      <c r="I8384" s="45">
        <v>44594</v>
      </c>
      <c r="J8384" s="45">
        <v>44594</v>
      </c>
      <c r="K8384">
        <v>11</v>
      </c>
      <c r="L8384">
        <v>11</v>
      </c>
      <c r="M8384" t="s">
        <v>7633</v>
      </c>
      <c r="N8384" s="46">
        <v>0.49831018518518522</v>
      </c>
      <c r="O8384" s="47">
        <v>0.49831018518518516</v>
      </c>
      <c r="P8384" s="47">
        <v>0.49831018518518516</v>
      </c>
      <c r="Q8384" s="46">
        <v>44594.498310185183</v>
      </c>
      <c r="R8384" t="b">
        <v>1</v>
      </c>
      <c r="S8384">
        <v>155</v>
      </c>
      <c r="T8384">
        <v>112</v>
      </c>
      <c r="U8384">
        <v>155</v>
      </c>
      <c r="V8384" t="s">
        <v>6</v>
      </c>
      <c r="W8384">
        <v>155</v>
      </c>
      <c r="X8384" t="b">
        <v>0</v>
      </c>
      <c r="Z8384" t="s">
        <v>7626</v>
      </c>
    </row>
    <row r="8385" spans="1:26" hidden="1" x14ac:dyDescent="0.3">
      <c r="A8385" t="s">
        <v>7418</v>
      </c>
      <c r="B8385" t="s">
        <v>7367</v>
      </c>
      <c r="C8385" s="45">
        <v>44228</v>
      </c>
      <c r="D8385">
        <v>2</v>
      </c>
      <c r="E8385">
        <v>2022</v>
      </c>
      <c r="F8385">
        <v>2022</v>
      </c>
      <c r="G8385" t="s">
        <v>7307</v>
      </c>
      <c r="H8385">
        <v>2</v>
      </c>
      <c r="I8385" s="45">
        <v>44594</v>
      </c>
      <c r="J8385" s="45">
        <v>44594</v>
      </c>
      <c r="K8385">
        <v>11</v>
      </c>
      <c r="L8385">
        <v>11</v>
      </c>
      <c r="M8385" t="s">
        <v>7633</v>
      </c>
      <c r="N8385" s="46">
        <v>0.49831018518518522</v>
      </c>
      <c r="O8385" s="47">
        <v>0.49831018518518516</v>
      </c>
      <c r="P8385" s="47">
        <v>0.49831018518518516</v>
      </c>
      <c r="Q8385" s="46">
        <v>44594.498310185183</v>
      </c>
      <c r="R8385" t="b">
        <v>1</v>
      </c>
      <c r="S8385" t="b">
        <v>0</v>
      </c>
      <c r="T8385" t="b">
        <v>0</v>
      </c>
      <c r="U8385">
        <v>112</v>
      </c>
      <c r="V8385" t="s">
        <v>8</v>
      </c>
      <c r="W8385" t="b">
        <v>0</v>
      </c>
      <c r="X8385">
        <v>112</v>
      </c>
      <c r="Z8385" t="s">
        <v>7626</v>
      </c>
    </row>
    <row r="8386" spans="1:26" x14ac:dyDescent="0.3">
      <c r="A8386" t="s">
        <v>7418</v>
      </c>
      <c r="B8386" t="s">
        <v>7367</v>
      </c>
      <c r="C8386" s="45">
        <v>44228</v>
      </c>
      <c r="D8386">
        <v>2</v>
      </c>
      <c r="E8386">
        <v>2022</v>
      </c>
      <c r="F8386">
        <v>2022</v>
      </c>
      <c r="G8386" t="s">
        <v>7307</v>
      </c>
      <c r="H8386">
        <v>2</v>
      </c>
      <c r="I8386" s="45">
        <v>44594</v>
      </c>
      <c r="J8386" s="45">
        <v>44594</v>
      </c>
      <c r="K8386">
        <v>11</v>
      </c>
      <c r="L8386">
        <v>11</v>
      </c>
      <c r="M8386" t="s">
        <v>7633</v>
      </c>
      <c r="N8386" s="46">
        <v>0.49831018518518522</v>
      </c>
      <c r="O8386" s="47">
        <v>0.49831018518518516</v>
      </c>
      <c r="P8386" s="47">
        <v>0.49831018518518516</v>
      </c>
      <c r="Q8386" s="46">
        <v>44594.498310185183</v>
      </c>
      <c r="R8386" t="b">
        <v>1</v>
      </c>
      <c r="S8386">
        <v>151</v>
      </c>
      <c r="T8386">
        <v>104</v>
      </c>
      <c r="U8386">
        <v>151</v>
      </c>
      <c r="V8386" t="s">
        <v>6</v>
      </c>
      <c r="W8386">
        <v>151</v>
      </c>
      <c r="X8386" t="b">
        <v>0</v>
      </c>
      <c r="Z8386" t="s">
        <v>7626</v>
      </c>
    </row>
    <row r="8387" spans="1:26" hidden="1" x14ac:dyDescent="0.3">
      <c r="A8387" t="s">
        <v>7418</v>
      </c>
      <c r="B8387" t="s">
        <v>7367</v>
      </c>
      <c r="C8387" s="45">
        <v>44228</v>
      </c>
      <c r="D8387">
        <v>2</v>
      </c>
      <c r="E8387">
        <v>2022</v>
      </c>
      <c r="F8387">
        <v>2022</v>
      </c>
      <c r="G8387" t="s">
        <v>7307</v>
      </c>
      <c r="H8387">
        <v>2</v>
      </c>
      <c r="I8387" s="45">
        <v>44594</v>
      </c>
      <c r="J8387" s="45">
        <v>44594</v>
      </c>
      <c r="K8387">
        <v>11</v>
      </c>
      <c r="L8387">
        <v>11</v>
      </c>
      <c r="M8387" t="s">
        <v>7633</v>
      </c>
      <c r="N8387" s="46">
        <v>0.49831018518518522</v>
      </c>
      <c r="O8387" s="47">
        <v>0.49831018518518516</v>
      </c>
      <c r="P8387" s="47">
        <v>0.49831018518518516</v>
      </c>
      <c r="Q8387" s="46">
        <v>44594.498310185183</v>
      </c>
      <c r="R8387" t="b">
        <v>0</v>
      </c>
      <c r="S8387" t="b">
        <v>0</v>
      </c>
      <c r="T8387" t="b">
        <v>0</v>
      </c>
      <c r="U8387">
        <v>104</v>
      </c>
      <c r="V8387" t="s">
        <v>8</v>
      </c>
      <c r="W8387" t="b">
        <v>0</v>
      </c>
      <c r="X8387">
        <v>104</v>
      </c>
      <c r="Z8387" t="s">
        <v>7626</v>
      </c>
    </row>
    <row r="8388" spans="1:26" x14ac:dyDescent="0.3">
      <c r="A8388" t="s">
        <v>7418</v>
      </c>
      <c r="B8388" t="s">
        <v>7367</v>
      </c>
      <c r="C8388" s="45">
        <v>44228</v>
      </c>
      <c r="D8388">
        <v>2</v>
      </c>
      <c r="E8388">
        <v>2022</v>
      </c>
      <c r="F8388">
        <v>2022</v>
      </c>
      <c r="G8388" t="s">
        <v>7307</v>
      </c>
      <c r="H8388">
        <v>2</v>
      </c>
      <c r="I8388" s="45">
        <v>44594</v>
      </c>
      <c r="J8388" s="45">
        <v>44594</v>
      </c>
      <c r="K8388">
        <v>11</v>
      </c>
      <c r="L8388">
        <v>11</v>
      </c>
      <c r="M8388" t="s">
        <v>7633</v>
      </c>
      <c r="N8388" s="46">
        <v>0.49829861111111118</v>
      </c>
      <c r="O8388" s="47">
        <v>0.49829861111111112</v>
      </c>
      <c r="P8388" s="47">
        <v>0.49829861111111112</v>
      </c>
      <c r="Q8388" s="46">
        <v>44594.498298611114</v>
      </c>
      <c r="R8388" t="b">
        <v>1</v>
      </c>
      <c r="S8388">
        <v>153</v>
      </c>
      <c r="T8388">
        <v>104</v>
      </c>
      <c r="U8388">
        <v>153</v>
      </c>
      <c r="V8388" t="s">
        <v>6</v>
      </c>
      <c r="W8388">
        <v>153</v>
      </c>
      <c r="X8388" t="b">
        <v>0</v>
      </c>
      <c r="Z8388" t="s">
        <v>7626</v>
      </c>
    </row>
    <row r="8389" spans="1:26" hidden="1" x14ac:dyDescent="0.3">
      <c r="A8389" t="s">
        <v>7418</v>
      </c>
      <c r="B8389" t="s">
        <v>7367</v>
      </c>
      <c r="C8389" s="45">
        <v>44228</v>
      </c>
      <c r="D8389">
        <v>2</v>
      </c>
      <c r="E8389">
        <v>2022</v>
      </c>
      <c r="F8389">
        <v>2022</v>
      </c>
      <c r="G8389" t="s">
        <v>7307</v>
      </c>
      <c r="H8389">
        <v>2</v>
      </c>
      <c r="I8389" s="45">
        <v>44594</v>
      </c>
      <c r="J8389" s="45">
        <v>44594</v>
      </c>
      <c r="K8389">
        <v>11</v>
      </c>
      <c r="L8389">
        <v>11</v>
      </c>
      <c r="M8389" t="s">
        <v>7633</v>
      </c>
      <c r="N8389" s="46">
        <v>0.49829861111111118</v>
      </c>
      <c r="O8389" s="47">
        <v>0.49829861111111112</v>
      </c>
      <c r="P8389" s="47">
        <v>0.49829861111111112</v>
      </c>
      <c r="Q8389" s="46">
        <v>44594.498298611114</v>
      </c>
      <c r="R8389" t="b">
        <v>1</v>
      </c>
      <c r="S8389" t="b">
        <v>0</v>
      </c>
      <c r="T8389" t="b">
        <v>0</v>
      </c>
      <c r="U8389">
        <v>104</v>
      </c>
      <c r="V8389" t="s">
        <v>8</v>
      </c>
      <c r="W8389" t="b">
        <v>0</v>
      </c>
      <c r="X8389">
        <v>104</v>
      </c>
      <c r="Z8389" t="s">
        <v>7626</v>
      </c>
    </row>
    <row r="8390" spans="1:26" x14ac:dyDescent="0.3">
      <c r="A8390" t="s">
        <v>7418</v>
      </c>
      <c r="B8390" t="s">
        <v>7367</v>
      </c>
      <c r="C8390" s="45">
        <v>44228</v>
      </c>
      <c r="D8390">
        <v>2</v>
      </c>
      <c r="E8390">
        <v>2022</v>
      </c>
      <c r="F8390">
        <v>2022</v>
      </c>
      <c r="G8390" t="s">
        <v>7307</v>
      </c>
      <c r="H8390">
        <v>2</v>
      </c>
      <c r="I8390" s="45">
        <v>44594</v>
      </c>
      <c r="J8390" s="45">
        <v>44594</v>
      </c>
      <c r="K8390">
        <v>11</v>
      </c>
      <c r="L8390">
        <v>11</v>
      </c>
      <c r="M8390" t="s">
        <v>7633</v>
      </c>
      <c r="N8390" s="46">
        <v>0.49829861111111118</v>
      </c>
      <c r="O8390" s="47">
        <v>0.49829861111111112</v>
      </c>
      <c r="P8390" s="47">
        <v>0.49829861111111112</v>
      </c>
      <c r="Q8390" s="46">
        <v>44594.498298611114</v>
      </c>
      <c r="R8390" t="b">
        <v>1</v>
      </c>
      <c r="S8390">
        <v>130</v>
      </c>
      <c r="T8390">
        <v>90</v>
      </c>
      <c r="U8390">
        <v>130</v>
      </c>
      <c r="V8390" t="s">
        <v>6</v>
      </c>
      <c r="W8390">
        <v>130</v>
      </c>
      <c r="X8390" t="b">
        <v>0</v>
      </c>
      <c r="Z8390" t="s">
        <v>7626</v>
      </c>
    </row>
    <row r="8391" spans="1:26" hidden="1" x14ac:dyDescent="0.3">
      <c r="A8391" t="s">
        <v>7418</v>
      </c>
      <c r="B8391" t="s">
        <v>7367</v>
      </c>
      <c r="C8391" s="45">
        <v>44228</v>
      </c>
      <c r="D8391">
        <v>2</v>
      </c>
      <c r="E8391">
        <v>2022</v>
      </c>
      <c r="F8391">
        <v>2022</v>
      </c>
      <c r="G8391" t="s">
        <v>7307</v>
      </c>
      <c r="H8391">
        <v>2</v>
      </c>
      <c r="I8391" s="45">
        <v>44594</v>
      </c>
      <c r="J8391" s="45">
        <v>44594</v>
      </c>
      <c r="K8391">
        <v>11</v>
      </c>
      <c r="L8391">
        <v>11</v>
      </c>
      <c r="M8391" t="s">
        <v>7633</v>
      </c>
      <c r="N8391" s="46">
        <v>0.49829861111111118</v>
      </c>
      <c r="O8391" s="47">
        <v>0.49829861111111112</v>
      </c>
      <c r="P8391" s="47">
        <v>0.49829861111111112</v>
      </c>
      <c r="Q8391" s="46">
        <v>44594.498298611114</v>
      </c>
      <c r="R8391" t="b">
        <v>1</v>
      </c>
      <c r="S8391" t="b">
        <v>0</v>
      </c>
      <c r="T8391" t="b">
        <v>0</v>
      </c>
      <c r="U8391">
        <v>90</v>
      </c>
      <c r="V8391" t="s">
        <v>8</v>
      </c>
      <c r="W8391" t="b">
        <v>0</v>
      </c>
      <c r="X8391">
        <v>90</v>
      </c>
      <c r="Z8391" t="s">
        <v>7626</v>
      </c>
    </row>
    <row r="8392" spans="1:26" x14ac:dyDescent="0.3">
      <c r="A8392" t="s">
        <v>7418</v>
      </c>
      <c r="B8392" t="s">
        <v>7367</v>
      </c>
      <c r="C8392" s="45">
        <v>44228</v>
      </c>
      <c r="D8392">
        <v>2</v>
      </c>
      <c r="E8392">
        <v>2022</v>
      </c>
      <c r="F8392">
        <v>2022</v>
      </c>
      <c r="G8392" t="s">
        <v>7307</v>
      </c>
      <c r="H8392">
        <v>2</v>
      </c>
      <c r="I8392" s="45">
        <v>44594</v>
      </c>
      <c r="J8392" s="45">
        <v>44594</v>
      </c>
      <c r="K8392">
        <v>11</v>
      </c>
      <c r="L8392">
        <v>11</v>
      </c>
      <c r="M8392" t="s">
        <v>7633</v>
      </c>
      <c r="N8392" s="46">
        <v>0.49829861111111118</v>
      </c>
      <c r="O8392" s="47">
        <v>0.49829861111111112</v>
      </c>
      <c r="P8392" s="47">
        <v>0.49829861111111112</v>
      </c>
      <c r="Q8392" s="46">
        <v>44594.498298611114</v>
      </c>
      <c r="R8392" t="b">
        <v>1</v>
      </c>
      <c r="S8392">
        <v>136</v>
      </c>
      <c r="T8392">
        <v>91</v>
      </c>
      <c r="U8392">
        <v>136</v>
      </c>
      <c r="V8392" t="s">
        <v>6</v>
      </c>
      <c r="W8392">
        <v>136</v>
      </c>
      <c r="X8392" t="b">
        <v>0</v>
      </c>
      <c r="Z8392" t="s">
        <v>7626</v>
      </c>
    </row>
    <row r="8393" spans="1:26" hidden="1" x14ac:dyDescent="0.3">
      <c r="A8393" t="s">
        <v>7418</v>
      </c>
      <c r="B8393" t="s">
        <v>7367</v>
      </c>
      <c r="C8393" s="45">
        <v>44228</v>
      </c>
      <c r="D8393">
        <v>2</v>
      </c>
      <c r="E8393">
        <v>2022</v>
      </c>
      <c r="F8393">
        <v>2022</v>
      </c>
      <c r="G8393" t="s">
        <v>7307</v>
      </c>
      <c r="H8393">
        <v>2</v>
      </c>
      <c r="I8393" s="45">
        <v>44594</v>
      </c>
      <c r="J8393" s="45">
        <v>44594</v>
      </c>
      <c r="K8393">
        <v>11</v>
      </c>
      <c r="L8393">
        <v>11</v>
      </c>
      <c r="M8393" t="s">
        <v>7633</v>
      </c>
      <c r="N8393" s="46">
        <v>0.49829861111111118</v>
      </c>
      <c r="O8393" s="47">
        <v>0.49829861111111112</v>
      </c>
      <c r="P8393" s="47">
        <v>0.49829861111111112</v>
      </c>
      <c r="Q8393" s="46">
        <v>44594.498298611114</v>
      </c>
      <c r="R8393" t="b">
        <v>1</v>
      </c>
      <c r="S8393" t="b">
        <v>0</v>
      </c>
      <c r="T8393" t="b">
        <v>0</v>
      </c>
      <c r="U8393">
        <v>91</v>
      </c>
      <c r="V8393" t="s">
        <v>8</v>
      </c>
      <c r="W8393" t="b">
        <v>0</v>
      </c>
      <c r="X8393">
        <v>91</v>
      </c>
      <c r="Z8393" t="s">
        <v>7626</v>
      </c>
    </row>
    <row r="8394" spans="1:26" x14ac:dyDescent="0.3">
      <c r="A8394" t="s">
        <v>7418</v>
      </c>
      <c r="B8394" t="s">
        <v>7367</v>
      </c>
      <c r="C8394" s="45">
        <v>44228</v>
      </c>
      <c r="D8394">
        <v>2</v>
      </c>
      <c r="E8394">
        <v>2022</v>
      </c>
      <c r="F8394">
        <v>2022</v>
      </c>
      <c r="G8394" t="s">
        <v>7307</v>
      </c>
      <c r="H8394">
        <v>2</v>
      </c>
      <c r="I8394" s="45">
        <v>44594</v>
      </c>
      <c r="J8394" s="45">
        <v>44594</v>
      </c>
      <c r="K8394">
        <v>11</v>
      </c>
      <c r="L8394">
        <v>11</v>
      </c>
      <c r="M8394" t="s">
        <v>7633</v>
      </c>
      <c r="N8394" s="46">
        <v>0.49829861111111118</v>
      </c>
      <c r="O8394" s="47">
        <v>0.49829861111111112</v>
      </c>
      <c r="P8394" s="47">
        <v>0.49829861111111112</v>
      </c>
      <c r="Q8394" s="46">
        <v>44594.498298611114</v>
      </c>
      <c r="R8394" t="b">
        <v>1</v>
      </c>
      <c r="S8394">
        <v>133</v>
      </c>
      <c r="T8394">
        <v>88</v>
      </c>
      <c r="U8394">
        <v>133</v>
      </c>
      <c r="V8394" t="s">
        <v>6</v>
      </c>
      <c r="W8394">
        <v>133</v>
      </c>
      <c r="X8394" t="b">
        <v>0</v>
      </c>
      <c r="Z8394" t="s">
        <v>7626</v>
      </c>
    </row>
    <row r="8395" spans="1:26" hidden="1" x14ac:dyDescent="0.3">
      <c r="A8395" t="s">
        <v>7418</v>
      </c>
      <c r="B8395" t="s">
        <v>7367</v>
      </c>
      <c r="C8395" s="45">
        <v>44228</v>
      </c>
      <c r="D8395">
        <v>2</v>
      </c>
      <c r="E8395">
        <v>2022</v>
      </c>
      <c r="F8395">
        <v>2022</v>
      </c>
      <c r="G8395" t="s">
        <v>7307</v>
      </c>
      <c r="H8395">
        <v>2</v>
      </c>
      <c r="I8395" s="45">
        <v>44594</v>
      </c>
      <c r="J8395" s="45">
        <v>44594</v>
      </c>
      <c r="K8395">
        <v>11</v>
      </c>
      <c r="L8395">
        <v>11</v>
      </c>
      <c r="M8395" t="s">
        <v>7633</v>
      </c>
      <c r="N8395" s="46">
        <v>0.49829861111111118</v>
      </c>
      <c r="O8395" s="47">
        <v>0.49829861111111112</v>
      </c>
      <c r="P8395" s="47">
        <v>0.49829861111111112</v>
      </c>
      <c r="Q8395" s="46">
        <v>44594.498298611114</v>
      </c>
      <c r="R8395" t="b">
        <v>0</v>
      </c>
      <c r="S8395" t="b">
        <v>0</v>
      </c>
      <c r="T8395" t="b">
        <v>0</v>
      </c>
      <c r="U8395">
        <v>88</v>
      </c>
      <c r="V8395" t="s">
        <v>8</v>
      </c>
      <c r="W8395" t="b">
        <v>0</v>
      </c>
      <c r="X8395">
        <v>88</v>
      </c>
      <c r="Z8395" t="s">
        <v>7626</v>
      </c>
    </row>
    <row r="8396" spans="1:26" x14ac:dyDescent="0.3">
      <c r="A8396" t="s">
        <v>7457</v>
      </c>
      <c r="B8396" t="s">
        <v>7364</v>
      </c>
      <c r="C8396" s="45">
        <v>44317</v>
      </c>
      <c r="D8396">
        <v>2</v>
      </c>
      <c r="E8396">
        <v>2022</v>
      </c>
      <c r="F8396">
        <v>2022</v>
      </c>
      <c r="G8396" t="s">
        <v>7307</v>
      </c>
      <c r="H8396">
        <v>2</v>
      </c>
      <c r="I8396" s="45">
        <v>44594</v>
      </c>
      <c r="J8396" s="45">
        <v>44594</v>
      </c>
      <c r="K8396">
        <v>9</v>
      </c>
      <c r="L8396">
        <v>9</v>
      </c>
      <c r="M8396" t="s">
        <v>7633</v>
      </c>
      <c r="N8396" s="46">
        <v>0.40246527777777774</v>
      </c>
      <c r="O8396" s="47">
        <v>0.4024652777777778</v>
      </c>
      <c r="P8396" s="47">
        <v>0.4024652777777778</v>
      </c>
      <c r="Q8396" s="46">
        <v>44594.402465277781</v>
      </c>
      <c r="R8396" t="b">
        <v>1</v>
      </c>
      <c r="S8396">
        <v>136</v>
      </c>
      <c r="T8396">
        <v>81</v>
      </c>
      <c r="U8396">
        <v>136</v>
      </c>
      <c r="V8396" t="s">
        <v>6</v>
      </c>
      <c r="W8396">
        <v>136</v>
      </c>
      <c r="X8396" t="b">
        <v>0</v>
      </c>
      <c r="Z8396" t="s">
        <v>7626</v>
      </c>
    </row>
    <row r="8397" spans="1:26" hidden="1" x14ac:dyDescent="0.3">
      <c r="A8397" t="s">
        <v>7457</v>
      </c>
      <c r="B8397" t="s">
        <v>7364</v>
      </c>
      <c r="C8397" s="45">
        <v>44317</v>
      </c>
      <c r="D8397">
        <v>2</v>
      </c>
      <c r="E8397">
        <v>2022</v>
      </c>
      <c r="F8397">
        <v>2022</v>
      </c>
      <c r="G8397" t="s">
        <v>7307</v>
      </c>
      <c r="H8397">
        <v>2</v>
      </c>
      <c r="I8397" s="45">
        <v>44594</v>
      </c>
      <c r="J8397" s="45">
        <v>44594</v>
      </c>
      <c r="K8397">
        <v>9</v>
      </c>
      <c r="L8397">
        <v>9</v>
      </c>
      <c r="M8397" t="s">
        <v>7633</v>
      </c>
      <c r="N8397" s="46">
        <v>0.40246527777777774</v>
      </c>
      <c r="O8397" s="47">
        <v>0.4024652777777778</v>
      </c>
      <c r="P8397" s="47">
        <v>0.4024652777777778</v>
      </c>
      <c r="Q8397" s="46">
        <v>44594.402465277781</v>
      </c>
      <c r="R8397" t="b">
        <v>0</v>
      </c>
      <c r="S8397" t="b">
        <v>0</v>
      </c>
      <c r="T8397" t="b">
        <v>0</v>
      </c>
      <c r="U8397">
        <v>81</v>
      </c>
      <c r="V8397" t="s">
        <v>8</v>
      </c>
      <c r="W8397" t="b">
        <v>0</v>
      </c>
      <c r="X8397">
        <v>81</v>
      </c>
      <c r="Z8397" t="s">
        <v>7626</v>
      </c>
    </row>
    <row r="8398" spans="1:26" x14ac:dyDescent="0.3">
      <c r="A8398" t="s">
        <v>7498</v>
      </c>
      <c r="B8398" t="s">
        <v>7359</v>
      </c>
      <c r="C8398" s="45">
        <v>44501</v>
      </c>
      <c r="D8398">
        <v>2</v>
      </c>
      <c r="E8398">
        <v>2022</v>
      </c>
      <c r="F8398">
        <v>2022</v>
      </c>
      <c r="G8398" t="s">
        <v>7307</v>
      </c>
      <c r="H8398">
        <v>2</v>
      </c>
      <c r="I8398" s="45">
        <v>44594</v>
      </c>
      <c r="J8398" s="45">
        <v>44594</v>
      </c>
      <c r="K8398">
        <v>8</v>
      </c>
      <c r="L8398">
        <v>8</v>
      </c>
      <c r="M8398" t="s">
        <v>7633</v>
      </c>
      <c r="N8398" s="46">
        <v>0.35031250000000003</v>
      </c>
      <c r="O8398" s="47">
        <v>0.35031250000000003</v>
      </c>
      <c r="P8398" s="47">
        <v>0.35031250000000003</v>
      </c>
      <c r="Q8398" s="46">
        <v>44594.350312499999</v>
      </c>
      <c r="R8398" t="b">
        <v>1</v>
      </c>
      <c r="S8398">
        <v>118</v>
      </c>
      <c r="T8398">
        <v>82</v>
      </c>
      <c r="U8398">
        <v>118</v>
      </c>
      <c r="V8398" t="s">
        <v>6</v>
      </c>
      <c r="W8398">
        <v>118</v>
      </c>
      <c r="X8398" t="b">
        <v>0</v>
      </c>
      <c r="Z8398" t="s">
        <v>7623</v>
      </c>
    </row>
    <row r="8399" spans="1:26" hidden="1" x14ac:dyDescent="0.3">
      <c r="A8399" t="s">
        <v>7498</v>
      </c>
      <c r="B8399" t="s">
        <v>7359</v>
      </c>
      <c r="C8399" s="45">
        <v>44501</v>
      </c>
      <c r="D8399">
        <v>2</v>
      </c>
      <c r="E8399">
        <v>2022</v>
      </c>
      <c r="F8399">
        <v>2022</v>
      </c>
      <c r="G8399" t="s">
        <v>7307</v>
      </c>
      <c r="H8399">
        <v>2</v>
      </c>
      <c r="I8399" s="45">
        <v>44594</v>
      </c>
      <c r="J8399" s="45">
        <v>44594</v>
      </c>
      <c r="K8399">
        <v>8</v>
      </c>
      <c r="L8399">
        <v>8</v>
      </c>
      <c r="M8399" t="s">
        <v>7633</v>
      </c>
      <c r="N8399" s="46">
        <v>0.35031250000000003</v>
      </c>
      <c r="O8399" s="47">
        <v>0.35031250000000003</v>
      </c>
      <c r="P8399" s="47">
        <v>0.35031250000000003</v>
      </c>
      <c r="Q8399" s="46">
        <v>44594.350312499999</v>
      </c>
      <c r="R8399" t="b">
        <v>0</v>
      </c>
      <c r="S8399" t="b">
        <v>0</v>
      </c>
      <c r="T8399" t="b">
        <v>0</v>
      </c>
      <c r="U8399">
        <v>82</v>
      </c>
      <c r="V8399" t="s">
        <v>8</v>
      </c>
      <c r="W8399" t="b">
        <v>0</v>
      </c>
      <c r="X8399">
        <v>82</v>
      </c>
      <c r="Z8399" t="s">
        <v>7623</v>
      </c>
    </row>
    <row r="8400" spans="1:26" x14ac:dyDescent="0.3">
      <c r="A8400" t="s">
        <v>7453</v>
      </c>
      <c r="B8400" t="s">
        <v>7364</v>
      </c>
      <c r="C8400" s="45">
        <v>44317</v>
      </c>
      <c r="D8400">
        <v>2</v>
      </c>
      <c r="E8400">
        <v>2022</v>
      </c>
      <c r="F8400">
        <v>2022</v>
      </c>
      <c r="G8400" t="s">
        <v>7307</v>
      </c>
      <c r="H8400">
        <v>2</v>
      </c>
      <c r="I8400" s="45">
        <v>44594</v>
      </c>
      <c r="J8400" s="45">
        <v>44594</v>
      </c>
      <c r="K8400">
        <v>8</v>
      </c>
      <c r="L8400">
        <v>8</v>
      </c>
      <c r="M8400" t="s">
        <v>7633</v>
      </c>
      <c r="N8400" s="46">
        <v>0.34026620370370364</v>
      </c>
      <c r="O8400" s="47">
        <v>0.3402662037037037</v>
      </c>
      <c r="P8400" s="47">
        <v>0.3402662037037037</v>
      </c>
      <c r="Q8400" s="46">
        <v>44594.340266203704</v>
      </c>
      <c r="R8400" t="b">
        <v>1</v>
      </c>
      <c r="S8400">
        <v>128</v>
      </c>
      <c r="T8400">
        <v>90</v>
      </c>
      <c r="U8400">
        <v>128</v>
      </c>
      <c r="V8400" t="s">
        <v>6</v>
      </c>
      <c r="W8400">
        <v>128</v>
      </c>
      <c r="X8400" t="b">
        <v>0</v>
      </c>
      <c r="Z8400" t="s">
        <v>7623</v>
      </c>
    </row>
    <row r="8401" spans="1:26" hidden="1" x14ac:dyDescent="0.3">
      <c r="A8401" t="s">
        <v>7453</v>
      </c>
      <c r="B8401" t="s">
        <v>7364</v>
      </c>
      <c r="C8401" s="45">
        <v>44317</v>
      </c>
      <c r="D8401">
        <v>2</v>
      </c>
      <c r="E8401">
        <v>2022</v>
      </c>
      <c r="F8401">
        <v>2022</v>
      </c>
      <c r="G8401" t="s">
        <v>7307</v>
      </c>
      <c r="H8401">
        <v>2</v>
      </c>
      <c r="I8401" s="45">
        <v>44594</v>
      </c>
      <c r="J8401" s="45">
        <v>44594</v>
      </c>
      <c r="K8401">
        <v>8</v>
      </c>
      <c r="L8401">
        <v>8</v>
      </c>
      <c r="M8401" t="s">
        <v>7633</v>
      </c>
      <c r="N8401" s="46">
        <v>0.34026620370370364</v>
      </c>
      <c r="O8401" s="47">
        <v>0.3402662037037037</v>
      </c>
      <c r="P8401" s="47">
        <v>0.3402662037037037</v>
      </c>
      <c r="Q8401" s="46">
        <v>44594.340266203704</v>
      </c>
      <c r="R8401" t="b">
        <v>0</v>
      </c>
      <c r="S8401" t="b">
        <v>0</v>
      </c>
      <c r="T8401" t="b">
        <v>0</v>
      </c>
      <c r="U8401">
        <v>90</v>
      </c>
      <c r="V8401" t="s">
        <v>8</v>
      </c>
      <c r="W8401" t="b">
        <v>0</v>
      </c>
      <c r="X8401">
        <v>90</v>
      </c>
      <c r="Z8401" t="s">
        <v>7623</v>
      </c>
    </row>
    <row r="8402" spans="1:26" x14ac:dyDescent="0.3">
      <c r="A8402" t="s">
        <v>7484</v>
      </c>
      <c r="B8402" t="s">
        <v>7362</v>
      </c>
      <c r="C8402" s="45">
        <v>44378</v>
      </c>
      <c r="D8402">
        <v>2</v>
      </c>
      <c r="E8402">
        <v>2022</v>
      </c>
      <c r="F8402">
        <v>2022</v>
      </c>
      <c r="G8402" t="s">
        <v>7307</v>
      </c>
      <c r="H8402">
        <v>2</v>
      </c>
      <c r="I8402" s="45">
        <v>44594</v>
      </c>
      <c r="J8402" s="45">
        <v>44594</v>
      </c>
      <c r="K8402">
        <v>7</v>
      </c>
      <c r="L8402">
        <v>7</v>
      </c>
      <c r="M8402" t="s">
        <v>7633</v>
      </c>
      <c r="N8402" s="46">
        <v>0.31333333333333324</v>
      </c>
      <c r="O8402" s="47">
        <v>0.31333333333333335</v>
      </c>
      <c r="P8402" s="47">
        <v>0.31333333333333335</v>
      </c>
      <c r="Q8402" s="46">
        <v>44594.313333333332</v>
      </c>
      <c r="R8402" t="b">
        <v>1</v>
      </c>
      <c r="S8402">
        <v>139</v>
      </c>
      <c r="T8402">
        <v>87</v>
      </c>
      <c r="U8402">
        <v>139</v>
      </c>
      <c r="V8402" t="s">
        <v>6</v>
      </c>
      <c r="W8402">
        <v>139</v>
      </c>
      <c r="X8402" t="b">
        <v>0</v>
      </c>
      <c r="Z8402" t="s">
        <v>7626</v>
      </c>
    </row>
    <row r="8403" spans="1:26" hidden="1" x14ac:dyDescent="0.3">
      <c r="A8403" t="s">
        <v>7484</v>
      </c>
      <c r="B8403" t="s">
        <v>7362</v>
      </c>
      <c r="C8403" s="45">
        <v>44378</v>
      </c>
      <c r="D8403">
        <v>2</v>
      </c>
      <c r="E8403">
        <v>2022</v>
      </c>
      <c r="F8403">
        <v>2022</v>
      </c>
      <c r="G8403" t="s">
        <v>7307</v>
      </c>
      <c r="H8403">
        <v>2</v>
      </c>
      <c r="I8403" s="45">
        <v>44594</v>
      </c>
      <c r="J8403" s="45">
        <v>44594</v>
      </c>
      <c r="K8403">
        <v>7</v>
      </c>
      <c r="L8403">
        <v>7</v>
      </c>
      <c r="M8403" t="s">
        <v>7633</v>
      </c>
      <c r="N8403" s="46">
        <v>0.31333333333333324</v>
      </c>
      <c r="O8403" s="47">
        <v>0.31333333333333335</v>
      </c>
      <c r="P8403" s="47">
        <v>0.31333333333333335</v>
      </c>
      <c r="Q8403" s="46">
        <v>44594.313333333332</v>
      </c>
      <c r="R8403" t="b">
        <v>1</v>
      </c>
      <c r="S8403" t="b">
        <v>0</v>
      </c>
      <c r="T8403" t="b">
        <v>0</v>
      </c>
      <c r="U8403">
        <v>87</v>
      </c>
      <c r="V8403" t="s">
        <v>8</v>
      </c>
      <c r="W8403" t="b">
        <v>0</v>
      </c>
      <c r="X8403">
        <v>87</v>
      </c>
      <c r="Z8403" t="s">
        <v>7626</v>
      </c>
    </row>
    <row r="8404" spans="1:26" x14ac:dyDescent="0.3">
      <c r="A8404" t="s">
        <v>7484</v>
      </c>
      <c r="B8404" t="s">
        <v>7362</v>
      </c>
      <c r="C8404" s="45">
        <v>44378</v>
      </c>
      <c r="D8404">
        <v>2</v>
      </c>
      <c r="E8404">
        <v>2022</v>
      </c>
      <c r="F8404">
        <v>2022</v>
      </c>
      <c r="G8404" t="s">
        <v>7307</v>
      </c>
      <c r="H8404">
        <v>2</v>
      </c>
      <c r="I8404" s="45">
        <v>44594</v>
      </c>
      <c r="J8404" s="45">
        <v>44594</v>
      </c>
      <c r="K8404">
        <v>7</v>
      </c>
      <c r="L8404">
        <v>7</v>
      </c>
      <c r="M8404" t="s">
        <v>7633</v>
      </c>
      <c r="N8404" s="46">
        <v>0.31333333333333324</v>
      </c>
      <c r="O8404" s="47">
        <v>0.31333333333333335</v>
      </c>
      <c r="P8404" s="47">
        <v>0.31333333333333335</v>
      </c>
      <c r="Q8404" s="46">
        <v>44594.313333333332</v>
      </c>
      <c r="R8404" t="b">
        <v>1</v>
      </c>
      <c r="S8404">
        <v>139</v>
      </c>
      <c r="T8404">
        <v>86</v>
      </c>
      <c r="U8404">
        <v>139</v>
      </c>
      <c r="V8404" t="s">
        <v>6</v>
      </c>
      <c r="W8404">
        <v>139</v>
      </c>
      <c r="X8404" t="b">
        <v>0</v>
      </c>
      <c r="Z8404" t="s">
        <v>7626</v>
      </c>
    </row>
    <row r="8405" spans="1:26" hidden="1" x14ac:dyDescent="0.3">
      <c r="A8405" t="s">
        <v>7484</v>
      </c>
      <c r="B8405" t="s">
        <v>7362</v>
      </c>
      <c r="C8405" s="45">
        <v>44378</v>
      </c>
      <c r="D8405">
        <v>2</v>
      </c>
      <c r="E8405">
        <v>2022</v>
      </c>
      <c r="F8405">
        <v>2022</v>
      </c>
      <c r="G8405" t="s">
        <v>7307</v>
      </c>
      <c r="H8405">
        <v>2</v>
      </c>
      <c r="I8405" s="45">
        <v>44594</v>
      </c>
      <c r="J8405" s="45">
        <v>44594</v>
      </c>
      <c r="K8405">
        <v>7</v>
      </c>
      <c r="L8405">
        <v>7</v>
      </c>
      <c r="M8405" t="s">
        <v>7633</v>
      </c>
      <c r="N8405" s="46">
        <v>0.31333333333333324</v>
      </c>
      <c r="O8405" s="47">
        <v>0.31333333333333335</v>
      </c>
      <c r="P8405" s="47">
        <v>0.31333333333333335</v>
      </c>
      <c r="Q8405" s="46">
        <v>44594.313333333332</v>
      </c>
      <c r="R8405" t="b">
        <v>0</v>
      </c>
      <c r="S8405" t="b">
        <v>0</v>
      </c>
      <c r="T8405" t="b">
        <v>0</v>
      </c>
      <c r="U8405">
        <v>86</v>
      </c>
      <c r="V8405" t="s">
        <v>8</v>
      </c>
      <c r="W8405" t="b">
        <v>0</v>
      </c>
      <c r="X8405">
        <v>86</v>
      </c>
      <c r="Z8405" t="s">
        <v>7626</v>
      </c>
    </row>
    <row r="8406" spans="1:26" x14ac:dyDescent="0.3">
      <c r="A8406" t="s">
        <v>7453</v>
      </c>
      <c r="B8406" t="s">
        <v>7364</v>
      </c>
      <c r="C8406" s="45">
        <v>44317</v>
      </c>
      <c r="D8406">
        <v>3</v>
      </c>
      <c r="E8406">
        <v>2022</v>
      </c>
      <c r="F8406">
        <v>2022</v>
      </c>
      <c r="G8406" t="s">
        <v>7307</v>
      </c>
      <c r="H8406">
        <v>2</v>
      </c>
      <c r="I8406" s="45">
        <v>44595</v>
      </c>
      <c r="J8406" s="45">
        <v>44595</v>
      </c>
      <c r="K8406">
        <v>20</v>
      </c>
      <c r="L8406">
        <v>8</v>
      </c>
      <c r="M8406" t="s">
        <v>7632</v>
      </c>
      <c r="N8406" s="46">
        <v>0.85001157407407413</v>
      </c>
      <c r="O8406" s="47">
        <v>0.85001157407407413</v>
      </c>
      <c r="P8406" s="47">
        <v>0.85001157407407413</v>
      </c>
      <c r="Q8406" s="46">
        <v>44595.850011574075</v>
      </c>
      <c r="R8406" t="b">
        <v>1</v>
      </c>
      <c r="S8406">
        <v>126</v>
      </c>
      <c r="T8406">
        <v>82</v>
      </c>
      <c r="U8406">
        <v>126</v>
      </c>
      <c r="V8406" t="s">
        <v>6</v>
      </c>
      <c r="W8406">
        <v>126</v>
      </c>
      <c r="X8406" t="b">
        <v>0</v>
      </c>
      <c r="Z8406" t="s">
        <v>7623</v>
      </c>
    </row>
    <row r="8407" spans="1:26" hidden="1" x14ac:dyDescent="0.3">
      <c r="A8407" t="s">
        <v>7453</v>
      </c>
      <c r="B8407" t="s">
        <v>7364</v>
      </c>
      <c r="C8407" s="45">
        <v>44317</v>
      </c>
      <c r="D8407">
        <v>3</v>
      </c>
      <c r="E8407">
        <v>2022</v>
      </c>
      <c r="F8407">
        <v>2022</v>
      </c>
      <c r="G8407" t="s">
        <v>7307</v>
      </c>
      <c r="H8407">
        <v>2</v>
      </c>
      <c r="I8407" s="45">
        <v>44595</v>
      </c>
      <c r="J8407" s="45">
        <v>44595</v>
      </c>
      <c r="K8407">
        <v>20</v>
      </c>
      <c r="L8407">
        <v>8</v>
      </c>
      <c r="M8407" t="s">
        <v>7632</v>
      </c>
      <c r="N8407" s="46">
        <v>0.85001157407407413</v>
      </c>
      <c r="O8407" s="47">
        <v>0.85001157407407413</v>
      </c>
      <c r="P8407" s="47">
        <v>0.85001157407407413</v>
      </c>
      <c r="Q8407" s="46">
        <v>44595.850011574075</v>
      </c>
      <c r="R8407" t="b">
        <v>0</v>
      </c>
      <c r="S8407" t="b">
        <v>0</v>
      </c>
      <c r="T8407" t="b">
        <v>0</v>
      </c>
      <c r="U8407">
        <v>82</v>
      </c>
      <c r="V8407" t="s">
        <v>8</v>
      </c>
      <c r="W8407" t="b">
        <v>0</v>
      </c>
      <c r="X8407">
        <v>82</v>
      </c>
      <c r="Z8407" t="s">
        <v>7623</v>
      </c>
    </row>
    <row r="8408" spans="1:26" x14ac:dyDescent="0.3">
      <c r="A8408" t="s">
        <v>7417</v>
      </c>
      <c r="B8408" t="s">
        <v>7367</v>
      </c>
      <c r="C8408" s="45">
        <v>44228</v>
      </c>
      <c r="D8408">
        <v>3</v>
      </c>
      <c r="E8408">
        <v>2022</v>
      </c>
      <c r="F8408">
        <v>2022</v>
      </c>
      <c r="G8408" t="s">
        <v>7307</v>
      </c>
      <c r="H8408">
        <v>2</v>
      </c>
      <c r="I8408" s="45">
        <v>44595</v>
      </c>
      <c r="J8408" s="45">
        <v>44595</v>
      </c>
      <c r="K8408">
        <v>17</v>
      </c>
      <c r="L8408">
        <v>5</v>
      </c>
      <c r="M8408" t="s">
        <v>7632</v>
      </c>
      <c r="N8408" s="46">
        <v>0.74693287037037037</v>
      </c>
      <c r="O8408" s="47">
        <v>0.74693287037037037</v>
      </c>
      <c r="P8408" s="47">
        <v>0.74693287037037037</v>
      </c>
      <c r="Q8408" s="46">
        <v>44595.746932870374</v>
      </c>
      <c r="R8408" t="b">
        <v>1</v>
      </c>
      <c r="S8408">
        <v>151</v>
      </c>
      <c r="T8408">
        <v>71</v>
      </c>
      <c r="U8408">
        <v>151</v>
      </c>
      <c r="V8408" t="s">
        <v>6</v>
      </c>
      <c r="W8408">
        <v>151</v>
      </c>
      <c r="X8408" t="b">
        <v>0</v>
      </c>
      <c r="Z8408" t="s">
        <v>7626</v>
      </c>
    </row>
    <row r="8409" spans="1:26" hidden="1" x14ac:dyDescent="0.3">
      <c r="A8409" t="s">
        <v>7417</v>
      </c>
      <c r="B8409" t="s">
        <v>7367</v>
      </c>
      <c r="C8409" s="45">
        <v>44228</v>
      </c>
      <c r="D8409">
        <v>3</v>
      </c>
      <c r="E8409">
        <v>2022</v>
      </c>
      <c r="F8409">
        <v>2022</v>
      </c>
      <c r="G8409" t="s">
        <v>7307</v>
      </c>
      <c r="H8409">
        <v>2</v>
      </c>
      <c r="I8409" s="45">
        <v>44595</v>
      </c>
      <c r="J8409" s="45">
        <v>44595</v>
      </c>
      <c r="K8409">
        <v>17</v>
      </c>
      <c r="L8409">
        <v>5</v>
      </c>
      <c r="M8409" t="s">
        <v>7632</v>
      </c>
      <c r="N8409" s="46">
        <v>0.74693287037037037</v>
      </c>
      <c r="O8409" s="47">
        <v>0.74693287037037037</v>
      </c>
      <c r="P8409" s="47">
        <v>0.74693287037037037</v>
      </c>
      <c r="Q8409" s="46">
        <v>44595.746932870374</v>
      </c>
      <c r="R8409" t="b">
        <v>0</v>
      </c>
      <c r="S8409" t="b">
        <v>0</v>
      </c>
      <c r="T8409" t="b">
        <v>0</v>
      </c>
      <c r="U8409">
        <v>71</v>
      </c>
      <c r="V8409" t="s">
        <v>8</v>
      </c>
      <c r="W8409" t="b">
        <v>0</v>
      </c>
      <c r="X8409">
        <v>71</v>
      </c>
      <c r="Z8409" t="s">
        <v>7626</v>
      </c>
    </row>
    <row r="8410" spans="1:26" x14ac:dyDescent="0.3">
      <c r="A8410" t="s">
        <v>7432</v>
      </c>
      <c r="B8410" t="s">
        <v>7366</v>
      </c>
      <c r="C8410" s="45">
        <v>44256</v>
      </c>
      <c r="D8410">
        <v>3</v>
      </c>
      <c r="E8410">
        <v>2022</v>
      </c>
      <c r="F8410">
        <v>2022</v>
      </c>
      <c r="G8410" t="s">
        <v>7307</v>
      </c>
      <c r="H8410">
        <v>2</v>
      </c>
      <c r="I8410" s="45">
        <v>44595</v>
      </c>
      <c r="J8410" s="45">
        <v>44595</v>
      </c>
      <c r="K8410">
        <v>16</v>
      </c>
      <c r="L8410">
        <v>4</v>
      </c>
      <c r="M8410" t="s">
        <v>7632</v>
      </c>
      <c r="N8410" s="46">
        <v>0.67987268518518529</v>
      </c>
      <c r="O8410" s="47">
        <v>0.67987268518518518</v>
      </c>
      <c r="P8410" s="47">
        <v>0.67987268518518518</v>
      </c>
      <c r="Q8410" s="46">
        <v>44595.679872685185</v>
      </c>
      <c r="R8410" t="b">
        <v>1</v>
      </c>
      <c r="S8410">
        <v>124</v>
      </c>
      <c r="T8410">
        <v>77</v>
      </c>
      <c r="U8410">
        <v>124</v>
      </c>
      <c r="V8410" t="s">
        <v>6</v>
      </c>
      <c r="W8410">
        <v>124</v>
      </c>
      <c r="X8410" t="b">
        <v>0</v>
      </c>
      <c r="Z8410" t="s">
        <v>7626</v>
      </c>
    </row>
    <row r="8411" spans="1:26" hidden="1" x14ac:dyDescent="0.3">
      <c r="A8411" t="s">
        <v>7432</v>
      </c>
      <c r="B8411" t="s">
        <v>7366</v>
      </c>
      <c r="C8411" s="45">
        <v>44256</v>
      </c>
      <c r="D8411">
        <v>3</v>
      </c>
      <c r="E8411">
        <v>2022</v>
      </c>
      <c r="F8411">
        <v>2022</v>
      </c>
      <c r="G8411" t="s">
        <v>7307</v>
      </c>
      <c r="H8411">
        <v>2</v>
      </c>
      <c r="I8411" s="45">
        <v>44595</v>
      </c>
      <c r="J8411" s="45">
        <v>44595</v>
      </c>
      <c r="K8411">
        <v>16</v>
      </c>
      <c r="L8411">
        <v>4</v>
      </c>
      <c r="M8411" t="s">
        <v>7632</v>
      </c>
      <c r="N8411" s="46">
        <v>0.67987268518518529</v>
      </c>
      <c r="O8411" s="47">
        <v>0.67987268518518518</v>
      </c>
      <c r="P8411" s="47">
        <v>0.67987268518518518</v>
      </c>
      <c r="Q8411" s="46">
        <v>44595.679872685185</v>
      </c>
      <c r="R8411" t="b">
        <v>0</v>
      </c>
      <c r="S8411" t="b">
        <v>0</v>
      </c>
      <c r="T8411" t="b">
        <v>0</v>
      </c>
      <c r="U8411">
        <v>77</v>
      </c>
      <c r="V8411" t="s">
        <v>8</v>
      </c>
      <c r="W8411" t="b">
        <v>0</v>
      </c>
      <c r="X8411">
        <v>77</v>
      </c>
      <c r="Z8411" t="s">
        <v>7626</v>
      </c>
    </row>
    <row r="8412" spans="1:26" x14ac:dyDescent="0.3">
      <c r="A8412" t="s">
        <v>7444</v>
      </c>
      <c r="B8412" t="s">
        <v>7365</v>
      </c>
      <c r="C8412" s="45">
        <v>44287</v>
      </c>
      <c r="D8412">
        <v>3</v>
      </c>
      <c r="E8412">
        <v>2022</v>
      </c>
      <c r="F8412">
        <v>2022</v>
      </c>
      <c r="G8412" t="s">
        <v>7307</v>
      </c>
      <c r="H8412">
        <v>2</v>
      </c>
      <c r="I8412" s="45">
        <v>44595</v>
      </c>
      <c r="J8412" s="45">
        <v>44595</v>
      </c>
      <c r="K8412">
        <v>11</v>
      </c>
      <c r="L8412">
        <v>11</v>
      </c>
      <c r="M8412" t="s">
        <v>7633</v>
      </c>
      <c r="N8412" s="46">
        <v>0.49325231481481491</v>
      </c>
      <c r="O8412" s="47">
        <v>0.4932523148148148</v>
      </c>
      <c r="P8412" s="47">
        <v>0.4932523148148148</v>
      </c>
      <c r="Q8412" s="46">
        <v>44595.493252314816</v>
      </c>
      <c r="R8412" t="b">
        <v>1</v>
      </c>
      <c r="S8412">
        <v>113</v>
      </c>
      <c r="T8412">
        <v>75</v>
      </c>
      <c r="U8412">
        <v>113</v>
      </c>
      <c r="V8412" t="s">
        <v>6</v>
      </c>
      <c r="W8412">
        <v>113</v>
      </c>
      <c r="X8412" t="b">
        <v>0</v>
      </c>
      <c r="Z8412" t="s">
        <v>7626</v>
      </c>
    </row>
    <row r="8413" spans="1:26" hidden="1" x14ac:dyDescent="0.3">
      <c r="A8413" t="s">
        <v>7444</v>
      </c>
      <c r="B8413" t="s">
        <v>7365</v>
      </c>
      <c r="C8413" s="45">
        <v>44287</v>
      </c>
      <c r="D8413">
        <v>3</v>
      </c>
      <c r="E8413">
        <v>2022</v>
      </c>
      <c r="F8413">
        <v>2022</v>
      </c>
      <c r="G8413" t="s">
        <v>7307</v>
      </c>
      <c r="H8413">
        <v>2</v>
      </c>
      <c r="I8413" s="45">
        <v>44595</v>
      </c>
      <c r="J8413" s="45">
        <v>44595</v>
      </c>
      <c r="K8413">
        <v>11</v>
      </c>
      <c r="L8413">
        <v>11</v>
      </c>
      <c r="M8413" t="s">
        <v>7633</v>
      </c>
      <c r="N8413" s="46">
        <v>0.49325231481481491</v>
      </c>
      <c r="O8413" s="47">
        <v>0.4932523148148148</v>
      </c>
      <c r="P8413" s="47">
        <v>0.4932523148148148</v>
      </c>
      <c r="Q8413" s="46">
        <v>44595.493252314816</v>
      </c>
      <c r="R8413" t="b">
        <v>0</v>
      </c>
      <c r="S8413" t="b">
        <v>0</v>
      </c>
      <c r="T8413" t="b">
        <v>0</v>
      </c>
      <c r="U8413">
        <v>75</v>
      </c>
      <c r="V8413" t="s">
        <v>8</v>
      </c>
      <c r="W8413" t="b">
        <v>0</v>
      </c>
      <c r="X8413">
        <v>75</v>
      </c>
      <c r="Z8413" t="s">
        <v>7626</v>
      </c>
    </row>
    <row r="8414" spans="1:26" x14ac:dyDescent="0.3">
      <c r="A8414" t="s">
        <v>7484</v>
      </c>
      <c r="B8414" t="s">
        <v>7362</v>
      </c>
      <c r="C8414" s="45">
        <v>44378</v>
      </c>
      <c r="D8414">
        <v>3</v>
      </c>
      <c r="E8414">
        <v>2022</v>
      </c>
      <c r="F8414">
        <v>2022</v>
      </c>
      <c r="G8414" t="s">
        <v>7307</v>
      </c>
      <c r="H8414">
        <v>2</v>
      </c>
      <c r="I8414" s="45">
        <v>44595</v>
      </c>
      <c r="J8414" s="45">
        <v>44595</v>
      </c>
      <c r="K8414">
        <v>10</v>
      </c>
      <c r="L8414">
        <v>10</v>
      </c>
      <c r="M8414" t="s">
        <v>7633</v>
      </c>
      <c r="N8414" s="46">
        <v>0.451701388888889</v>
      </c>
      <c r="O8414" s="47">
        <v>0.45170138888888889</v>
      </c>
      <c r="P8414" s="47">
        <v>0.45170138888888889</v>
      </c>
      <c r="Q8414" s="46">
        <v>44595.451701388891</v>
      </c>
      <c r="R8414" t="b">
        <v>1</v>
      </c>
      <c r="S8414">
        <v>144</v>
      </c>
      <c r="T8414">
        <v>94</v>
      </c>
      <c r="U8414">
        <v>144</v>
      </c>
      <c r="V8414" t="s">
        <v>6</v>
      </c>
      <c r="W8414">
        <v>144</v>
      </c>
      <c r="X8414" t="b">
        <v>0</v>
      </c>
      <c r="Z8414" t="s">
        <v>7626</v>
      </c>
    </row>
    <row r="8415" spans="1:26" hidden="1" x14ac:dyDescent="0.3">
      <c r="A8415" t="s">
        <v>7484</v>
      </c>
      <c r="B8415" t="s">
        <v>7362</v>
      </c>
      <c r="C8415" s="45">
        <v>44378</v>
      </c>
      <c r="D8415">
        <v>3</v>
      </c>
      <c r="E8415">
        <v>2022</v>
      </c>
      <c r="F8415">
        <v>2022</v>
      </c>
      <c r="G8415" t="s">
        <v>7307</v>
      </c>
      <c r="H8415">
        <v>2</v>
      </c>
      <c r="I8415" s="45">
        <v>44595</v>
      </c>
      <c r="J8415" s="45">
        <v>44595</v>
      </c>
      <c r="K8415">
        <v>10</v>
      </c>
      <c r="L8415">
        <v>10</v>
      </c>
      <c r="M8415" t="s">
        <v>7633</v>
      </c>
      <c r="N8415" s="46">
        <v>0.451701388888889</v>
      </c>
      <c r="O8415" s="47">
        <v>0.45170138888888889</v>
      </c>
      <c r="P8415" s="47">
        <v>0.45170138888888889</v>
      </c>
      <c r="Q8415" s="46">
        <v>44595.451701388891</v>
      </c>
      <c r="R8415" t="b">
        <v>0</v>
      </c>
      <c r="S8415" t="b">
        <v>0</v>
      </c>
      <c r="T8415" t="b">
        <v>0</v>
      </c>
      <c r="U8415">
        <v>94</v>
      </c>
      <c r="V8415" t="s">
        <v>8</v>
      </c>
      <c r="W8415" t="b">
        <v>0</v>
      </c>
      <c r="X8415">
        <v>94</v>
      </c>
      <c r="Z8415" t="s">
        <v>7626</v>
      </c>
    </row>
    <row r="8416" spans="1:26" x14ac:dyDescent="0.3">
      <c r="A8416" t="s">
        <v>7468</v>
      </c>
      <c r="B8416" t="s">
        <v>7363</v>
      </c>
      <c r="C8416" s="45">
        <v>44348</v>
      </c>
      <c r="D8416">
        <v>3</v>
      </c>
      <c r="E8416">
        <v>2022</v>
      </c>
      <c r="F8416">
        <v>2022</v>
      </c>
      <c r="G8416" t="s">
        <v>7307</v>
      </c>
      <c r="H8416">
        <v>2</v>
      </c>
      <c r="I8416" s="45">
        <v>44595</v>
      </c>
      <c r="J8416" s="45">
        <v>44595</v>
      </c>
      <c r="K8416">
        <v>9</v>
      </c>
      <c r="L8416">
        <v>9</v>
      </c>
      <c r="M8416" t="s">
        <v>7633</v>
      </c>
      <c r="N8416" s="46">
        <v>0.38142361111111112</v>
      </c>
      <c r="O8416" s="47">
        <v>0.38142361111111112</v>
      </c>
      <c r="P8416" s="47">
        <v>0.38142361111111112</v>
      </c>
      <c r="Q8416" s="46">
        <v>44595.381423611114</v>
      </c>
      <c r="R8416" t="b">
        <v>1</v>
      </c>
      <c r="S8416">
        <v>150</v>
      </c>
      <c r="T8416">
        <v>108</v>
      </c>
      <c r="U8416">
        <v>150</v>
      </c>
      <c r="V8416" t="s">
        <v>6</v>
      </c>
      <c r="W8416">
        <v>150</v>
      </c>
      <c r="X8416" t="b">
        <v>0</v>
      </c>
      <c r="Z8416" t="s">
        <v>7631</v>
      </c>
    </row>
    <row r="8417" spans="1:26" hidden="1" x14ac:dyDescent="0.3">
      <c r="A8417" t="s">
        <v>7468</v>
      </c>
      <c r="B8417" t="s">
        <v>7363</v>
      </c>
      <c r="C8417" s="45">
        <v>44348</v>
      </c>
      <c r="D8417">
        <v>3</v>
      </c>
      <c r="E8417">
        <v>2022</v>
      </c>
      <c r="F8417">
        <v>2022</v>
      </c>
      <c r="G8417" t="s">
        <v>7307</v>
      </c>
      <c r="H8417">
        <v>2</v>
      </c>
      <c r="I8417" s="45">
        <v>44595</v>
      </c>
      <c r="J8417" s="45">
        <v>44595</v>
      </c>
      <c r="K8417">
        <v>9</v>
      </c>
      <c r="L8417">
        <v>9</v>
      </c>
      <c r="M8417" t="s">
        <v>7633</v>
      </c>
      <c r="N8417" s="46">
        <v>0.38142361111111112</v>
      </c>
      <c r="O8417" s="47">
        <v>0.38142361111111112</v>
      </c>
      <c r="P8417" s="47">
        <v>0.38142361111111112</v>
      </c>
      <c r="Q8417" s="46">
        <v>44595.381423611114</v>
      </c>
      <c r="R8417" t="b">
        <v>1</v>
      </c>
      <c r="S8417" t="b">
        <v>0</v>
      </c>
      <c r="T8417" t="b">
        <v>0</v>
      </c>
      <c r="U8417">
        <v>108</v>
      </c>
      <c r="V8417" t="s">
        <v>8</v>
      </c>
      <c r="W8417" t="b">
        <v>0</v>
      </c>
      <c r="X8417">
        <v>108</v>
      </c>
      <c r="Z8417" t="s">
        <v>7631</v>
      </c>
    </row>
    <row r="8418" spans="1:26" x14ac:dyDescent="0.3">
      <c r="A8418" t="s">
        <v>7468</v>
      </c>
      <c r="B8418" t="s">
        <v>7363</v>
      </c>
      <c r="C8418" s="45">
        <v>44348</v>
      </c>
      <c r="D8418">
        <v>3</v>
      </c>
      <c r="E8418">
        <v>2022</v>
      </c>
      <c r="F8418">
        <v>2022</v>
      </c>
      <c r="G8418" t="s">
        <v>7307</v>
      </c>
      <c r="H8418">
        <v>2</v>
      </c>
      <c r="I8418" s="45">
        <v>44595</v>
      </c>
      <c r="J8418" s="45">
        <v>44595</v>
      </c>
      <c r="K8418">
        <v>9</v>
      </c>
      <c r="L8418">
        <v>9</v>
      </c>
      <c r="M8418" t="s">
        <v>7633</v>
      </c>
      <c r="N8418" s="46">
        <v>0.38142361111111112</v>
      </c>
      <c r="O8418" s="47">
        <v>0.38142361111111112</v>
      </c>
      <c r="P8418" s="47">
        <v>0.38142361111111112</v>
      </c>
      <c r="Q8418" s="46">
        <v>44595.381423611114</v>
      </c>
      <c r="R8418" t="b">
        <v>1</v>
      </c>
      <c r="S8418">
        <v>111</v>
      </c>
      <c r="T8418">
        <v>54</v>
      </c>
      <c r="U8418">
        <v>111</v>
      </c>
      <c r="V8418" t="s">
        <v>6</v>
      </c>
      <c r="W8418">
        <v>111</v>
      </c>
      <c r="X8418" t="b">
        <v>0</v>
      </c>
      <c r="Z8418" t="s">
        <v>7631</v>
      </c>
    </row>
    <row r="8419" spans="1:26" hidden="1" x14ac:dyDescent="0.3">
      <c r="A8419" t="s">
        <v>7468</v>
      </c>
      <c r="B8419" t="s">
        <v>7363</v>
      </c>
      <c r="C8419" s="45">
        <v>44348</v>
      </c>
      <c r="D8419">
        <v>3</v>
      </c>
      <c r="E8419">
        <v>2022</v>
      </c>
      <c r="F8419">
        <v>2022</v>
      </c>
      <c r="G8419" t="s">
        <v>7307</v>
      </c>
      <c r="H8419">
        <v>2</v>
      </c>
      <c r="I8419" s="45">
        <v>44595</v>
      </c>
      <c r="J8419" s="45">
        <v>44595</v>
      </c>
      <c r="K8419">
        <v>9</v>
      </c>
      <c r="L8419">
        <v>9</v>
      </c>
      <c r="M8419" t="s">
        <v>7633</v>
      </c>
      <c r="N8419" s="46">
        <v>0.38142361111111112</v>
      </c>
      <c r="O8419" s="47">
        <v>0.38142361111111112</v>
      </c>
      <c r="P8419" s="47">
        <v>0.38142361111111112</v>
      </c>
      <c r="Q8419" s="46">
        <v>44595.381423611114</v>
      </c>
      <c r="R8419" t="b">
        <v>0</v>
      </c>
      <c r="S8419" t="b">
        <v>0</v>
      </c>
      <c r="T8419" t="b">
        <v>0</v>
      </c>
      <c r="U8419">
        <v>54</v>
      </c>
      <c r="V8419" t="s">
        <v>8</v>
      </c>
      <c r="W8419" t="b">
        <v>0</v>
      </c>
      <c r="X8419">
        <v>54</v>
      </c>
      <c r="Z8419" t="s">
        <v>7631</v>
      </c>
    </row>
    <row r="8420" spans="1:26" x14ac:dyDescent="0.3">
      <c r="A8420" t="s">
        <v>7498</v>
      </c>
      <c r="B8420" t="s">
        <v>7359</v>
      </c>
      <c r="C8420" s="45">
        <v>44501</v>
      </c>
      <c r="D8420">
        <v>3</v>
      </c>
      <c r="E8420">
        <v>2022</v>
      </c>
      <c r="F8420">
        <v>2022</v>
      </c>
      <c r="G8420" t="s">
        <v>7307</v>
      </c>
      <c r="H8420">
        <v>2</v>
      </c>
      <c r="I8420" s="45">
        <v>44595</v>
      </c>
      <c r="J8420" s="45">
        <v>44595</v>
      </c>
      <c r="K8420">
        <v>7</v>
      </c>
      <c r="L8420">
        <v>7</v>
      </c>
      <c r="M8420" t="s">
        <v>7633</v>
      </c>
      <c r="N8420" s="46">
        <v>0.32929398148148148</v>
      </c>
      <c r="O8420" s="47">
        <v>0.32929398148148148</v>
      </c>
      <c r="P8420" s="47">
        <v>0.32929398148148148</v>
      </c>
      <c r="Q8420" s="46">
        <v>44595.329293981478</v>
      </c>
      <c r="R8420" t="b">
        <v>1</v>
      </c>
      <c r="S8420">
        <v>132</v>
      </c>
      <c r="T8420">
        <v>92</v>
      </c>
      <c r="U8420">
        <v>132</v>
      </c>
      <c r="V8420" t="s">
        <v>6</v>
      </c>
      <c r="W8420">
        <v>132</v>
      </c>
      <c r="X8420" t="b">
        <v>0</v>
      </c>
      <c r="Z8420" t="s">
        <v>7623</v>
      </c>
    </row>
    <row r="8421" spans="1:26" hidden="1" x14ac:dyDescent="0.3">
      <c r="A8421" t="s">
        <v>7498</v>
      </c>
      <c r="B8421" t="s">
        <v>7359</v>
      </c>
      <c r="C8421" s="45">
        <v>44501</v>
      </c>
      <c r="D8421">
        <v>3</v>
      </c>
      <c r="E8421">
        <v>2022</v>
      </c>
      <c r="F8421">
        <v>2022</v>
      </c>
      <c r="G8421" t="s">
        <v>7307</v>
      </c>
      <c r="H8421">
        <v>2</v>
      </c>
      <c r="I8421" s="45">
        <v>44595</v>
      </c>
      <c r="J8421" s="45">
        <v>44595</v>
      </c>
      <c r="K8421">
        <v>7</v>
      </c>
      <c r="L8421">
        <v>7</v>
      </c>
      <c r="M8421" t="s">
        <v>7633</v>
      </c>
      <c r="N8421" s="46">
        <v>0.32929398148148148</v>
      </c>
      <c r="O8421" s="47">
        <v>0.32929398148148148</v>
      </c>
      <c r="P8421" s="47">
        <v>0.32929398148148148</v>
      </c>
      <c r="Q8421" s="46">
        <v>44595.329293981478</v>
      </c>
      <c r="R8421" t="b">
        <v>0</v>
      </c>
      <c r="S8421" t="b">
        <v>0</v>
      </c>
      <c r="T8421" t="b">
        <v>0</v>
      </c>
      <c r="U8421">
        <v>92</v>
      </c>
      <c r="V8421" t="s">
        <v>8</v>
      </c>
      <c r="W8421" t="b">
        <v>0</v>
      </c>
      <c r="X8421">
        <v>92</v>
      </c>
      <c r="Z8421" t="s">
        <v>7623</v>
      </c>
    </row>
    <row r="8422" spans="1:26" x14ac:dyDescent="0.3">
      <c r="A8422" t="s">
        <v>7444</v>
      </c>
      <c r="B8422" t="s">
        <v>7365</v>
      </c>
      <c r="C8422" s="45">
        <v>44287</v>
      </c>
      <c r="D8422">
        <v>4</v>
      </c>
      <c r="E8422">
        <v>2022</v>
      </c>
      <c r="F8422">
        <v>2022</v>
      </c>
      <c r="G8422" t="s">
        <v>7307</v>
      </c>
      <c r="H8422">
        <v>2</v>
      </c>
      <c r="I8422" s="45">
        <v>44596</v>
      </c>
      <c r="J8422" s="45">
        <v>44596</v>
      </c>
      <c r="K8422">
        <v>23</v>
      </c>
      <c r="L8422">
        <v>11</v>
      </c>
      <c r="M8422" t="s">
        <v>7632</v>
      </c>
      <c r="N8422" s="46">
        <v>0.96680555555555547</v>
      </c>
      <c r="O8422" s="47">
        <v>0.96680555555555558</v>
      </c>
      <c r="P8422" s="47">
        <v>0.96680555555555558</v>
      </c>
      <c r="Q8422" s="46">
        <v>44596.966805555552</v>
      </c>
      <c r="R8422" t="b">
        <v>1</v>
      </c>
      <c r="S8422">
        <v>112</v>
      </c>
      <c r="T8422">
        <v>69</v>
      </c>
      <c r="U8422">
        <v>112</v>
      </c>
      <c r="V8422" t="s">
        <v>6</v>
      </c>
      <c r="W8422">
        <v>112</v>
      </c>
      <c r="X8422" t="b">
        <v>0</v>
      </c>
      <c r="Z8422" t="s">
        <v>7626</v>
      </c>
    </row>
    <row r="8423" spans="1:26" hidden="1" x14ac:dyDescent="0.3">
      <c r="A8423" t="s">
        <v>7444</v>
      </c>
      <c r="B8423" t="s">
        <v>7365</v>
      </c>
      <c r="C8423" s="45">
        <v>44287</v>
      </c>
      <c r="D8423">
        <v>4</v>
      </c>
      <c r="E8423">
        <v>2022</v>
      </c>
      <c r="F8423">
        <v>2022</v>
      </c>
      <c r="G8423" t="s">
        <v>7307</v>
      </c>
      <c r="H8423">
        <v>2</v>
      </c>
      <c r="I8423" s="45">
        <v>44596</v>
      </c>
      <c r="J8423" s="45">
        <v>44596</v>
      </c>
      <c r="K8423">
        <v>23</v>
      </c>
      <c r="L8423">
        <v>11</v>
      </c>
      <c r="M8423" t="s">
        <v>7632</v>
      </c>
      <c r="N8423" s="46">
        <v>0.96680555555555547</v>
      </c>
      <c r="O8423" s="47">
        <v>0.96680555555555558</v>
      </c>
      <c r="P8423" s="47">
        <v>0.96680555555555558</v>
      </c>
      <c r="Q8423" s="46">
        <v>44596.966805555552</v>
      </c>
      <c r="R8423" t="b">
        <v>0</v>
      </c>
      <c r="S8423" t="b">
        <v>0</v>
      </c>
      <c r="T8423" t="b">
        <v>0</v>
      </c>
      <c r="U8423">
        <v>69</v>
      </c>
      <c r="V8423" t="s">
        <v>8</v>
      </c>
      <c r="W8423" t="b">
        <v>0</v>
      </c>
      <c r="X8423">
        <v>69</v>
      </c>
      <c r="Z8423" t="s">
        <v>7626</v>
      </c>
    </row>
    <row r="8424" spans="1:26" x14ac:dyDescent="0.3">
      <c r="A8424" t="s">
        <v>7432</v>
      </c>
      <c r="B8424" t="s">
        <v>7366</v>
      </c>
      <c r="C8424" s="45">
        <v>44256</v>
      </c>
      <c r="D8424">
        <v>4</v>
      </c>
      <c r="E8424">
        <v>2022</v>
      </c>
      <c r="F8424">
        <v>2022</v>
      </c>
      <c r="G8424" t="s">
        <v>7307</v>
      </c>
      <c r="H8424">
        <v>2</v>
      </c>
      <c r="I8424" s="45">
        <v>44596</v>
      </c>
      <c r="J8424" s="45">
        <v>44596</v>
      </c>
      <c r="K8424">
        <v>17</v>
      </c>
      <c r="L8424">
        <v>5</v>
      </c>
      <c r="M8424" t="s">
        <v>7632</v>
      </c>
      <c r="N8424" s="46">
        <v>0.72855324074074068</v>
      </c>
      <c r="O8424" s="47">
        <v>0.72855324074074079</v>
      </c>
      <c r="P8424" s="47">
        <v>0.72855324074074079</v>
      </c>
      <c r="Q8424" s="46">
        <v>44596.72855324074</v>
      </c>
      <c r="R8424" t="b">
        <v>1</v>
      </c>
      <c r="S8424">
        <v>111</v>
      </c>
      <c r="T8424">
        <v>78</v>
      </c>
      <c r="U8424">
        <v>111</v>
      </c>
      <c r="V8424" t="s">
        <v>6</v>
      </c>
      <c r="W8424">
        <v>111</v>
      </c>
      <c r="X8424" t="b">
        <v>0</v>
      </c>
      <c r="Z8424" t="s">
        <v>7626</v>
      </c>
    </row>
    <row r="8425" spans="1:26" hidden="1" x14ac:dyDescent="0.3">
      <c r="A8425" t="s">
        <v>7432</v>
      </c>
      <c r="B8425" t="s">
        <v>7366</v>
      </c>
      <c r="C8425" s="45">
        <v>44256</v>
      </c>
      <c r="D8425">
        <v>4</v>
      </c>
      <c r="E8425">
        <v>2022</v>
      </c>
      <c r="F8425">
        <v>2022</v>
      </c>
      <c r="G8425" t="s">
        <v>7307</v>
      </c>
      <c r="H8425">
        <v>2</v>
      </c>
      <c r="I8425" s="45">
        <v>44596</v>
      </c>
      <c r="J8425" s="45">
        <v>44596</v>
      </c>
      <c r="K8425">
        <v>17</v>
      </c>
      <c r="L8425">
        <v>5</v>
      </c>
      <c r="M8425" t="s">
        <v>7632</v>
      </c>
      <c r="N8425" s="46">
        <v>0.72855324074074068</v>
      </c>
      <c r="O8425" s="47">
        <v>0.72855324074074079</v>
      </c>
      <c r="P8425" s="47">
        <v>0.72855324074074079</v>
      </c>
      <c r="Q8425" s="46">
        <v>44596.72855324074</v>
      </c>
      <c r="R8425" t="b">
        <v>0</v>
      </c>
      <c r="S8425" t="b">
        <v>0</v>
      </c>
      <c r="T8425" t="b">
        <v>0</v>
      </c>
      <c r="U8425">
        <v>78</v>
      </c>
      <c r="V8425" t="s">
        <v>8</v>
      </c>
      <c r="W8425" t="b">
        <v>0</v>
      </c>
      <c r="X8425">
        <v>78</v>
      </c>
      <c r="Z8425" t="s">
        <v>7626</v>
      </c>
    </row>
    <row r="8426" spans="1:26" x14ac:dyDescent="0.3">
      <c r="A8426" t="s">
        <v>7498</v>
      </c>
      <c r="B8426" t="s">
        <v>7359</v>
      </c>
      <c r="C8426" s="45">
        <v>44501</v>
      </c>
      <c r="D8426">
        <v>4</v>
      </c>
      <c r="E8426">
        <v>2022</v>
      </c>
      <c r="F8426">
        <v>2022</v>
      </c>
      <c r="G8426" t="s">
        <v>7307</v>
      </c>
      <c r="H8426">
        <v>2</v>
      </c>
      <c r="I8426" s="45">
        <v>44596</v>
      </c>
      <c r="J8426" s="45">
        <v>44596</v>
      </c>
      <c r="K8426">
        <v>10</v>
      </c>
      <c r="L8426">
        <v>10</v>
      </c>
      <c r="M8426" t="s">
        <v>7633</v>
      </c>
      <c r="N8426" s="46">
        <v>0.43900462962962972</v>
      </c>
      <c r="O8426" s="47">
        <v>0.43900462962962961</v>
      </c>
      <c r="P8426" s="47">
        <v>0.43900462962962961</v>
      </c>
      <c r="Q8426" s="46">
        <v>44596.439004629632</v>
      </c>
      <c r="R8426" t="b">
        <v>1</v>
      </c>
      <c r="S8426">
        <v>121</v>
      </c>
      <c r="T8426">
        <v>81</v>
      </c>
      <c r="U8426">
        <v>121</v>
      </c>
      <c r="V8426" t="s">
        <v>6</v>
      </c>
      <c r="W8426">
        <v>121</v>
      </c>
      <c r="X8426" t="b">
        <v>0</v>
      </c>
      <c r="Z8426" t="s">
        <v>7623</v>
      </c>
    </row>
    <row r="8427" spans="1:26" hidden="1" x14ac:dyDescent="0.3">
      <c r="A8427" t="s">
        <v>7498</v>
      </c>
      <c r="B8427" t="s">
        <v>7359</v>
      </c>
      <c r="C8427" s="45">
        <v>44501</v>
      </c>
      <c r="D8427">
        <v>4</v>
      </c>
      <c r="E8427">
        <v>2022</v>
      </c>
      <c r="F8427">
        <v>2022</v>
      </c>
      <c r="G8427" t="s">
        <v>7307</v>
      </c>
      <c r="H8427">
        <v>2</v>
      </c>
      <c r="I8427" s="45">
        <v>44596</v>
      </c>
      <c r="J8427" s="45">
        <v>44596</v>
      </c>
      <c r="K8427">
        <v>10</v>
      </c>
      <c r="L8427">
        <v>10</v>
      </c>
      <c r="M8427" t="s">
        <v>7633</v>
      </c>
      <c r="N8427" s="46">
        <v>0.43900462962962972</v>
      </c>
      <c r="O8427" s="47">
        <v>0.43900462962962961</v>
      </c>
      <c r="P8427" s="47">
        <v>0.43900462962962961</v>
      </c>
      <c r="Q8427" s="46">
        <v>44596.439004629632</v>
      </c>
      <c r="R8427" t="b">
        <v>0</v>
      </c>
      <c r="S8427" t="b">
        <v>0</v>
      </c>
      <c r="T8427" t="b">
        <v>0</v>
      </c>
      <c r="U8427">
        <v>81</v>
      </c>
      <c r="V8427" t="s">
        <v>8</v>
      </c>
      <c r="W8427" t="b">
        <v>0</v>
      </c>
      <c r="X8427">
        <v>81</v>
      </c>
      <c r="Z8427" t="s">
        <v>7623</v>
      </c>
    </row>
    <row r="8428" spans="1:26" x14ac:dyDescent="0.3">
      <c r="A8428" t="s">
        <v>7418</v>
      </c>
      <c r="B8428" t="s">
        <v>7367</v>
      </c>
      <c r="C8428" s="45">
        <v>44228</v>
      </c>
      <c r="D8428">
        <v>4</v>
      </c>
      <c r="E8428">
        <v>2022</v>
      </c>
      <c r="F8428">
        <v>2022</v>
      </c>
      <c r="G8428" t="s">
        <v>7307</v>
      </c>
      <c r="H8428">
        <v>2</v>
      </c>
      <c r="I8428" s="45">
        <v>44596</v>
      </c>
      <c r="J8428" s="45">
        <v>44596</v>
      </c>
      <c r="K8428">
        <v>9</v>
      </c>
      <c r="L8428">
        <v>9</v>
      </c>
      <c r="M8428" t="s">
        <v>7633</v>
      </c>
      <c r="N8428" s="46">
        <v>0.4013888888888888</v>
      </c>
      <c r="O8428" s="47">
        <v>0.40138888888888891</v>
      </c>
      <c r="P8428" s="47">
        <v>0.40138888888888891</v>
      </c>
      <c r="Q8428" s="46">
        <v>44596.401388888888</v>
      </c>
      <c r="R8428" t="b">
        <v>1</v>
      </c>
      <c r="S8428">
        <v>134</v>
      </c>
      <c r="T8428">
        <v>88</v>
      </c>
      <c r="U8428">
        <v>134</v>
      </c>
      <c r="V8428" t="s">
        <v>6</v>
      </c>
      <c r="W8428">
        <v>134</v>
      </c>
      <c r="X8428" t="b">
        <v>0</v>
      </c>
      <c r="Z8428" t="s">
        <v>7626</v>
      </c>
    </row>
    <row r="8429" spans="1:26" hidden="1" x14ac:dyDescent="0.3">
      <c r="A8429" t="s">
        <v>7418</v>
      </c>
      <c r="B8429" t="s">
        <v>7367</v>
      </c>
      <c r="C8429" s="45">
        <v>44228</v>
      </c>
      <c r="D8429">
        <v>4</v>
      </c>
      <c r="E8429">
        <v>2022</v>
      </c>
      <c r="F8429">
        <v>2022</v>
      </c>
      <c r="G8429" t="s">
        <v>7307</v>
      </c>
      <c r="H8429">
        <v>2</v>
      </c>
      <c r="I8429" s="45">
        <v>44596</v>
      </c>
      <c r="J8429" s="45">
        <v>44596</v>
      </c>
      <c r="K8429">
        <v>9</v>
      </c>
      <c r="L8429">
        <v>9</v>
      </c>
      <c r="M8429" t="s">
        <v>7633</v>
      </c>
      <c r="N8429" s="46">
        <v>0.4013888888888888</v>
      </c>
      <c r="O8429" s="47">
        <v>0.40138888888888891</v>
      </c>
      <c r="P8429" s="47">
        <v>0.40138888888888891</v>
      </c>
      <c r="Q8429" s="46">
        <v>44596.401388888888</v>
      </c>
      <c r="R8429" t="b">
        <v>0</v>
      </c>
      <c r="S8429" t="b">
        <v>0</v>
      </c>
      <c r="T8429" t="b">
        <v>0</v>
      </c>
      <c r="U8429">
        <v>88</v>
      </c>
      <c r="V8429" t="s">
        <v>8</v>
      </c>
      <c r="W8429" t="b">
        <v>0</v>
      </c>
      <c r="X8429">
        <v>88</v>
      </c>
      <c r="Z8429" t="s">
        <v>7626</v>
      </c>
    </row>
    <row r="8430" spans="1:26" x14ac:dyDescent="0.3">
      <c r="A8430" t="s">
        <v>7457</v>
      </c>
      <c r="B8430" t="s">
        <v>7364</v>
      </c>
      <c r="C8430" s="45">
        <v>44317</v>
      </c>
      <c r="D8430">
        <v>4</v>
      </c>
      <c r="E8430">
        <v>2022</v>
      </c>
      <c r="F8430">
        <v>2022</v>
      </c>
      <c r="G8430" t="s">
        <v>7307</v>
      </c>
      <c r="H8430">
        <v>2</v>
      </c>
      <c r="I8430" s="45">
        <v>44596</v>
      </c>
      <c r="J8430" s="45">
        <v>44596</v>
      </c>
      <c r="K8430">
        <v>8</v>
      </c>
      <c r="L8430">
        <v>8</v>
      </c>
      <c r="M8430" t="s">
        <v>7633</v>
      </c>
      <c r="N8430" s="46">
        <v>0.33611111111111103</v>
      </c>
      <c r="O8430" s="47">
        <v>0.33611111111111114</v>
      </c>
      <c r="P8430" s="47">
        <v>0.33611111111111114</v>
      </c>
      <c r="Q8430" s="46">
        <v>44596.336111111108</v>
      </c>
      <c r="R8430" t="b">
        <v>1</v>
      </c>
      <c r="S8430">
        <v>136</v>
      </c>
      <c r="T8430">
        <v>82</v>
      </c>
      <c r="U8430">
        <v>136</v>
      </c>
      <c r="V8430" t="s">
        <v>6</v>
      </c>
      <c r="W8430">
        <v>136</v>
      </c>
      <c r="X8430" t="b">
        <v>0</v>
      </c>
      <c r="Z8430" t="s">
        <v>7626</v>
      </c>
    </row>
    <row r="8431" spans="1:26" hidden="1" x14ac:dyDescent="0.3">
      <c r="A8431" t="s">
        <v>7457</v>
      </c>
      <c r="B8431" t="s">
        <v>7364</v>
      </c>
      <c r="C8431" s="45">
        <v>44317</v>
      </c>
      <c r="D8431">
        <v>4</v>
      </c>
      <c r="E8431">
        <v>2022</v>
      </c>
      <c r="F8431">
        <v>2022</v>
      </c>
      <c r="G8431" t="s">
        <v>7307</v>
      </c>
      <c r="H8431">
        <v>2</v>
      </c>
      <c r="I8431" s="45">
        <v>44596</v>
      </c>
      <c r="J8431" s="45">
        <v>44596</v>
      </c>
      <c r="K8431">
        <v>8</v>
      </c>
      <c r="L8431">
        <v>8</v>
      </c>
      <c r="M8431" t="s">
        <v>7633</v>
      </c>
      <c r="N8431" s="46">
        <v>0.33611111111111103</v>
      </c>
      <c r="O8431" s="47">
        <v>0.33611111111111114</v>
      </c>
      <c r="P8431" s="47">
        <v>0.33611111111111114</v>
      </c>
      <c r="Q8431" s="46">
        <v>44596.336111111108</v>
      </c>
      <c r="R8431" t="b">
        <v>0</v>
      </c>
      <c r="S8431" t="b">
        <v>0</v>
      </c>
      <c r="T8431" t="b">
        <v>0</v>
      </c>
      <c r="U8431">
        <v>82</v>
      </c>
      <c r="V8431" t="s">
        <v>8</v>
      </c>
      <c r="W8431" t="b">
        <v>0</v>
      </c>
      <c r="X8431">
        <v>82</v>
      </c>
      <c r="Z8431" t="s">
        <v>7626</v>
      </c>
    </row>
    <row r="8432" spans="1:26" x14ac:dyDescent="0.3">
      <c r="A8432" t="s">
        <v>7432</v>
      </c>
      <c r="B8432" t="s">
        <v>7366</v>
      </c>
      <c r="C8432" s="45">
        <v>44256</v>
      </c>
      <c r="D8432">
        <v>5</v>
      </c>
      <c r="E8432">
        <v>2022</v>
      </c>
      <c r="F8432">
        <v>2022</v>
      </c>
      <c r="G8432" t="s">
        <v>7307</v>
      </c>
      <c r="H8432">
        <v>2</v>
      </c>
      <c r="I8432" s="45">
        <v>44597</v>
      </c>
      <c r="J8432" s="45">
        <v>44597</v>
      </c>
      <c r="K8432">
        <v>19</v>
      </c>
      <c r="L8432">
        <v>7</v>
      </c>
      <c r="M8432" t="s">
        <v>7632</v>
      </c>
      <c r="N8432" s="46">
        <v>0.82387731481481485</v>
      </c>
      <c r="O8432" s="47">
        <v>0.82387731481481485</v>
      </c>
      <c r="P8432" s="47">
        <v>0.82387731481481485</v>
      </c>
      <c r="Q8432" s="46">
        <v>44597.823877314811</v>
      </c>
      <c r="R8432" t="b">
        <v>1</v>
      </c>
      <c r="S8432">
        <v>100</v>
      </c>
      <c r="T8432">
        <v>75</v>
      </c>
      <c r="U8432">
        <v>100</v>
      </c>
      <c r="V8432" t="s">
        <v>6</v>
      </c>
      <c r="W8432">
        <v>100</v>
      </c>
      <c r="X8432" t="b">
        <v>0</v>
      </c>
      <c r="Z8432" t="s">
        <v>7626</v>
      </c>
    </row>
    <row r="8433" spans="1:26" hidden="1" x14ac:dyDescent="0.3">
      <c r="A8433" t="s">
        <v>7432</v>
      </c>
      <c r="B8433" t="s">
        <v>7366</v>
      </c>
      <c r="C8433" s="45">
        <v>44256</v>
      </c>
      <c r="D8433">
        <v>5</v>
      </c>
      <c r="E8433">
        <v>2022</v>
      </c>
      <c r="F8433">
        <v>2022</v>
      </c>
      <c r="G8433" t="s">
        <v>7307</v>
      </c>
      <c r="H8433">
        <v>2</v>
      </c>
      <c r="I8433" s="45">
        <v>44597</v>
      </c>
      <c r="J8433" s="45">
        <v>44597</v>
      </c>
      <c r="K8433">
        <v>19</v>
      </c>
      <c r="L8433">
        <v>7</v>
      </c>
      <c r="M8433" t="s">
        <v>7632</v>
      </c>
      <c r="N8433" s="46">
        <v>0.82387731481481485</v>
      </c>
      <c r="O8433" s="47">
        <v>0.82387731481481485</v>
      </c>
      <c r="P8433" s="47">
        <v>0.82387731481481485</v>
      </c>
      <c r="Q8433" s="46">
        <v>44597.823877314811</v>
      </c>
      <c r="R8433" t="b">
        <v>0</v>
      </c>
      <c r="S8433" t="b">
        <v>0</v>
      </c>
      <c r="T8433" t="b">
        <v>0</v>
      </c>
      <c r="U8433">
        <v>75</v>
      </c>
      <c r="V8433" t="s">
        <v>8</v>
      </c>
      <c r="W8433" t="b">
        <v>0</v>
      </c>
      <c r="X8433">
        <v>75</v>
      </c>
      <c r="Z8433" t="s">
        <v>7626</v>
      </c>
    </row>
    <row r="8434" spans="1:26" x14ac:dyDescent="0.3">
      <c r="A8434" t="s">
        <v>7484</v>
      </c>
      <c r="B8434" t="s">
        <v>7362</v>
      </c>
      <c r="C8434" s="45">
        <v>44378</v>
      </c>
      <c r="D8434">
        <v>5</v>
      </c>
      <c r="E8434">
        <v>2022</v>
      </c>
      <c r="F8434">
        <v>2022</v>
      </c>
      <c r="G8434" t="s">
        <v>7307</v>
      </c>
      <c r="H8434">
        <v>2</v>
      </c>
      <c r="I8434" s="45">
        <v>44597</v>
      </c>
      <c r="J8434" s="45">
        <v>44597</v>
      </c>
      <c r="K8434">
        <v>13</v>
      </c>
      <c r="L8434">
        <v>1</v>
      </c>
      <c r="M8434" t="s">
        <v>7632</v>
      </c>
      <c r="N8434" s="46">
        <v>0.55018518518518511</v>
      </c>
      <c r="O8434" s="47">
        <v>0.55018518518518522</v>
      </c>
      <c r="P8434" s="47">
        <v>0.55018518518518522</v>
      </c>
      <c r="Q8434" s="46">
        <v>44597.550185185188</v>
      </c>
      <c r="R8434" t="b">
        <v>1</v>
      </c>
      <c r="S8434">
        <v>144</v>
      </c>
      <c r="T8434">
        <v>93</v>
      </c>
      <c r="U8434">
        <v>144</v>
      </c>
      <c r="V8434" t="s">
        <v>6</v>
      </c>
      <c r="W8434">
        <v>144</v>
      </c>
      <c r="X8434" t="b">
        <v>0</v>
      </c>
      <c r="Z8434" t="s">
        <v>7626</v>
      </c>
    </row>
    <row r="8435" spans="1:26" hidden="1" x14ac:dyDescent="0.3">
      <c r="A8435" t="s">
        <v>7484</v>
      </c>
      <c r="B8435" t="s">
        <v>7362</v>
      </c>
      <c r="C8435" s="45">
        <v>44378</v>
      </c>
      <c r="D8435">
        <v>5</v>
      </c>
      <c r="E8435">
        <v>2022</v>
      </c>
      <c r="F8435">
        <v>2022</v>
      </c>
      <c r="G8435" t="s">
        <v>7307</v>
      </c>
      <c r="H8435">
        <v>2</v>
      </c>
      <c r="I8435" s="45">
        <v>44597</v>
      </c>
      <c r="J8435" s="45">
        <v>44597</v>
      </c>
      <c r="K8435">
        <v>13</v>
      </c>
      <c r="L8435">
        <v>1</v>
      </c>
      <c r="M8435" t="s">
        <v>7632</v>
      </c>
      <c r="N8435" s="46">
        <v>0.55018518518518511</v>
      </c>
      <c r="O8435" s="47">
        <v>0.55018518518518522</v>
      </c>
      <c r="P8435" s="47">
        <v>0.55018518518518522</v>
      </c>
      <c r="Q8435" s="46">
        <v>44597.550185185188</v>
      </c>
      <c r="R8435" t="b">
        <v>0</v>
      </c>
      <c r="S8435" t="b">
        <v>0</v>
      </c>
      <c r="T8435" t="b">
        <v>0</v>
      </c>
      <c r="U8435">
        <v>93</v>
      </c>
      <c r="V8435" t="s">
        <v>8</v>
      </c>
      <c r="W8435" t="b">
        <v>0</v>
      </c>
      <c r="X8435">
        <v>93</v>
      </c>
      <c r="Z8435" t="s">
        <v>7626</v>
      </c>
    </row>
    <row r="8436" spans="1:26" x14ac:dyDescent="0.3">
      <c r="A8436" t="s">
        <v>7444</v>
      </c>
      <c r="B8436" t="s">
        <v>7365</v>
      </c>
      <c r="C8436" s="45">
        <v>44287</v>
      </c>
      <c r="D8436">
        <v>5</v>
      </c>
      <c r="E8436">
        <v>2022</v>
      </c>
      <c r="F8436">
        <v>2022</v>
      </c>
      <c r="G8436" t="s">
        <v>7307</v>
      </c>
      <c r="H8436">
        <v>2</v>
      </c>
      <c r="I8436" s="45">
        <v>44597</v>
      </c>
      <c r="J8436" s="45">
        <v>44597</v>
      </c>
      <c r="K8436">
        <v>8</v>
      </c>
      <c r="L8436">
        <v>8</v>
      </c>
      <c r="M8436" t="s">
        <v>7633</v>
      </c>
      <c r="N8436" s="46">
        <v>0.34053240740740742</v>
      </c>
      <c r="O8436" s="47">
        <v>0.34053240740740742</v>
      </c>
      <c r="P8436" s="47">
        <v>0.34053240740740742</v>
      </c>
      <c r="Q8436" s="46">
        <v>44597.340532407405</v>
      </c>
      <c r="R8436" t="b">
        <v>1</v>
      </c>
      <c r="S8436">
        <v>108</v>
      </c>
      <c r="T8436">
        <v>74</v>
      </c>
      <c r="U8436">
        <v>108</v>
      </c>
      <c r="V8436" t="s">
        <v>6</v>
      </c>
      <c r="W8436">
        <v>108</v>
      </c>
      <c r="X8436" t="b">
        <v>0</v>
      </c>
      <c r="Z8436" t="s">
        <v>7626</v>
      </c>
    </row>
    <row r="8437" spans="1:26" hidden="1" x14ac:dyDescent="0.3">
      <c r="A8437" t="s">
        <v>7444</v>
      </c>
      <c r="B8437" t="s">
        <v>7365</v>
      </c>
      <c r="C8437" s="45">
        <v>44287</v>
      </c>
      <c r="D8437">
        <v>5</v>
      </c>
      <c r="E8437">
        <v>2022</v>
      </c>
      <c r="F8437">
        <v>2022</v>
      </c>
      <c r="G8437" t="s">
        <v>7307</v>
      </c>
      <c r="H8437">
        <v>2</v>
      </c>
      <c r="I8437" s="45">
        <v>44597</v>
      </c>
      <c r="J8437" s="45">
        <v>44597</v>
      </c>
      <c r="K8437">
        <v>8</v>
      </c>
      <c r="L8437">
        <v>8</v>
      </c>
      <c r="M8437" t="s">
        <v>7633</v>
      </c>
      <c r="N8437" s="46">
        <v>0.34053240740740742</v>
      </c>
      <c r="O8437" s="47">
        <v>0.34053240740740742</v>
      </c>
      <c r="P8437" s="47">
        <v>0.34053240740740742</v>
      </c>
      <c r="Q8437" s="46">
        <v>44597.340532407405</v>
      </c>
      <c r="R8437" t="b">
        <v>0</v>
      </c>
      <c r="S8437" t="b">
        <v>0</v>
      </c>
      <c r="T8437" t="b">
        <v>0</v>
      </c>
      <c r="U8437">
        <v>74</v>
      </c>
      <c r="V8437" t="s">
        <v>8</v>
      </c>
      <c r="W8437" t="b">
        <v>0</v>
      </c>
      <c r="X8437">
        <v>74</v>
      </c>
      <c r="Z8437" t="s">
        <v>7626</v>
      </c>
    </row>
    <row r="8438" spans="1:26" x14ac:dyDescent="0.3">
      <c r="A8438" t="s">
        <v>7498</v>
      </c>
      <c r="B8438" t="s">
        <v>7359</v>
      </c>
      <c r="C8438" s="45">
        <v>44501</v>
      </c>
      <c r="D8438">
        <v>5</v>
      </c>
      <c r="E8438">
        <v>2022</v>
      </c>
      <c r="F8438">
        <v>2022</v>
      </c>
      <c r="G8438" t="s">
        <v>7307</v>
      </c>
      <c r="H8438">
        <v>2</v>
      </c>
      <c r="I8438" s="45">
        <v>44597</v>
      </c>
      <c r="J8438" s="45">
        <v>44597</v>
      </c>
      <c r="K8438">
        <v>7</v>
      </c>
      <c r="L8438">
        <v>7</v>
      </c>
      <c r="M8438" t="s">
        <v>7633</v>
      </c>
      <c r="N8438" s="46">
        <v>0.33109953703703709</v>
      </c>
      <c r="O8438" s="47">
        <v>0.33109953703703704</v>
      </c>
      <c r="P8438" s="47">
        <v>0.33109953703703704</v>
      </c>
      <c r="Q8438" s="46">
        <v>44597.331099537034</v>
      </c>
      <c r="R8438" t="b">
        <v>1</v>
      </c>
      <c r="S8438">
        <v>131</v>
      </c>
      <c r="T8438">
        <v>84</v>
      </c>
      <c r="U8438">
        <v>131</v>
      </c>
      <c r="V8438" t="s">
        <v>6</v>
      </c>
      <c r="W8438">
        <v>131</v>
      </c>
      <c r="X8438" t="b">
        <v>0</v>
      </c>
      <c r="Z8438" t="s">
        <v>7623</v>
      </c>
    </row>
    <row r="8439" spans="1:26" hidden="1" x14ac:dyDescent="0.3">
      <c r="A8439" t="s">
        <v>7498</v>
      </c>
      <c r="B8439" t="s">
        <v>7359</v>
      </c>
      <c r="C8439" s="45">
        <v>44501</v>
      </c>
      <c r="D8439">
        <v>5</v>
      </c>
      <c r="E8439">
        <v>2022</v>
      </c>
      <c r="F8439">
        <v>2022</v>
      </c>
      <c r="G8439" t="s">
        <v>7307</v>
      </c>
      <c r="H8439">
        <v>2</v>
      </c>
      <c r="I8439" s="45">
        <v>44597</v>
      </c>
      <c r="J8439" s="45">
        <v>44597</v>
      </c>
      <c r="K8439">
        <v>7</v>
      </c>
      <c r="L8439">
        <v>7</v>
      </c>
      <c r="M8439" t="s">
        <v>7633</v>
      </c>
      <c r="N8439" s="46">
        <v>0.33109953703703709</v>
      </c>
      <c r="O8439" s="47">
        <v>0.33109953703703704</v>
      </c>
      <c r="P8439" s="47">
        <v>0.33109953703703704</v>
      </c>
      <c r="Q8439" s="46">
        <v>44597.331099537034</v>
      </c>
      <c r="R8439" t="b">
        <v>0</v>
      </c>
      <c r="S8439" t="b">
        <v>0</v>
      </c>
      <c r="T8439" t="b">
        <v>0</v>
      </c>
      <c r="U8439">
        <v>84</v>
      </c>
      <c r="V8439" t="s">
        <v>8</v>
      </c>
      <c r="W8439" t="b">
        <v>0</v>
      </c>
      <c r="X8439">
        <v>84</v>
      </c>
      <c r="Z8439" t="s">
        <v>7623</v>
      </c>
    </row>
    <row r="8440" spans="1:26" x14ac:dyDescent="0.3">
      <c r="A8440" t="s">
        <v>7432</v>
      </c>
      <c r="B8440" t="s">
        <v>7366</v>
      </c>
      <c r="C8440" s="45">
        <v>44256</v>
      </c>
      <c r="D8440">
        <v>6</v>
      </c>
      <c r="E8440">
        <v>2022</v>
      </c>
      <c r="F8440">
        <v>2022</v>
      </c>
      <c r="G8440" t="s">
        <v>7307</v>
      </c>
      <c r="H8440">
        <v>2</v>
      </c>
      <c r="I8440" s="45">
        <v>44598</v>
      </c>
      <c r="J8440" s="45">
        <v>44598</v>
      </c>
      <c r="K8440">
        <v>16</v>
      </c>
      <c r="L8440">
        <v>4</v>
      </c>
      <c r="M8440" t="s">
        <v>7632</v>
      </c>
      <c r="N8440" s="46">
        <v>0.67016203703703714</v>
      </c>
      <c r="O8440" s="47">
        <v>0.67016203703703703</v>
      </c>
      <c r="P8440" s="47">
        <v>0.67016203703703703</v>
      </c>
      <c r="Q8440" s="46">
        <v>44598.670162037037</v>
      </c>
      <c r="R8440" t="b">
        <v>1</v>
      </c>
      <c r="S8440">
        <v>103</v>
      </c>
      <c r="T8440">
        <v>73</v>
      </c>
      <c r="U8440">
        <v>103</v>
      </c>
      <c r="V8440" t="s">
        <v>6</v>
      </c>
      <c r="W8440">
        <v>103</v>
      </c>
      <c r="X8440" t="b">
        <v>0</v>
      </c>
      <c r="Z8440" t="s">
        <v>7626</v>
      </c>
    </row>
    <row r="8441" spans="1:26" hidden="1" x14ac:dyDescent="0.3">
      <c r="A8441" t="s">
        <v>7432</v>
      </c>
      <c r="B8441" t="s">
        <v>7366</v>
      </c>
      <c r="C8441" s="45">
        <v>44256</v>
      </c>
      <c r="D8441">
        <v>6</v>
      </c>
      <c r="E8441">
        <v>2022</v>
      </c>
      <c r="F8441">
        <v>2022</v>
      </c>
      <c r="G8441" t="s">
        <v>7307</v>
      </c>
      <c r="H8441">
        <v>2</v>
      </c>
      <c r="I8441" s="45">
        <v>44598</v>
      </c>
      <c r="J8441" s="45">
        <v>44598</v>
      </c>
      <c r="K8441">
        <v>16</v>
      </c>
      <c r="L8441">
        <v>4</v>
      </c>
      <c r="M8441" t="s">
        <v>7632</v>
      </c>
      <c r="N8441" s="46">
        <v>0.67016203703703714</v>
      </c>
      <c r="O8441" s="47">
        <v>0.67016203703703703</v>
      </c>
      <c r="P8441" s="47">
        <v>0.67016203703703703</v>
      </c>
      <c r="Q8441" s="46">
        <v>44598.670162037037</v>
      </c>
      <c r="R8441" t="b">
        <v>0</v>
      </c>
      <c r="S8441" t="b">
        <v>0</v>
      </c>
      <c r="T8441" t="b">
        <v>0</v>
      </c>
      <c r="U8441">
        <v>73</v>
      </c>
      <c r="V8441" t="s">
        <v>8</v>
      </c>
      <c r="W8441" t="b">
        <v>0</v>
      </c>
      <c r="X8441">
        <v>73</v>
      </c>
      <c r="Z8441" t="s">
        <v>7626</v>
      </c>
    </row>
    <row r="8442" spans="1:26" x14ac:dyDescent="0.3">
      <c r="A8442" t="s">
        <v>7453</v>
      </c>
      <c r="B8442" t="s">
        <v>7364</v>
      </c>
      <c r="C8442" s="45">
        <v>44317</v>
      </c>
      <c r="D8442">
        <v>6</v>
      </c>
      <c r="E8442">
        <v>2022</v>
      </c>
      <c r="F8442">
        <v>2022</v>
      </c>
      <c r="G8442" t="s">
        <v>7307</v>
      </c>
      <c r="H8442">
        <v>2</v>
      </c>
      <c r="I8442" s="45">
        <v>44598</v>
      </c>
      <c r="J8442" s="45">
        <v>44598</v>
      </c>
      <c r="K8442">
        <v>11</v>
      </c>
      <c r="L8442">
        <v>11</v>
      </c>
      <c r="M8442" t="s">
        <v>7633</v>
      </c>
      <c r="N8442" s="46">
        <v>0.46598379629629627</v>
      </c>
      <c r="O8442" s="47">
        <v>0.46598379629629627</v>
      </c>
      <c r="P8442" s="47">
        <v>0.46598379629629627</v>
      </c>
      <c r="Q8442" s="46">
        <v>44598.465983796297</v>
      </c>
      <c r="R8442" t="b">
        <v>1</v>
      </c>
      <c r="S8442">
        <v>125</v>
      </c>
      <c r="T8442">
        <v>87</v>
      </c>
      <c r="U8442">
        <v>125</v>
      </c>
      <c r="V8442" t="s">
        <v>6</v>
      </c>
      <c r="W8442">
        <v>125</v>
      </c>
      <c r="X8442" t="b">
        <v>0</v>
      </c>
      <c r="Z8442" t="s">
        <v>7623</v>
      </c>
    </row>
    <row r="8443" spans="1:26" hidden="1" x14ac:dyDescent="0.3">
      <c r="A8443" t="s">
        <v>7453</v>
      </c>
      <c r="B8443" t="s">
        <v>7364</v>
      </c>
      <c r="C8443" s="45">
        <v>44317</v>
      </c>
      <c r="D8443">
        <v>6</v>
      </c>
      <c r="E8443">
        <v>2022</v>
      </c>
      <c r="F8443">
        <v>2022</v>
      </c>
      <c r="G8443" t="s">
        <v>7307</v>
      </c>
      <c r="H8443">
        <v>2</v>
      </c>
      <c r="I8443" s="45">
        <v>44598</v>
      </c>
      <c r="J8443" s="45">
        <v>44598</v>
      </c>
      <c r="K8443">
        <v>11</v>
      </c>
      <c r="L8443">
        <v>11</v>
      </c>
      <c r="M8443" t="s">
        <v>7633</v>
      </c>
      <c r="N8443" s="46">
        <v>0.46598379629629627</v>
      </c>
      <c r="O8443" s="47">
        <v>0.46598379629629627</v>
      </c>
      <c r="P8443" s="47">
        <v>0.46598379629629627</v>
      </c>
      <c r="Q8443" s="46">
        <v>44598.465983796297</v>
      </c>
      <c r="R8443" t="b">
        <v>1</v>
      </c>
      <c r="S8443" t="b">
        <v>0</v>
      </c>
      <c r="T8443" t="b">
        <v>0</v>
      </c>
      <c r="U8443">
        <v>87</v>
      </c>
      <c r="V8443" t="s">
        <v>8</v>
      </c>
      <c r="W8443" t="b">
        <v>0</v>
      </c>
      <c r="X8443">
        <v>87</v>
      </c>
      <c r="Z8443" t="s">
        <v>7623</v>
      </c>
    </row>
    <row r="8444" spans="1:26" x14ac:dyDescent="0.3">
      <c r="A8444" t="s">
        <v>7453</v>
      </c>
      <c r="B8444" t="s">
        <v>7364</v>
      </c>
      <c r="C8444" s="45">
        <v>44317</v>
      </c>
      <c r="D8444">
        <v>6</v>
      </c>
      <c r="E8444">
        <v>2022</v>
      </c>
      <c r="F8444">
        <v>2022</v>
      </c>
      <c r="G8444" t="s">
        <v>7307</v>
      </c>
      <c r="H8444">
        <v>2</v>
      </c>
      <c r="I8444" s="45">
        <v>44598</v>
      </c>
      <c r="J8444" s="45">
        <v>44598</v>
      </c>
      <c r="K8444">
        <v>11</v>
      </c>
      <c r="L8444">
        <v>11</v>
      </c>
      <c r="M8444" t="s">
        <v>7633</v>
      </c>
      <c r="N8444" s="46">
        <v>0.46598379629629627</v>
      </c>
      <c r="O8444" s="47">
        <v>0.46598379629629627</v>
      </c>
      <c r="P8444" s="47">
        <v>0.46598379629629627</v>
      </c>
      <c r="Q8444" s="46">
        <v>44598.465983796297</v>
      </c>
      <c r="R8444" t="b">
        <v>1</v>
      </c>
      <c r="S8444">
        <v>143</v>
      </c>
      <c r="T8444">
        <v>100</v>
      </c>
      <c r="U8444">
        <v>143</v>
      </c>
      <c r="V8444" t="s">
        <v>6</v>
      </c>
      <c r="W8444">
        <v>143</v>
      </c>
      <c r="X8444" t="b">
        <v>0</v>
      </c>
      <c r="Z8444" t="s">
        <v>7623</v>
      </c>
    </row>
    <row r="8445" spans="1:26" hidden="1" x14ac:dyDescent="0.3">
      <c r="A8445" t="s">
        <v>7453</v>
      </c>
      <c r="B8445" t="s">
        <v>7364</v>
      </c>
      <c r="C8445" s="45">
        <v>44317</v>
      </c>
      <c r="D8445">
        <v>6</v>
      </c>
      <c r="E8445">
        <v>2022</v>
      </c>
      <c r="F8445">
        <v>2022</v>
      </c>
      <c r="G8445" t="s">
        <v>7307</v>
      </c>
      <c r="H8445">
        <v>2</v>
      </c>
      <c r="I8445" s="45">
        <v>44598</v>
      </c>
      <c r="J8445" s="45">
        <v>44598</v>
      </c>
      <c r="K8445">
        <v>11</v>
      </c>
      <c r="L8445">
        <v>11</v>
      </c>
      <c r="M8445" t="s">
        <v>7633</v>
      </c>
      <c r="N8445" s="46">
        <v>0.46598379629629627</v>
      </c>
      <c r="O8445" s="47">
        <v>0.46598379629629627</v>
      </c>
      <c r="P8445" s="47">
        <v>0.46598379629629627</v>
      </c>
      <c r="Q8445" s="46">
        <v>44598.465983796297</v>
      </c>
      <c r="R8445" t="b">
        <v>0</v>
      </c>
      <c r="S8445" t="b">
        <v>0</v>
      </c>
      <c r="T8445" t="b">
        <v>0</v>
      </c>
      <c r="U8445">
        <v>100</v>
      </c>
      <c r="V8445" t="s">
        <v>8</v>
      </c>
      <c r="W8445" t="b">
        <v>0</v>
      </c>
      <c r="X8445">
        <v>100</v>
      </c>
      <c r="Z8445" t="s">
        <v>7623</v>
      </c>
    </row>
    <row r="8446" spans="1:26" x14ac:dyDescent="0.3">
      <c r="A8446" t="s">
        <v>7444</v>
      </c>
      <c r="B8446" t="s">
        <v>7365</v>
      </c>
      <c r="C8446" s="45">
        <v>44287</v>
      </c>
      <c r="D8446">
        <v>6</v>
      </c>
      <c r="E8446">
        <v>2022</v>
      </c>
      <c r="F8446">
        <v>2022</v>
      </c>
      <c r="G8446" t="s">
        <v>7307</v>
      </c>
      <c r="H8446">
        <v>2</v>
      </c>
      <c r="I8446" s="45">
        <v>44598</v>
      </c>
      <c r="J8446" s="45">
        <v>44598</v>
      </c>
      <c r="K8446">
        <v>10</v>
      </c>
      <c r="L8446">
        <v>10</v>
      </c>
      <c r="M8446" t="s">
        <v>7633</v>
      </c>
      <c r="N8446" s="46">
        <v>0.42153935185185176</v>
      </c>
      <c r="O8446" s="47">
        <v>0.42153935185185187</v>
      </c>
      <c r="P8446" s="47">
        <v>0.42153935185185187</v>
      </c>
      <c r="Q8446" s="46">
        <v>44598.421539351853</v>
      </c>
      <c r="R8446" t="b">
        <v>1</v>
      </c>
      <c r="S8446">
        <v>113</v>
      </c>
      <c r="T8446">
        <v>74</v>
      </c>
      <c r="U8446">
        <v>113</v>
      </c>
      <c r="V8446" t="s">
        <v>6</v>
      </c>
      <c r="W8446">
        <v>113</v>
      </c>
      <c r="X8446" t="b">
        <v>0</v>
      </c>
      <c r="Z8446" t="s">
        <v>7626</v>
      </c>
    </row>
    <row r="8447" spans="1:26" hidden="1" x14ac:dyDescent="0.3">
      <c r="A8447" t="s">
        <v>7444</v>
      </c>
      <c r="B8447" t="s">
        <v>7365</v>
      </c>
      <c r="C8447" s="45">
        <v>44287</v>
      </c>
      <c r="D8447">
        <v>6</v>
      </c>
      <c r="E8447">
        <v>2022</v>
      </c>
      <c r="F8447">
        <v>2022</v>
      </c>
      <c r="G8447" t="s">
        <v>7307</v>
      </c>
      <c r="H8447">
        <v>2</v>
      </c>
      <c r="I8447" s="45">
        <v>44598</v>
      </c>
      <c r="J8447" s="45">
        <v>44598</v>
      </c>
      <c r="K8447">
        <v>10</v>
      </c>
      <c r="L8447">
        <v>10</v>
      </c>
      <c r="M8447" t="s">
        <v>7633</v>
      </c>
      <c r="N8447" s="46">
        <v>0.42153935185185176</v>
      </c>
      <c r="O8447" s="47">
        <v>0.42153935185185187</v>
      </c>
      <c r="P8447" s="47">
        <v>0.42153935185185187</v>
      </c>
      <c r="Q8447" s="46">
        <v>44598.421539351853</v>
      </c>
      <c r="R8447" t="b">
        <v>0</v>
      </c>
      <c r="S8447" t="b">
        <v>0</v>
      </c>
      <c r="T8447" t="b">
        <v>0</v>
      </c>
      <c r="U8447">
        <v>74</v>
      </c>
      <c r="V8447" t="s">
        <v>8</v>
      </c>
      <c r="W8447" t="b">
        <v>0</v>
      </c>
      <c r="X8447">
        <v>74</v>
      </c>
      <c r="Z8447" t="s">
        <v>7626</v>
      </c>
    </row>
    <row r="8448" spans="1:26" x14ac:dyDescent="0.3">
      <c r="A8448" t="s">
        <v>7492</v>
      </c>
      <c r="B8448" t="s">
        <v>7361</v>
      </c>
      <c r="C8448" s="45">
        <v>44409</v>
      </c>
      <c r="D8448">
        <v>6</v>
      </c>
      <c r="E8448">
        <v>2022</v>
      </c>
      <c r="F8448">
        <v>2022</v>
      </c>
      <c r="G8448" t="s">
        <v>7307</v>
      </c>
      <c r="H8448">
        <v>2</v>
      </c>
      <c r="I8448" s="45">
        <v>44598</v>
      </c>
      <c r="J8448" s="45">
        <v>44598</v>
      </c>
      <c r="K8448">
        <v>8</v>
      </c>
      <c r="L8448">
        <v>8</v>
      </c>
      <c r="M8448" t="s">
        <v>7633</v>
      </c>
      <c r="N8448" s="46">
        <v>0.3729513888888889</v>
      </c>
      <c r="O8448" s="47">
        <v>0.3729513888888889</v>
      </c>
      <c r="P8448" s="47">
        <v>0.3729513888888889</v>
      </c>
      <c r="Q8448" s="46">
        <v>44598.37295138889</v>
      </c>
      <c r="R8448" t="b">
        <v>1</v>
      </c>
      <c r="S8448">
        <v>134</v>
      </c>
      <c r="T8448">
        <v>94</v>
      </c>
      <c r="U8448">
        <v>134</v>
      </c>
      <c r="V8448" t="s">
        <v>6</v>
      </c>
      <c r="W8448">
        <v>134</v>
      </c>
      <c r="X8448" t="b">
        <v>0</v>
      </c>
      <c r="Z8448" t="s">
        <v>7623</v>
      </c>
    </row>
    <row r="8449" spans="1:26" hidden="1" x14ac:dyDescent="0.3">
      <c r="A8449" t="s">
        <v>7492</v>
      </c>
      <c r="B8449" t="s">
        <v>7361</v>
      </c>
      <c r="C8449" s="45">
        <v>44409</v>
      </c>
      <c r="D8449">
        <v>6</v>
      </c>
      <c r="E8449">
        <v>2022</v>
      </c>
      <c r="F8449">
        <v>2022</v>
      </c>
      <c r="G8449" t="s">
        <v>7307</v>
      </c>
      <c r="H8449">
        <v>2</v>
      </c>
      <c r="I8449" s="45">
        <v>44598</v>
      </c>
      <c r="J8449" s="45">
        <v>44598</v>
      </c>
      <c r="K8449">
        <v>8</v>
      </c>
      <c r="L8449">
        <v>8</v>
      </c>
      <c r="M8449" t="s">
        <v>7633</v>
      </c>
      <c r="N8449" s="46">
        <v>0.3729513888888889</v>
      </c>
      <c r="O8449" s="47">
        <v>0.3729513888888889</v>
      </c>
      <c r="P8449" s="47">
        <v>0.3729513888888889</v>
      </c>
      <c r="Q8449" s="46">
        <v>44598.37295138889</v>
      </c>
      <c r="R8449" t="b">
        <v>1</v>
      </c>
      <c r="S8449" t="b">
        <v>0</v>
      </c>
      <c r="T8449" t="b">
        <v>0</v>
      </c>
      <c r="U8449">
        <v>94</v>
      </c>
      <c r="V8449" t="s">
        <v>8</v>
      </c>
      <c r="W8449" t="b">
        <v>0</v>
      </c>
      <c r="X8449">
        <v>94</v>
      </c>
      <c r="Z8449" t="s">
        <v>7623</v>
      </c>
    </row>
    <row r="8450" spans="1:26" x14ac:dyDescent="0.3">
      <c r="A8450" t="s">
        <v>7492</v>
      </c>
      <c r="B8450" t="s">
        <v>7361</v>
      </c>
      <c r="C8450" s="45">
        <v>44409</v>
      </c>
      <c r="D8450">
        <v>6</v>
      </c>
      <c r="E8450">
        <v>2022</v>
      </c>
      <c r="F8450">
        <v>2022</v>
      </c>
      <c r="G8450" t="s">
        <v>7307</v>
      </c>
      <c r="H8450">
        <v>2</v>
      </c>
      <c r="I8450" s="45">
        <v>44598</v>
      </c>
      <c r="J8450" s="45">
        <v>44598</v>
      </c>
      <c r="K8450">
        <v>8</v>
      </c>
      <c r="L8450">
        <v>8</v>
      </c>
      <c r="M8450" t="s">
        <v>7633</v>
      </c>
      <c r="N8450" s="46">
        <v>0.3729513888888889</v>
      </c>
      <c r="O8450" s="47">
        <v>0.3729513888888889</v>
      </c>
      <c r="P8450" s="47">
        <v>0.3729513888888889</v>
      </c>
      <c r="Q8450" s="46">
        <v>44598.37295138889</v>
      </c>
      <c r="R8450" t="b">
        <v>1</v>
      </c>
      <c r="S8450">
        <v>133</v>
      </c>
      <c r="T8450">
        <v>92</v>
      </c>
      <c r="U8450">
        <v>133</v>
      </c>
      <c r="V8450" t="s">
        <v>6</v>
      </c>
      <c r="W8450">
        <v>133</v>
      </c>
      <c r="X8450" t="b">
        <v>0</v>
      </c>
      <c r="Z8450" t="s">
        <v>7623</v>
      </c>
    </row>
    <row r="8451" spans="1:26" hidden="1" x14ac:dyDescent="0.3">
      <c r="A8451" t="s">
        <v>7492</v>
      </c>
      <c r="B8451" t="s">
        <v>7361</v>
      </c>
      <c r="C8451" s="45">
        <v>44409</v>
      </c>
      <c r="D8451">
        <v>6</v>
      </c>
      <c r="E8451">
        <v>2022</v>
      </c>
      <c r="F8451">
        <v>2022</v>
      </c>
      <c r="G8451" t="s">
        <v>7307</v>
      </c>
      <c r="H8451">
        <v>2</v>
      </c>
      <c r="I8451" s="45">
        <v>44598</v>
      </c>
      <c r="J8451" s="45">
        <v>44598</v>
      </c>
      <c r="K8451">
        <v>8</v>
      </c>
      <c r="L8451">
        <v>8</v>
      </c>
      <c r="M8451" t="s">
        <v>7633</v>
      </c>
      <c r="N8451" s="46">
        <v>0.3729513888888889</v>
      </c>
      <c r="O8451" s="47">
        <v>0.3729513888888889</v>
      </c>
      <c r="P8451" s="47">
        <v>0.3729513888888889</v>
      </c>
      <c r="Q8451" s="46">
        <v>44598.37295138889</v>
      </c>
      <c r="R8451" t="b">
        <v>0</v>
      </c>
      <c r="S8451" t="b">
        <v>0</v>
      </c>
      <c r="T8451" t="b">
        <v>0</v>
      </c>
      <c r="U8451">
        <v>92</v>
      </c>
      <c r="V8451" t="s">
        <v>8</v>
      </c>
      <c r="W8451" t="b">
        <v>0</v>
      </c>
      <c r="X8451">
        <v>92</v>
      </c>
      <c r="Z8451" t="s">
        <v>7623</v>
      </c>
    </row>
    <row r="8452" spans="1:26" x14ac:dyDescent="0.3">
      <c r="A8452" t="s">
        <v>7457</v>
      </c>
      <c r="B8452" t="s">
        <v>7364</v>
      </c>
      <c r="C8452" s="45">
        <v>44317</v>
      </c>
      <c r="D8452">
        <v>6</v>
      </c>
      <c r="E8452">
        <v>2022</v>
      </c>
      <c r="F8452">
        <v>2022</v>
      </c>
      <c r="G8452" t="s">
        <v>7307</v>
      </c>
      <c r="H8452">
        <v>2</v>
      </c>
      <c r="I8452" s="45">
        <v>44598</v>
      </c>
      <c r="J8452" s="45">
        <v>44598</v>
      </c>
      <c r="K8452">
        <v>8</v>
      </c>
      <c r="L8452">
        <v>8</v>
      </c>
      <c r="M8452" t="s">
        <v>7633</v>
      </c>
      <c r="N8452" s="46">
        <v>0.3622685185185186</v>
      </c>
      <c r="O8452" s="47">
        <v>0.36226851851851855</v>
      </c>
      <c r="P8452" s="47">
        <v>0.36226851851851855</v>
      </c>
      <c r="Q8452" s="46">
        <v>44598.362268518518</v>
      </c>
      <c r="R8452" t="b">
        <v>1</v>
      </c>
      <c r="S8452">
        <v>134</v>
      </c>
      <c r="T8452">
        <v>78</v>
      </c>
      <c r="U8452">
        <v>134</v>
      </c>
      <c r="V8452" t="s">
        <v>6</v>
      </c>
      <c r="W8452">
        <v>134</v>
      </c>
      <c r="X8452" t="b">
        <v>0</v>
      </c>
      <c r="Z8452" t="s">
        <v>7626</v>
      </c>
    </row>
    <row r="8453" spans="1:26" hidden="1" x14ac:dyDescent="0.3">
      <c r="A8453" t="s">
        <v>7457</v>
      </c>
      <c r="B8453" t="s">
        <v>7364</v>
      </c>
      <c r="C8453" s="45">
        <v>44317</v>
      </c>
      <c r="D8453">
        <v>6</v>
      </c>
      <c r="E8453">
        <v>2022</v>
      </c>
      <c r="F8453">
        <v>2022</v>
      </c>
      <c r="G8453" t="s">
        <v>7307</v>
      </c>
      <c r="H8453">
        <v>2</v>
      </c>
      <c r="I8453" s="45">
        <v>44598</v>
      </c>
      <c r="J8453" s="45">
        <v>44598</v>
      </c>
      <c r="K8453">
        <v>8</v>
      </c>
      <c r="L8453">
        <v>8</v>
      </c>
      <c r="M8453" t="s">
        <v>7633</v>
      </c>
      <c r="N8453" s="46">
        <v>0.3622685185185186</v>
      </c>
      <c r="O8453" s="47">
        <v>0.36226851851851855</v>
      </c>
      <c r="P8453" s="47">
        <v>0.36226851851851855</v>
      </c>
      <c r="Q8453" s="46">
        <v>44598.362268518518</v>
      </c>
      <c r="R8453" t="b">
        <v>0</v>
      </c>
      <c r="S8453" t="b">
        <v>0</v>
      </c>
      <c r="T8453" t="b">
        <v>0</v>
      </c>
      <c r="U8453">
        <v>78</v>
      </c>
      <c r="V8453" t="s">
        <v>8</v>
      </c>
      <c r="W8453" t="b">
        <v>0</v>
      </c>
      <c r="X8453">
        <v>78</v>
      </c>
      <c r="Z8453" t="s">
        <v>7626</v>
      </c>
    </row>
    <row r="8454" spans="1:26" x14ac:dyDescent="0.3">
      <c r="A8454" t="s">
        <v>7443</v>
      </c>
      <c r="B8454" t="s">
        <v>7365</v>
      </c>
      <c r="C8454" s="45">
        <v>44287</v>
      </c>
      <c r="D8454">
        <v>7</v>
      </c>
      <c r="E8454">
        <v>2022</v>
      </c>
      <c r="F8454">
        <v>2022</v>
      </c>
      <c r="G8454" t="s">
        <v>7307</v>
      </c>
      <c r="H8454">
        <v>2</v>
      </c>
      <c r="I8454" s="45">
        <v>44599</v>
      </c>
      <c r="J8454" s="45">
        <v>44599</v>
      </c>
      <c r="K8454">
        <v>22</v>
      </c>
      <c r="L8454">
        <v>10</v>
      </c>
      <c r="M8454" t="s">
        <v>7632</v>
      </c>
      <c r="N8454" s="46">
        <v>0.9247453703703703</v>
      </c>
      <c r="O8454" s="47">
        <v>0.92474537037037041</v>
      </c>
      <c r="P8454" s="47">
        <v>0.92474537037037041</v>
      </c>
      <c r="Q8454" s="46">
        <v>44599.924745370372</v>
      </c>
      <c r="R8454" t="b">
        <v>1</v>
      </c>
      <c r="S8454">
        <v>144</v>
      </c>
      <c r="T8454">
        <v>100</v>
      </c>
      <c r="U8454">
        <v>144</v>
      </c>
      <c r="V8454" t="s">
        <v>6</v>
      </c>
      <c r="W8454">
        <v>144</v>
      </c>
      <c r="X8454" t="b">
        <v>0</v>
      </c>
      <c r="Z8454" t="s">
        <v>7626</v>
      </c>
    </row>
    <row r="8455" spans="1:26" hidden="1" x14ac:dyDescent="0.3">
      <c r="A8455" t="s">
        <v>7443</v>
      </c>
      <c r="B8455" t="s">
        <v>7365</v>
      </c>
      <c r="C8455" s="45">
        <v>44287</v>
      </c>
      <c r="D8455">
        <v>7</v>
      </c>
      <c r="E8455">
        <v>2022</v>
      </c>
      <c r="F8455">
        <v>2022</v>
      </c>
      <c r="G8455" t="s">
        <v>7307</v>
      </c>
      <c r="H8455">
        <v>2</v>
      </c>
      <c r="I8455" s="45">
        <v>44599</v>
      </c>
      <c r="J8455" s="45">
        <v>44599</v>
      </c>
      <c r="K8455">
        <v>22</v>
      </c>
      <c r="L8455">
        <v>10</v>
      </c>
      <c r="M8455" t="s">
        <v>7632</v>
      </c>
      <c r="N8455" s="46">
        <v>0.9247453703703703</v>
      </c>
      <c r="O8455" s="47">
        <v>0.92474537037037041</v>
      </c>
      <c r="P8455" s="47">
        <v>0.92474537037037041</v>
      </c>
      <c r="Q8455" s="46">
        <v>44599.924745370372</v>
      </c>
      <c r="R8455" t="b">
        <v>0</v>
      </c>
      <c r="S8455" t="b">
        <v>0</v>
      </c>
      <c r="T8455" t="b">
        <v>0</v>
      </c>
      <c r="U8455">
        <v>100</v>
      </c>
      <c r="V8455" t="s">
        <v>8</v>
      </c>
      <c r="W8455" t="b">
        <v>0</v>
      </c>
      <c r="X8455">
        <v>100</v>
      </c>
      <c r="Z8455" t="s">
        <v>7626</v>
      </c>
    </row>
    <row r="8456" spans="1:26" x14ac:dyDescent="0.3">
      <c r="A8456" t="s">
        <v>7484</v>
      </c>
      <c r="B8456" t="s">
        <v>7362</v>
      </c>
      <c r="C8456" s="45">
        <v>44378</v>
      </c>
      <c r="D8456">
        <v>7</v>
      </c>
      <c r="E8456">
        <v>2022</v>
      </c>
      <c r="F8456">
        <v>2022</v>
      </c>
      <c r="G8456" t="s">
        <v>7307</v>
      </c>
      <c r="H8456">
        <v>2</v>
      </c>
      <c r="I8456" s="45">
        <v>44599</v>
      </c>
      <c r="J8456" s="45">
        <v>44599</v>
      </c>
      <c r="K8456">
        <v>21</v>
      </c>
      <c r="L8456">
        <v>9</v>
      </c>
      <c r="M8456" t="s">
        <v>7632</v>
      </c>
      <c r="N8456" s="46">
        <v>0.87517361111111103</v>
      </c>
      <c r="O8456" s="47">
        <v>0.87517361111111114</v>
      </c>
      <c r="P8456" s="47">
        <v>0.87517361111111114</v>
      </c>
      <c r="Q8456" s="46">
        <v>44599.875173611108</v>
      </c>
      <c r="R8456" t="b">
        <v>1</v>
      </c>
      <c r="S8456">
        <v>130</v>
      </c>
      <c r="T8456">
        <v>81</v>
      </c>
      <c r="U8456">
        <v>130</v>
      </c>
      <c r="V8456" t="s">
        <v>6</v>
      </c>
      <c r="W8456">
        <v>130</v>
      </c>
      <c r="X8456" t="b">
        <v>0</v>
      </c>
      <c r="Z8456" t="s">
        <v>7626</v>
      </c>
    </row>
    <row r="8457" spans="1:26" hidden="1" x14ac:dyDescent="0.3">
      <c r="A8457" t="s">
        <v>7484</v>
      </c>
      <c r="B8457" t="s">
        <v>7362</v>
      </c>
      <c r="C8457" s="45">
        <v>44378</v>
      </c>
      <c r="D8457">
        <v>7</v>
      </c>
      <c r="E8457">
        <v>2022</v>
      </c>
      <c r="F8457">
        <v>2022</v>
      </c>
      <c r="G8457" t="s">
        <v>7307</v>
      </c>
      <c r="H8457">
        <v>2</v>
      </c>
      <c r="I8457" s="45">
        <v>44599</v>
      </c>
      <c r="J8457" s="45">
        <v>44599</v>
      </c>
      <c r="K8457">
        <v>21</v>
      </c>
      <c r="L8457">
        <v>9</v>
      </c>
      <c r="M8457" t="s">
        <v>7632</v>
      </c>
      <c r="N8457" s="46">
        <v>0.87517361111111103</v>
      </c>
      <c r="O8457" s="47">
        <v>0.87517361111111114</v>
      </c>
      <c r="P8457" s="47">
        <v>0.87517361111111114</v>
      </c>
      <c r="Q8457" s="46">
        <v>44599.875173611108</v>
      </c>
      <c r="R8457" t="b">
        <v>0</v>
      </c>
      <c r="S8457" t="b">
        <v>0</v>
      </c>
      <c r="T8457" t="b">
        <v>0</v>
      </c>
      <c r="U8457">
        <v>81</v>
      </c>
      <c r="V8457" t="s">
        <v>8</v>
      </c>
      <c r="W8457" t="b">
        <v>0</v>
      </c>
      <c r="X8457">
        <v>81</v>
      </c>
      <c r="Z8457" t="s">
        <v>7626</v>
      </c>
    </row>
    <row r="8458" spans="1:26" x14ac:dyDescent="0.3">
      <c r="A8458" t="s">
        <v>7432</v>
      </c>
      <c r="B8458" t="s">
        <v>7366</v>
      </c>
      <c r="C8458" s="45">
        <v>44256</v>
      </c>
      <c r="D8458">
        <v>7</v>
      </c>
      <c r="E8458">
        <v>2022</v>
      </c>
      <c r="F8458">
        <v>2022</v>
      </c>
      <c r="G8458" t="s">
        <v>7307</v>
      </c>
      <c r="H8458">
        <v>2</v>
      </c>
      <c r="I8458" s="45">
        <v>44599</v>
      </c>
      <c r="J8458" s="45">
        <v>44599</v>
      </c>
      <c r="K8458">
        <v>17</v>
      </c>
      <c r="L8458">
        <v>5</v>
      </c>
      <c r="M8458" t="s">
        <v>7632</v>
      </c>
      <c r="N8458" s="46">
        <v>0.74355324074074081</v>
      </c>
      <c r="O8458" s="47">
        <v>0.7435532407407407</v>
      </c>
      <c r="P8458" s="47">
        <v>0.7435532407407407</v>
      </c>
      <c r="Q8458" s="46">
        <v>44599.74355324074</v>
      </c>
      <c r="R8458" t="b">
        <v>1</v>
      </c>
      <c r="S8458">
        <v>125</v>
      </c>
      <c r="T8458">
        <v>78</v>
      </c>
      <c r="U8458">
        <v>125</v>
      </c>
      <c r="V8458" t="s">
        <v>6</v>
      </c>
      <c r="W8458">
        <v>125</v>
      </c>
      <c r="X8458" t="b">
        <v>0</v>
      </c>
      <c r="Z8458" t="s">
        <v>7626</v>
      </c>
    </row>
    <row r="8459" spans="1:26" hidden="1" x14ac:dyDescent="0.3">
      <c r="A8459" t="s">
        <v>7432</v>
      </c>
      <c r="B8459" t="s">
        <v>7366</v>
      </c>
      <c r="C8459" s="45">
        <v>44256</v>
      </c>
      <c r="D8459">
        <v>7</v>
      </c>
      <c r="E8459">
        <v>2022</v>
      </c>
      <c r="F8459">
        <v>2022</v>
      </c>
      <c r="G8459" t="s">
        <v>7307</v>
      </c>
      <c r="H8459">
        <v>2</v>
      </c>
      <c r="I8459" s="45">
        <v>44599</v>
      </c>
      <c r="J8459" s="45">
        <v>44599</v>
      </c>
      <c r="K8459">
        <v>17</v>
      </c>
      <c r="L8459">
        <v>5</v>
      </c>
      <c r="M8459" t="s">
        <v>7632</v>
      </c>
      <c r="N8459" s="46">
        <v>0.74355324074074081</v>
      </c>
      <c r="O8459" s="47">
        <v>0.7435532407407407</v>
      </c>
      <c r="P8459" s="47">
        <v>0.7435532407407407</v>
      </c>
      <c r="Q8459" s="46">
        <v>44599.74355324074</v>
      </c>
      <c r="R8459" t="b">
        <v>0</v>
      </c>
      <c r="S8459" t="b">
        <v>0</v>
      </c>
      <c r="T8459" t="b">
        <v>0</v>
      </c>
      <c r="U8459">
        <v>78</v>
      </c>
      <c r="V8459" t="s">
        <v>8</v>
      </c>
      <c r="W8459" t="b">
        <v>0</v>
      </c>
      <c r="X8459">
        <v>78</v>
      </c>
      <c r="Z8459" t="s">
        <v>7626</v>
      </c>
    </row>
    <row r="8460" spans="1:26" x14ac:dyDescent="0.3">
      <c r="A8460" t="s">
        <v>7488</v>
      </c>
      <c r="B8460" t="s">
        <v>7362</v>
      </c>
      <c r="C8460" s="45">
        <v>44378</v>
      </c>
      <c r="D8460">
        <v>7</v>
      </c>
      <c r="E8460">
        <v>2022</v>
      </c>
      <c r="F8460">
        <v>2022</v>
      </c>
      <c r="G8460" t="s">
        <v>7307</v>
      </c>
      <c r="H8460">
        <v>2</v>
      </c>
      <c r="I8460" s="45">
        <v>44599</v>
      </c>
      <c r="J8460" s="45">
        <v>44599</v>
      </c>
      <c r="K8460">
        <v>12</v>
      </c>
      <c r="L8460">
        <v>12</v>
      </c>
      <c r="M8460" t="s">
        <v>7632</v>
      </c>
      <c r="N8460" s="46">
        <v>0.52127314814814807</v>
      </c>
      <c r="O8460" s="47">
        <v>0.52127314814814818</v>
      </c>
      <c r="P8460" s="47">
        <v>0.52127314814814818</v>
      </c>
      <c r="Q8460" s="46">
        <v>44599.521273148152</v>
      </c>
      <c r="R8460" t="b">
        <v>1</v>
      </c>
      <c r="S8460">
        <v>100</v>
      </c>
      <c r="T8460">
        <v>59</v>
      </c>
      <c r="U8460">
        <v>100</v>
      </c>
      <c r="V8460" t="s">
        <v>6</v>
      </c>
      <c r="W8460">
        <v>100</v>
      </c>
      <c r="X8460" t="b">
        <v>0</v>
      </c>
      <c r="Z8460" t="s">
        <v>7626</v>
      </c>
    </row>
    <row r="8461" spans="1:26" hidden="1" x14ac:dyDescent="0.3">
      <c r="A8461" t="s">
        <v>7488</v>
      </c>
      <c r="B8461" t="s">
        <v>7362</v>
      </c>
      <c r="C8461" s="45">
        <v>44378</v>
      </c>
      <c r="D8461">
        <v>7</v>
      </c>
      <c r="E8461">
        <v>2022</v>
      </c>
      <c r="F8461">
        <v>2022</v>
      </c>
      <c r="G8461" t="s">
        <v>7307</v>
      </c>
      <c r="H8461">
        <v>2</v>
      </c>
      <c r="I8461" s="45">
        <v>44599</v>
      </c>
      <c r="J8461" s="45">
        <v>44599</v>
      </c>
      <c r="K8461">
        <v>12</v>
      </c>
      <c r="L8461">
        <v>12</v>
      </c>
      <c r="M8461" t="s">
        <v>7632</v>
      </c>
      <c r="N8461" s="46">
        <v>0.52127314814814807</v>
      </c>
      <c r="O8461" s="47">
        <v>0.52127314814814818</v>
      </c>
      <c r="P8461" s="47">
        <v>0.52127314814814818</v>
      </c>
      <c r="Q8461" s="46">
        <v>44599.521273148152</v>
      </c>
      <c r="R8461" t="b">
        <v>0</v>
      </c>
      <c r="S8461" t="b">
        <v>0</v>
      </c>
      <c r="T8461" t="b">
        <v>0</v>
      </c>
      <c r="U8461">
        <v>59</v>
      </c>
      <c r="V8461" t="s">
        <v>8</v>
      </c>
      <c r="W8461" t="b">
        <v>0</v>
      </c>
      <c r="X8461">
        <v>59</v>
      </c>
      <c r="Z8461" t="s">
        <v>7626</v>
      </c>
    </row>
    <row r="8462" spans="1:26" x14ac:dyDescent="0.3">
      <c r="A8462" t="s">
        <v>7488</v>
      </c>
      <c r="B8462" t="s">
        <v>7362</v>
      </c>
      <c r="C8462" s="45">
        <v>44378</v>
      </c>
      <c r="D8462">
        <v>7</v>
      </c>
      <c r="E8462">
        <v>2022</v>
      </c>
      <c r="F8462">
        <v>2022</v>
      </c>
      <c r="G8462" t="s">
        <v>7307</v>
      </c>
      <c r="H8462">
        <v>2</v>
      </c>
      <c r="I8462" s="45">
        <v>44599</v>
      </c>
      <c r="J8462" s="45">
        <v>44599</v>
      </c>
      <c r="K8462">
        <v>12</v>
      </c>
      <c r="L8462">
        <v>12</v>
      </c>
      <c r="M8462" t="s">
        <v>7632</v>
      </c>
      <c r="N8462" s="46">
        <v>0.51984953703703707</v>
      </c>
      <c r="O8462" s="47">
        <v>0.51984953703703707</v>
      </c>
      <c r="P8462" s="47">
        <v>0.51984953703703707</v>
      </c>
      <c r="Q8462" s="46">
        <v>44599.519849537035</v>
      </c>
      <c r="R8462" t="b">
        <v>1</v>
      </c>
      <c r="S8462">
        <v>97</v>
      </c>
      <c r="T8462">
        <v>62</v>
      </c>
      <c r="U8462">
        <v>97</v>
      </c>
      <c r="V8462" t="s">
        <v>6</v>
      </c>
      <c r="W8462">
        <v>97</v>
      </c>
      <c r="X8462" t="b">
        <v>0</v>
      </c>
      <c r="Z8462" t="s">
        <v>7626</v>
      </c>
    </row>
    <row r="8463" spans="1:26" hidden="1" x14ac:dyDescent="0.3">
      <c r="A8463" t="s">
        <v>7488</v>
      </c>
      <c r="B8463" t="s">
        <v>7362</v>
      </c>
      <c r="C8463" s="45">
        <v>44378</v>
      </c>
      <c r="D8463">
        <v>7</v>
      </c>
      <c r="E8463">
        <v>2022</v>
      </c>
      <c r="F8463">
        <v>2022</v>
      </c>
      <c r="G8463" t="s">
        <v>7307</v>
      </c>
      <c r="H8463">
        <v>2</v>
      </c>
      <c r="I8463" s="45">
        <v>44599</v>
      </c>
      <c r="J8463" s="45">
        <v>44599</v>
      </c>
      <c r="K8463">
        <v>12</v>
      </c>
      <c r="L8463">
        <v>12</v>
      </c>
      <c r="M8463" t="s">
        <v>7632</v>
      </c>
      <c r="N8463" s="46">
        <v>0.51984953703703707</v>
      </c>
      <c r="O8463" s="47">
        <v>0.51984953703703707</v>
      </c>
      <c r="P8463" s="47">
        <v>0.51984953703703707</v>
      </c>
      <c r="Q8463" s="46">
        <v>44599.519849537035</v>
      </c>
      <c r="R8463" t="b">
        <v>1</v>
      </c>
      <c r="S8463" t="b">
        <v>0</v>
      </c>
      <c r="T8463" t="b">
        <v>0</v>
      </c>
      <c r="U8463">
        <v>62</v>
      </c>
      <c r="V8463" t="s">
        <v>8</v>
      </c>
      <c r="W8463" t="b">
        <v>0</v>
      </c>
      <c r="X8463">
        <v>62</v>
      </c>
      <c r="Z8463" t="s">
        <v>7626</v>
      </c>
    </row>
    <row r="8464" spans="1:26" x14ac:dyDescent="0.3">
      <c r="A8464" t="s">
        <v>7488</v>
      </c>
      <c r="B8464" t="s">
        <v>7362</v>
      </c>
      <c r="C8464" s="45">
        <v>44378</v>
      </c>
      <c r="D8464">
        <v>7</v>
      </c>
      <c r="E8464">
        <v>2022</v>
      </c>
      <c r="F8464">
        <v>2022</v>
      </c>
      <c r="G8464" t="s">
        <v>7307</v>
      </c>
      <c r="H8464">
        <v>2</v>
      </c>
      <c r="I8464" s="45">
        <v>44599</v>
      </c>
      <c r="J8464" s="45">
        <v>44599</v>
      </c>
      <c r="K8464">
        <v>12</v>
      </c>
      <c r="L8464">
        <v>12</v>
      </c>
      <c r="M8464" t="s">
        <v>7632</v>
      </c>
      <c r="N8464" s="46">
        <v>0.51984953703703707</v>
      </c>
      <c r="O8464" s="47">
        <v>0.51984953703703707</v>
      </c>
      <c r="P8464" s="47">
        <v>0.51984953703703707</v>
      </c>
      <c r="Q8464" s="46">
        <v>44599.519849537035</v>
      </c>
      <c r="R8464" t="b">
        <v>1</v>
      </c>
      <c r="S8464">
        <v>91</v>
      </c>
      <c r="T8464">
        <v>58</v>
      </c>
      <c r="U8464">
        <v>91</v>
      </c>
      <c r="V8464" t="s">
        <v>6</v>
      </c>
      <c r="W8464">
        <v>91</v>
      </c>
      <c r="X8464" t="b">
        <v>0</v>
      </c>
      <c r="Z8464" t="s">
        <v>7626</v>
      </c>
    </row>
    <row r="8465" spans="1:26" hidden="1" x14ac:dyDescent="0.3">
      <c r="A8465" t="s">
        <v>7488</v>
      </c>
      <c r="B8465" t="s">
        <v>7362</v>
      </c>
      <c r="C8465" s="45">
        <v>44378</v>
      </c>
      <c r="D8465">
        <v>7</v>
      </c>
      <c r="E8465">
        <v>2022</v>
      </c>
      <c r="F8465">
        <v>2022</v>
      </c>
      <c r="G8465" t="s">
        <v>7307</v>
      </c>
      <c r="H8465">
        <v>2</v>
      </c>
      <c r="I8465" s="45">
        <v>44599</v>
      </c>
      <c r="J8465" s="45">
        <v>44599</v>
      </c>
      <c r="K8465">
        <v>12</v>
      </c>
      <c r="L8465">
        <v>12</v>
      </c>
      <c r="M8465" t="s">
        <v>7632</v>
      </c>
      <c r="N8465" s="46">
        <v>0.51984953703703707</v>
      </c>
      <c r="O8465" s="47">
        <v>0.51984953703703707</v>
      </c>
      <c r="P8465" s="47">
        <v>0.51984953703703707</v>
      </c>
      <c r="Q8465" s="46">
        <v>44599.519849537035</v>
      </c>
      <c r="R8465" t="b">
        <v>0</v>
      </c>
      <c r="S8465" t="b">
        <v>0</v>
      </c>
      <c r="T8465" t="b">
        <v>0</v>
      </c>
      <c r="U8465">
        <v>58</v>
      </c>
      <c r="V8465" t="s">
        <v>8</v>
      </c>
      <c r="W8465" t="b">
        <v>0</v>
      </c>
      <c r="X8465">
        <v>58</v>
      </c>
      <c r="Z8465" t="s">
        <v>7626</v>
      </c>
    </row>
    <row r="8466" spans="1:26" x14ac:dyDescent="0.3">
      <c r="A8466" t="s">
        <v>7484</v>
      </c>
      <c r="B8466" t="s">
        <v>7362</v>
      </c>
      <c r="C8466" s="45">
        <v>44378</v>
      </c>
      <c r="D8466">
        <v>7</v>
      </c>
      <c r="E8466">
        <v>2022</v>
      </c>
      <c r="F8466">
        <v>2022</v>
      </c>
      <c r="G8466" t="s">
        <v>7307</v>
      </c>
      <c r="H8466">
        <v>2</v>
      </c>
      <c r="I8466" s="45">
        <v>44599</v>
      </c>
      <c r="J8466" s="45">
        <v>44599</v>
      </c>
      <c r="K8466">
        <v>9</v>
      </c>
      <c r="L8466">
        <v>9</v>
      </c>
      <c r="M8466" t="s">
        <v>7633</v>
      </c>
      <c r="N8466" s="46">
        <v>0.39449074074074075</v>
      </c>
      <c r="O8466" s="47">
        <v>0.39449074074074075</v>
      </c>
      <c r="P8466" s="47">
        <v>0.39449074074074075</v>
      </c>
      <c r="Q8466" s="46">
        <v>44599.394490740742</v>
      </c>
      <c r="R8466" t="b">
        <v>1</v>
      </c>
      <c r="S8466">
        <v>134</v>
      </c>
      <c r="T8466">
        <v>81</v>
      </c>
      <c r="U8466">
        <v>134</v>
      </c>
      <c r="V8466" t="s">
        <v>6</v>
      </c>
      <c r="W8466">
        <v>134</v>
      </c>
      <c r="X8466" t="b">
        <v>0</v>
      </c>
      <c r="Z8466" t="s">
        <v>7626</v>
      </c>
    </row>
    <row r="8467" spans="1:26" hidden="1" x14ac:dyDescent="0.3">
      <c r="A8467" t="s">
        <v>7484</v>
      </c>
      <c r="B8467" t="s">
        <v>7362</v>
      </c>
      <c r="C8467" s="45">
        <v>44378</v>
      </c>
      <c r="D8467">
        <v>7</v>
      </c>
      <c r="E8467">
        <v>2022</v>
      </c>
      <c r="F8467">
        <v>2022</v>
      </c>
      <c r="G8467" t="s">
        <v>7307</v>
      </c>
      <c r="H8467">
        <v>2</v>
      </c>
      <c r="I8467" s="45">
        <v>44599</v>
      </c>
      <c r="J8467" s="45">
        <v>44599</v>
      </c>
      <c r="K8467">
        <v>9</v>
      </c>
      <c r="L8467">
        <v>9</v>
      </c>
      <c r="M8467" t="s">
        <v>7633</v>
      </c>
      <c r="N8467" s="46">
        <v>0.39449074074074075</v>
      </c>
      <c r="O8467" s="47">
        <v>0.39449074074074075</v>
      </c>
      <c r="P8467" s="47">
        <v>0.39449074074074075</v>
      </c>
      <c r="Q8467" s="46">
        <v>44599.394490740742</v>
      </c>
      <c r="R8467" t="b">
        <v>0</v>
      </c>
      <c r="S8467" t="b">
        <v>0</v>
      </c>
      <c r="T8467" t="b">
        <v>0</v>
      </c>
      <c r="U8467">
        <v>81</v>
      </c>
      <c r="V8467" t="s">
        <v>8</v>
      </c>
      <c r="W8467" t="b">
        <v>0</v>
      </c>
      <c r="X8467">
        <v>81</v>
      </c>
      <c r="Z8467" t="s">
        <v>7626</v>
      </c>
    </row>
    <row r="8468" spans="1:26" x14ac:dyDescent="0.3">
      <c r="A8468" t="s">
        <v>7457</v>
      </c>
      <c r="B8468" t="s">
        <v>7364</v>
      </c>
      <c r="C8468" s="45">
        <v>44317</v>
      </c>
      <c r="D8468">
        <v>7</v>
      </c>
      <c r="E8468">
        <v>2022</v>
      </c>
      <c r="F8468">
        <v>2022</v>
      </c>
      <c r="G8468" t="s">
        <v>7307</v>
      </c>
      <c r="H8468">
        <v>2</v>
      </c>
      <c r="I8468" s="45">
        <v>44599</v>
      </c>
      <c r="J8468" s="45">
        <v>44599</v>
      </c>
      <c r="K8468">
        <v>8</v>
      </c>
      <c r="L8468">
        <v>8</v>
      </c>
      <c r="M8468" t="s">
        <v>7633</v>
      </c>
      <c r="N8468" s="46">
        <v>0.34098379629629627</v>
      </c>
      <c r="O8468" s="47">
        <v>0.34098379629629627</v>
      </c>
      <c r="P8468" s="47">
        <v>0.34098379629629627</v>
      </c>
      <c r="Q8468" s="46">
        <v>44599.340983796297</v>
      </c>
      <c r="R8468" t="b">
        <v>1</v>
      </c>
      <c r="S8468">
        <v>142</v>
      </c>
      <c r="T8468">
        <v>79</v>
      </c>
      <c r="U8468">
        <v>142</v>
      </c>
      <c r="V8468" t="s">
        <v>6</v>
      </c>
      <c r="W8468">
        <v>142</v>
      </c>
      <c r="X8468" t="b">
        <v>0</v>
      </c>
      <c r="Z8468" t="s">
        <v>7626</v>
      </c>
    </row>
    <row r="8469" spans="1:26" hidden="1" x14ac:dyDescent="0.3">
      <c r="A8469" t="s">
        <v>7457</v>
      </c>
      <c r="B8469" t="s">
        <v>7364</v>
      </c>
      <c r="C8469" s="45">
        <v>44317</v>
      </c>
      <c r="D8469">
        <v>7</v>
      </c>
      <c r="E8469">
        <v>2022</v>
      </c>
      <c r="F8469">
        <v>2022</v>
      </c>
      <c r="G8469" t="s">
        <v>7307</v>
      </c>
      <c r="H8469">
        <v>2</v>
      </c>
      <c r="I8469" s="45">
        <v>44599</v>
      </c>
      <c r="J8469" s="45">
        <v>44599</v>
      </c>
      <c r="K8469">
        <v>8</v>
      </c>
      <c r="L8469">
        <v>8</v>
      </c>
      <c r="M8469" t="s">
        <v>7633</v>
      </c>
      <c r="N8469" s="46">
        <v>0.34098379629629627</v>
      </c>
      <c r="O8469" s="47">
        <v>0.34098379629629627</v>
      </c>
      <c r="P8469" s="47">
        <v>0.34098379629629627</v>
      </c>
      <c r="Q8469" s="46">
        <v>44599.340983796297</v>
      </c>
      <c r="R8469" t="b">
        <v>0</v>
      </c>
      <c r="S8469" t="b">
        <v>0</v>
      </c>
      <c r="T8469" t="b">
        <v>0</v>
      </c>
      <c r="U8469">
        <v>79</v>
      </c>
      <c r="V8469" t="s">
        <v>8</v>
      </c>
      <c r="W8469" t="b">
        <v>0</v>
      </c>
      <c r="X8469">
        <v>79</v>
      </c>
      <c r="Z8469" t="s">
        <v>7626</v>
      </c>
    </row>
    <row r="8470" spans="1:26" x14ac:dyDescent="0.3">
      <c r="A8470" t="s">
        <v>7443</v>
      </c>
      <c r="B8470" t="s">
        <v>7365</v>
      </c>
      <c r="C8470" s="45">
        <v>44287</v>
      </c>
      <c r="D8470">
        <v>8</v>
      </c>
      <c r="E8470">
        <v>2022</v>
      </c>
      <c r="F8470">
        <v>2022</v>
      </c>
      <c r="G8470" t="s">
        <v>7307</v>
      </c>
      <c r="H8470">
        <v>2</v>
      </c>
      <c r="I8470" s="45">
        <v>44600</v>
      </c>
      <c r="J8470" s="45">
        <v>44600</v>
      </c>
      <c r="K8470">
        <v>23</v>
      </c>
      <c r="L8470">
        <v>11</v>
      </c>
      <c r="M8470" t="s">
        <v>7632</v>
      </c>
      <c r="N8470" s="46">
        <v>0.96885416666666657</v>
      </c>
      <c r="O8470" s="47">
        <v>0.96885416666666668</v>
      </c>
      <c r="P8470" s="47">
        <v>0.96885416666666668</v>
      </c>
      <c r="Q8470" s="46">
        <v>44600.968854166669</v>
      </c>
      <c r="R8470" t="b">
        <v>1</v>
      </c>
      <c r="S8470">
        <v>140</v>
      </c>
      <c r="T8470">
        <v>102</v>
      </c>
      <c r="U8470">
        <v>140</v>
      </c>
      <c r="V8470" t="s">
        <v>6</v>
      </c>
      <c r="W8470">
        <v>140</v>
      </c>
      <c r="X8470" t="b">
        <v>0</v>
      </c>
      <c r="Z8470" t="s">
        <v>7626</v>
      </c>
    </row>
    <row r="8471" spans="1:26" hidden="1" x14ac:dyDescent="0.3">
      <c r="A8471" t="s">
        <v>7443</v>
      </c>
      <c r="B8471" t="s">
        <v>7365</v>
      </c>
      <c r="C8471" s="45">
        <v>44287</v>
      </c>
      <c r="D8471">
        <v>8</v>
      </c>
      <c r="E8471">
        <v>2022</v>
      </c>
      <c r="F8471">
        <v>2022</v>
      </c>
      <c r="G8471" t="s">
        <v>7307</v>
      </c>
      <c r="H8471">
        <v>2</v>
      </c>
      <c r="I8471" s="45">
        <v>44600</v>
      </c>
      <c r="J8471" s="45">
        <v>44600</v>
      </c>
      <c r="K8471">
        <v>23</v>
      </c>
      <c r="L8471">
        <v>11</v>
      </c>
      <c r="M8471" t="s">
        <v>7632</v>
      </c>
      <c r="N8471" s="46">
        <v>0.96885416666666657</v>
      </c>
      <c r="O8471" s="47">
        <v>0.96885416666666668</v>
      </c>
      <c r="P8471" s="47">
        <v>0.96885416666666668</v>
      </c>
      <c r="Q8471" s="46">
        <v>44600.968854166669</v>
      </c>
      <c r="R8471" t="b">
        <v>0</v>
      </c>
      <c r="S8471" t="b">
        <v>0</v>
      </c>
      <c r="T8471" t="b">
        <v>0</v>
      </c>
      <c r="U8471">
        <v>102</v>
      </c>
      <c r="V8471" t="s">
        <v>8</v>
      </c>
      <c r="W8471" t="b">
        <v>0</v>
      </c>
      <c r="X8471">
        <v>102</v>
      </c>
      <c r="Z8471" t="s">
        <v>7626</v>
      </c>
    </row>
    <row r="8472" spans="1:26" x14ac:dyDescent="0.3">
      <c r="A8472" t="s">
        <v>7418</v>
      </c>
      <c r="B8472" t="s">
        <v>7367</v>
      </c>
      <c r="C8472" s="45">
        <v>44228</v>
      </c>
      <c r="D8472">
        <v>8</v>
      </c>
      <c r="E8472">
        <v>2022</v>
      </c>
      <c r="F8472">
        <v>2022</v>
      </c>
      <c r="G8472" t="s">
        <v>7307</v>
      </c>
      <c r="H8472">
        <v>2</v>
      </c>
      <c r="I8472" s="45">
        <v>44600</v>
      </c>
      <c r="J8472" s="45">
        <v>44600</v>
      </c>
      <c r="K8472">
        <v>21</v>
      </c>
      <c r="L8472">
        <v>9</v>
      </c>
      <c r="M8472" t="s">
        <v>7632</v>
      </c>
      <c r="N8472" s="46">
        <v>0.91560185185185183</v>
      </c>
      <c r="O8472" s="47">
        <v>0.91560185185185183</v>
      </c>
      <c r="P8472" s="47">
        <v>0.91560185185185183</v>
      </c>
      <c r="Q8472" s="46">
        <v>44600.915601851855</v>
      </c>
      <c r="R8472" t="b">
        <v>1</v>
      </c>
      <c r="S8472">
        <v>128</v>
      </c>
      <c r="T8472">
        <v>92</v>
      </c>
      <c r="U8472">
        <v>128</v>
      </c>
      <c r="V8472" t="s">
        <v>6</v>
      </c>
      <c r="W8472">
        <v>128</v>
      </c>
      <c r="X8472" t="b">
        <v>0</v>
      </c>
      <c r="Z8472" t="s">
        <v>7626</v>
      </c>
    </row>
    <row r="8473" spans="1:26" hidden="1" x14ac:dyDescent="0.3">
      <c r="A8473" t="s">
        <v>7418</v>
      </c>
      <c r="B8473" t="s">
        <v>7367</v>
      </c>
      <c r="C8473" s="45">
        <v>44228</v>
      </c>
      <c r="D8473">
        <v>8</v>
      </c>
      <c r="E8473">
        <v>2022</v>
      </c>
      <c r="F8473">
        <v>2022</v>
      </c>
      <c r="G8473" t="s">
        <v>7307</v>
      </c>
      <c r="H8473">
        <v>2</v>
      </c>
      <c r="I8473" s="45">
        <v>44600</v>
      </c>
      <c r="J8473" s="45">
        <v>44600</v>
      </c>
      <c r="K8473">
        <v>21</v>
      </c>
      <c r="L8473">
        <v>9</v>
      </c>
      <c r="M8473" t="s">
        <v>7632</v>
      </c>
      <c r="N8473" s="46">
        <v>0.91560185185185183</v>
      </c>
      <c r="O8473" s="47">
        <v>0.91560185185185183</v>
      </c>
      <c r="P8473" s="47">
        <v>0.91560185185185183</v>
      </c>
      <c r="Q8473" s="46">
        <v>44600.915601851855</v>
      </c>
      <c r="R8473" t="b">
        <v>0</v>
      </c>
      <c r="S8473" t="b">
        <v>0</v>
      </c>
      <c r="T8473" t="b">
        <v>0</v>
      </c>
      <c r="U8473">
        <v>92</v>
      </c>
      <c r="V8473" t="s">
        <v>8</v>
      </c>
      <c r="W8473" t="b">
        <v>0</v>
      </c>
      <c r="X8473">
        <v>92</v>
      </c>
      <c r="Z8473" t="s">
        <v>7626</v>
      </c>
    </row>
    <row r="8474" spans="1:26" x14ac:dyDescent="0.3">
      <c r="A8474" t="s">
        <v>7432</v>
      </c>
      <c r="B8474" t="s">
        <v>7366</v>
      </c>
      <c r="C8474" s="45">
        <v>44256</v>
      </c>
      <c r="D8474">
        <v>8</v>
      </c>
      <c r="E8474">
        <v>2022</v>
      </c>
      <c r="F8474">
        <v>2022</v>
      </c>
      <c r="G8474" t="s">
        <v>7307</v>
      </c>
      <c r="H8474">
        <v>2</v>
      </c>
      <c r="I8474" s="45">
        <v>44600</v>
      </c>
      <c r="J8474" s="45">
        <v>44600</v>
      </c>
      <c r="K8474">
        <v>17</v>
      </c>
      <c r="L8474">
        <v>5</v>
      </c>
      <c r="M8474" t="s">
        <v>7632</v>
      </c>
      <c r="N8474" s="46">
        <v>0.72052083333333328</v>
      </c>
      <c r="O8474" s="47">
        <v>0.72052083333333339</v>
      </c>
      <c r="P8474" s="47">
        <v>0.72052083333333339</v>
      </c>
      <c r="Q8474" s="46">
        <v>44600.720520833333</v>
      </c>
      <c r="R8474" t="b">
        <v>1</v>
      </c>
      <c r="S8474">
        <v>117</v>
      </c>
      <c r="T8474">
        <v>67</v>
      </c>
      <c r="U8474">
        <v>117</v>
      </c>
      <c r="V8474" t="s">
        <v>6</v>
      </c>
      <c r="W8474">
        <v>117</v>
      </c>
      <c r="X8474" t="b">
        <v>0</v>
      </c>
      <c r="Z8474" t="s">
        <v>7626</v>
      </c>
    </row>
    <row r="8475" spans="1:26" hidden="1" x14ac:dyDescent="0.3">
      <c r="A8475" t="s">
        <v>7432</v>
      </c>
      <c r="B8475" t="s">
        <v>7366</v>
      </c>
      <c r="C8475" s="45">
        <v>44256</v>
      </c>
      <c r="D8475">
        <v>8</v>
      </c>
      <c r="E8475">
        <v>2022</v>
      </c>
      <c r="F8475">
        <v>2022</v>
      </c>
      <c r="G8475" t="s">
        <v>7307</v>
      </c>
      <c r="H8475">
        <v>2</v>
      </c>
      <c r="I8475" s="45">
        <v>44600</v>
      </c>
      <c r="J8475" s="45">
        <v>44600</v>
      </c>
      <c r="K8475">
        <v>17</v>
      </c>
      <c r="L8475">
        <v>5</v>
      </c>
      <c r="M8475" t="s">
        <v>7632</v>
      </c>
      <c r="N8475" s="46">
        <v>0.72052083333333328</v>
      </c>
      <c r="O8475" s="47">
        <v>0.72052083333333339</v>
      </c>
      <c r="P8475" s="47">
        <v>0.72052083333333339</v>
      </c>
      <c r="Q8475" s="46">
        <v>44600.720520833333</v>
      </c>
      <c r="R8475" t="b">
        <v>0</v>
      </c>
      <c r="S8475" t="b">
        <v>0</v>
      </c>
      <c r="T8475" t="b">
        <v>0</v>
      </c>
      <c r="U8475">
        <v>67</v>
      </c>
      <c r="V8475" t="s">
        <v>8</v>
      </c>
      <c r="W8475" t="b">
        <v>0</v>
      </c>
      <c r="X8475">
        <v>67</v>
      </c>
      <c r="Z8475" t="s">
        <v>7626</v>
      </c>
    </row>
    <row r="8476" spans="1:26" x14ac:dyDescent="0.3">
      <c r="A8476" t="s">
        <v>7498</v>
      </c>
      <c r="B8476" t="s">
        <v>7359</v>
      </c>
      <c r="C8476" s="45">
        <v>44501</v>
      </c>
      <c r="D8476">
        <v>8</v>
      </c>
      <c r="E8476">
        <v>2022</v>
      </c>
      <c r="F8476">
        <v>2022</v>
      </c>
      <c r="G8476" t="s">
        <v>7307</v>
      </c>
      <c r="H8476">
        <v>2</v>
      </c>
      <c r="I8476" s="45">
        <v>44600</v>
      </c>
      <c r="J8476" s="45">
        <v>44600</v>
      </c>
      <c r="K8476">
        <v>8</v>
      </c>
      <c r="L8476">
        <v>8</v>
      </c>
      <c r="M8476" t="s">
        <v>7633</v>
      </c>
      <c r="N8476" s="46">
        <v>0.36405092592592592</v>
      </c>
      <c r="O8476" s="47">
        <v>0.36405092592592592</v>
      </c>
      <c r="P8476" s="47">
        <v>0.36405092592592592</v>
      </c>
      <c r="Q8476" s="46">
        <v>44600.364050925928</v>
      </c>
      <c r="R8476" t="b">
        <v>1</v>
      </c>
      <c r="S8476">
        <v>124</v>
      </c>
      <c r="T8476">
        <v>88</v>
      </c>
      <c r="U8476">
        <v>124</v>
      </c>
      <c r="V8476" t="s">
        <v>6</v>
      </c>
      <c r="W8476">
        <v>124</v>
      </c>
      <c r="X8476" t="b">
        <v>0</v>
      </c>
      <c r="Z8476" t="s">
        <v>7623</v>
      </c>
    </row>
    <row r="8477" spans="1:26" hidden="1" x14ac:dyDescent="0.3">
      <c r="A8477" t="s">
        <v>7498</v>
      </c>
      <c r="B8477" t="s">
        <v>7359</v>
      </c>
      <c r="C8477" s="45">
        <v>44501</v>
      </c>
      <c r="D8477">
        <v>8</v>
      </c>
      <c r="E8477">
        <v>2022</v>
      </c>
      <c r="F8477">
        <v>2022</v>
      </c>
      <c r="G8477" t="s">
        <v>7307</v>
      </c>
      <c r="H8477">
        <v>2</v>
      </c>
      <c r="I8477" s="45">
        <v>44600</v>
      </c>
      <c r="J8477" s="45">
        <v>44600</v>
      </c>
      <c r="K8477">
        <v>8</v>
      </c>
      <c r="L8477">
        <v>8</v>
      </c>
      <c r="M8477" t="s">
        <v>7633</v>
      </c>
      <c r="N8477" s="46">
        <v>0.36405092592592592</v>
      </c>
      <c r="O8477" s="47">
        <v>0.36405092592592592</v>
      </c>
      <c r="P8477" s="47">
        <v>0.36405092592592592</v>
      </c>
      <c r="Q8477" s="46">
        <v>44600.364050925928</v>
      </c>
      <c r="R8477" t="b">
        <v>0</v>
      </c>
      <c r="S8477" t="b">
        <v>0</v>
      </c>
      <c r="T8477" t="b">
        <v>0</v>
      </c>
      <c r="U8477">
        <v>88</v>
      </c>
      <c r="V8477" t="s">
        <v>8</v>
      </c>
      <c r="W8477" t="b">
        <v>0</v>
      </c>
      <c r="X8477">
        <v>88</v>
      </c>
      <c r="Z8477" t="s">
        <v>7623</v>
      </c>
    </row>
    <row r="8478" spans="1:26" x14ac:dyDescent="0.3">
      <c r="A8478" t="s">
        <v>7444</v>
      </c>
      <c r="B8478" t="s">
        <v>7365</v>
      </c>
      <c r="C8478" s="45">
        <v>44287</v>
      </c>
      <c r="D8478">
        <v>8</v>
      </c>
      <c r="E8478">
        <v>2022</v>
      </c>
      <c r="F8478">
        <v>2022</v>
      </c>
      <c r="G8478" t="s">
        <v>7307</v>
      </c>
      <c r="H8478">
        <v>2</v>
      </c>
      <c r="I8478" s="45">
        <v>44600</v>
      </c>
      <c r="J8478" s="45">
        <v>44600</v>
      </c>
      <c r="K8478">
        <v>8</v>
      </c>
      <c r="L8478">
        <v>8</v>
      </c>
      <c r="M8478" t="s">
        <v>7633</v>
      </c>
      <c r="N8478" s="46">
        <v>0.36273148148148149</v>
      </c>
      <c r="O8478" s="47">
        <v>0.36273148148148149</v>
      </c>
      <c r="P8478" s="47">
        <v>0.36273148148148149</v>
      </c>
      <c r="Q8478" s="46">
        <v>44600.36273148148</v>
      </c>
      <c r="R8478" t="b">
        <v>1</v>
      </c>
      <c r="S8478">
        <v>99</v>
      </c>
      <c r="T8478">
        <v>64</v>
      </c>
      <c r="U8478">
        <v>99</v>
      </c>
      <c r="V8478" t="s">
        <v>6</v>
      </c>
      <c r="W8478">
        <v>99</v>
      </c>
      <c r="X8478" t="b">
        <v>0</v>
      </c>
      <c r="Z8478" t="s">
        <v>7626</v>
      </c>
    </row>
    <row r="8479" spans="1:26" hidden="1" x14ac:dyDescent="0.3">
      <c r="A8479" t="s">
        <v>7444</v>
      </c>
      <c r="B8479" t="s">
        <v>7365</v>
      </c>
      <c r="C8479" s="45">
        <v>44287</v>
      </c>
      <c r="D8479">
        <v>8</v>
      </c>
      <c r="E8479">
        <v>2022</v>
      </c>
      <c r="F8479">
        <v>2022</v>
      </c>
      <c r="G8479" t="s">
        <v>7307</v>
      </c>
      <c r="H8479">
        <v>2</v>
      </c>
      <c r="I8479" s="45">
        <v>44600</v>
      </c>
      <c r="J8479" s="45">
        <v>44600</v>
      </c>
      <c r="K8479">
        <v>8</v>
      </c>
      <c r="L8479">
        <v>8</v>
      </c>
      <c r="M8479" t="s">
        <v>7633</v>
      </c>
      <c r="N8479" s="46">
        <v>0.36273148148148149</v>
      </c>
      <c r="O8479" s="47">
        <v>0.36273148148148149</v>
      </c>
      <c r="P8479" s="47">
        <v>0.36273148148148149</v>
      </c>
      <c r="Q8479" s="46">
        <v>44600.36273148148</v>
      </c>
      <c r="R8479" t="b">
        <v>0</v>
      </c>
      <c r="S8479" t="b">
        <v>0</v>
      </c>
      <c r="T8479" t="b">
        <v>0</v>
      </c>
      <c r="U8479">
        <v>64</v>
      </c>
      <c r="V8479" t="s">
        <v>8</v>
      </c>
      <c r="W8479" t="b">
        <v>0</v>
      </c>
      <c r="X8479">
        <v>64</v>
      </c>
      <c r="Z8479" t="s">
        <v>7626</v>
      </c>
    </row>
    <row r="8480" spans="1:26" x14ac:dyDescent="0.3">
      <c r="A8480" t="s">
        <v>7484</v>
      </c>
      <c r="B8480" t="s">
        <v>7362</v>
      </c>
      <c r="C8480" s="45">
        <v>44378</v>
      </c>
      <c r="D8480">
        <v>8</v>
      </c>
      <c r="E8480">
        <v>2022</v>
      </c>
      <c r="F8480">
        <v>2022</v>
      </c>
      <c r="G8480" t="s">
        <v>7307</v>
      </c>
      <c r="H8480">
        <v>2</v>
      </c>
      <c r="I8480" s="45">
        <v>44600</v>
      </c>
      <c r="J8480" s="45">
        <v>44600</v>
      </c>
      <c r="K8480">
        <v>8</v>
      </c>
      <c r="L8480">
        <v>8</v>
      </c>
      <c r="M8480" t="s">
        <v>7633</v>
      </c>
      <c r="N8480" s="46">
        <v>0.33949074074074082</v>
      </c>
      <c r="O8480" s="47">
        <v>0.33949074074074076</v>
      </c>
      <c r="P8480" s="47">
        <v>0.33949074074074076</v>
      </c>
      <c r="Q8480" s="46">
        <v>44600.339490740742</v>
      </c>
      <c r="R8480" t="b">
        <v>1</v>
      </c>
      <c r="S8480">
        <v>141</v>
      </c>
      <c r="T8480">
        <v>89</v>
      </c>
      <c r="U8480">
        <v>141</v>
      </c>
      <c r="V8480" t="s">
        <v>6</v>
      </c>
      <c r="W8480">
        <v>141</v>
      </c>
      <c r="X8480" t="b">
        <v>0</v>
      </c>
      <c r="Z8480" t="s">
        <v>7626</v>
      </c>
    </row>
    <row r="8481" spans="1:26" hidden="1" x14ac:dyDescent="0.3">
      <c r="A8481" t="s">
        <v>7484</v>
      </c>
      <c r="B8481" t="s">
        <v>7362</v>
      </c>
      <c r="C8481" s="45">
        <v>44378</v>
      </c>
      <c r="D8481">
        <v>8</v>
      </c>
      <c r="E8481">
        <v>2022</v>
      </c>
      <c r="F8481">
        <v>2022</v>
      </c>
      <c r="G8481" t="s">
        <v>7307</v>
      </c>
      <c r="H8481">
        <v>2</v>
      </c>
      <c r="I8481" s="45">
        <v>44600</v>
      </c>
      <c r="J8481" s="45">
        <v>44600</v>
      </c>
      <c r="K8481">
        <v>8</v>
      </c>
      <c r="L8481">
        <v>8</v>
      </c>
      <c r="M8481" t="s">
        <v>7633</v>
      </c>
      <c r="N8481" s="46">
        <v>0.33949074074074082</v>
      </c>
      <c r="O8481" s="47">
        <v>0.33949074074074076</v>
      </c>
      <c r="P8481" s="47">
        <v>0.33949074074074076</v>
      </c>
      <c r="Q8481" s="46">
        <v>44600.339490740742</v>
      </c>
      <c r="R8481" t="b">
        <v>0</v>
      </c>
      <c r="S8481" t="b">
        <v>0</v>
      </c>
      <c r="T8481" t="b">
        <v>0</v>
      </c>
      <c r="U8481">
        <v>89</v>
      </c>
      <c r="V8481" t="s">
        <v>8</v>
      </c>
      <c r="W8481" t="b">
        <v>0</v>
      </c>
      <c r="X8481">
        <v>89</v>
      </c>
      <c r="Z8481" t="s">
        <v>7626</v>
      </c>
    </row>
    <row r="8482" spans="1:26" x14ac:dyDescent="0.3">
      <c r="A8482" t="s">
        <v>7444</v>
      </c>
      <c r="B8482" t="s">
        <v>7365</v>
      </c>
      <c r="C8482" s="45">
        <v>44287</v>
      </c>
      <c r="D8482">
        <v>9</v>
      </c>
      <c r="E8482">
        <v>2022</v>
      </c>
      <c r="F8482">
        <v>2022</v>
      </c>
      <c r="G8482" t="s">
        <v>7307</v>
      </c>
      <c r="H8482">
        <v>2</v>
      </c>
      <c r="I8482" s="45">
        <v>44601</v>
      </c>
      <c r="J8482" s="45">
        <v>44601</v>
      </c>
      <c r="K8482">
        <v>23</v>
      </c>
      <c r="L8482">
        <v>11</v>
      </c>
      <c r="M8482" t="s">
        <v>7632</v>
      </c>
      <c r="N8482" s="46">
        <v>0.97879629629629639</v>
      </c>
      <c r="O8482" s="47">
        <v>0.97879629629629628</v>
      </c>
      <c r="P8482" s="47">
        <v>0.97879629629629628</v>
      </c>
      <c r="Q8482" s="46">
        <v>44601.978796296295</v>
      </c>
      <c r="R8482" t="b">
        <v>1</v>
      </c>
      <c r="S8482">
        <v>108</v>
      </c>
      <c r="T8482">
        <v>72</v>
      </c>
      <c r="U8482">
        <v>108</v>
      </c>
      <c r="V8482" t="s">
        <v>6</v>
      </c>
      <c r="W8482">
        <v>108</v>
      </c>
      <c r="X8482" t="b">
        <v>0</v>
      </c>
      <c r="Z8482" t="s">
        <v>7626</v>
      </c>
    </row>
    <row r="8483" spans="1:26" hidden="1" x14ac:dyDescent="0.3">
      <c r="A8483" t="s">
        <v>7444</v>
      </c>
      <c r="B8483" t="s">
        <v>7365</v>
      </c>
      <c r="C8483" s="45">
        <v>44287</v>
      </c>
      <c r="D8483">
        <v>9</v>
      </c>
      <c r="E8483">
        <v>2022</v>
      </c>
      <c r="F8483">
        <v>2022</v>
      </c>
      <c r="G8483" t="s">
        <v>7307</v>
      </c>
      <c r="H8483">
        <v>2</v>
      </c>
      <c r="I8483" s="45">
        <v>44601</v>
      </c>
      <c r="J8483" s="45">
        <v>44601</v>
      </c>
      <c r="K8483">
        <v>23</v>
      </c>
      <c r="L8483">
        <v>11</v>
      </c>
      <c r="M8483" t="s">
        <v>7632</v>
      </c>
      <c r="N8483" s="46">
        <v>0.97879629629629639</v>
      </c>
      <c r="O8483" s="47">
        <v>0.97879629629629628</v>
      </c>
      <c r="P8483" s="47">
        <v>0.97879629629629628</v>
      </c>
      <c r="Q8483" s="46">
        <v>44601.978796296295</v>
      </c>
      <c r="R8483" t="b">
        <v>0</v>
      </c>
      <c r="S8483" t="b">
        <v>0</v>
      </c>
      <c r="T8483" t="b">
        <v>0</v>
      </c>
      <c r="U8483">
        <v>72</v>
      </c>
      <c r="V8483" t="s">
        <v>8</v>
      </c>
      <c r="W8483" t="b">
        <v>0</v>
      </c>
      <c r="X8483">
        <v>72</v>
      </c>
      <c r="Z8483" t="s">
        <v>7626</v>
      </c>
    </row>
    <row r="8484" spans="1:26" x14ac:dyDescent="0.3">
      <c r="A8484" t="s">
        <v>7493</v>
      </c>
      <c r="B8484" t="s">
        <v>7361</v>
      </c>
      <c r="C8484" s="45">
        <v>44409</v>
      </c>
      <c r="D8484">
        <v>9</v>
      </c>
      <c r="E8484">
        <v>2022</v>
      </c>
      <c r="F8484">
        <v>2022</v>
      </c>
      <c r="G8484" t="s">
        <v>7307</v>
      </c>
      <c r="H8484">
        <v>2</v>
      </c>
      <c r="I8484" s="45">
        <v>44601</v>
      </c>
      <c r="J8484" s="45">
        <v>44601</v>
      </c>
      <c r="K8484">
        <v>23</v>
      </c>
      <c r="L8484">
        <v>11</v>
      </c>
      <c r="M8484" t="s">
        <v>7632</v>
      </c>
      <c r="N8484" s="46">
        <v>0.9730671296296296</v>
      </c>
      <c r="O8484" s="47">
        <v>0.9730671296296296</v>
      </c>
      <c r="P8484" s="47">
        <v>0.9730671296296296</v>
      </c>
      <c r="Q8484" s="46">
        <v>44601.973067129627</v>
      </c>
      <c r="R8484" t="b">
        <v>1</v>
      </c>
      <c r="S8484">
        <v>138</v>
      </c>
      <c r="T8484">
        <v>95</v>
      </c>
      <c r="U8484">
        <v>138</v>
      </c>
      <c r="V8484" t="s">
        <v>6</v>
      </c>
      <c r="W8484">
        <v>138</v>
      </c>
      <c r="X8484" t="b">
        <v>0</v>
      </c>
      <c r="Z8484" t="s">
        <v>7631</v>
      </c>
    </row>
    <row r="8485" spans="1:26" hidden="1" x14ac:dyDescent="0.3">
      <c r="A8485" t="s">
        <v>7493</v>
      </c>
      <c r="B8485" t="s">
        <v>7361</v>
      </c>
      <c r="C8485" s="45">
        <v>44409</v>
      </c>
      <c r="D8485">
        <v>9</v>
      </c>
      <c r="E8485">
        <v>2022</v>
      </c>
      <c r="F8485">
        <v>2022</v>
      </c>
      <c r="G8485" t="s">
        <v>7307</v>
      </c>
      <c r="H8485">
        <v>2</v>
      </c>
      <c r="I8485" s="45">
        <v>44601</v>
      </c>
      <c r="J8485" s="45">
        <v>44601</v>
      </c>
      <c r="K8485">
        <v>23</v>
      </c>
      <c r="L8485">
        <v>11</v>
      </c>
      <c r="M8485" t="s">
        <v>7632</v>
      </c>
      <c r="N8485" s="46">
        <v>0.9730671296296296</v>
      </c>
      <c r="O8485" s="47">
        <v>0.9730671296296296</v>
      </c>
      <c r="P8485" s="47">
        <v>0.9730671296296296</v>
      </c>
      <c r="Q8485" s="46">
        <v>44601.973067129627</v>
      </c>
      <c r="R8485" t="b">
        <v>0</v>
      </c>
      <c r="S8485" t="b">
        <v>0</v>
      </c>
      <c r="T8485" t="b">
        <v>0</v>
      </c>
      <c r="U8485">
        <v>95</v>
      </c>
      <c r="V8485" t="s">
        <v>8</v>
      </c>
      <c r="W8485" t="b">
        <v>0</v>
      </c>
      <c r="X8485">
        <v>95</v>
      </c>
      <c r="Z8485" t="s">
        <v>7631</v>
      </c>
    </row>
    <row r="8486" spans="1:26" x14ac:dyDescent="0.3">
      <c r="A8486" t="s">
        <v>7493</v>
      </c>
      <c r="B8486" t="s">
        <v>7361</v>
      </c>
      <c r="C8486" s="45">
        <v>44409</v>
      </c>
      <c r="D8486">
        <v>9</v>
      </c>
      <c r="E8486">
        <v>2022</v>
      </c>
      <c r="F8486">
        <v>2022</v>
      </c>
      <c r="G8486" t="s">
        <v>7307</v>
      </c>
      <c r="H8486">
        <v>2</v>
      </c>
      <c r="I8486" s="45">
        <v>44601</v>
      </c>
      <c r="J8486" s="45">
        <v>44601</v>
      </c>
      <c r="K8486">
        <v>23</v>
      </c>
      <c r="L8486">
        <v>11</v>
      </c>
      <c r="M8486" t="s">
        <v>7632</v>
      </c>
      <c r="N8486" s="46">
        <v>0.97123842592592591</v>
      </c>
      <c r="O8486" s="47">
        <v>0.97123842592592591</v>
      </c>
      <c r="P8486" s="47">
        <v>0.97123842592592591</v>
      </c>
      <c r="Q8486" s="46">
        <v>44601.971238425926</v>
      </c>
      <c r="R8486" t="b">
        <v>1</v>
      </c>
      <c r="S8486">
        <v>115</v>
      </c>
      <c r="T8486">
        <v>80</v>
      </c>
      <c r="U8486">
        <v>115</v>
      </c>
      <c r="V8486" t="s">
        <v>6</v>
      </c>
      <c r="W8486">
        <v>115</v>
      </c>
      <c r="X8486" t="b">
        <v>0</v>
      </c>
      <c r="Z8486" t="s">
        <v>7631</v>
      </c>
    </row>
    <row r="8487" spans="1:26" hidden="1" x14ac:dyDescent="0.3">
      <c r="A8487" t="s">
        <v>7493</v>
      </c>
      <c r="B8487" t="s">
        <v>7361</v>
      </c>
      <c r="C8487" s="45">
        <v>44409</v>
      </c>
      <c r="D8487">
        <v>9</v>
      </c>
      <c r="E8487">
        <v>2022</v>
      </c>
      <c r="F8487">
        <v>2022</v>
      </c>
      <c r="G8487" t="s">
        <v>7307</v>
      </c>
      <c r="H8487">
        <v>2</v>
      </c>
      <c r="I8487" s="45">
        <v>44601</v>
      </c>
      <c r="J8487" s="45">
        <v>44601</v>
      </c>
      <c r="K8487">
        <v>23</v>
      </c>
      <c r="L8487">
        <v>11</v>
      </c>
      <c r="M8487" t="s">
        <v>7632</v>
      </c>
      <c r="N8487" s="46">
        <v>0.97123842592592591</v>
      </c>
      <c r="O8487" s="47">
        <v>0.97123842592592591</v>
      </c>
      <c r="P8487" s="47">
        <v>0.97123842592592591</v>
      </c>
      <c r="Q8487" s="46">
        <v>44601.971238425926</v>
      </c>
      <c r="R8487" t="b">
        <v>1</v>
      </c>
      <c r="S8487" t="b">
        <v>0</v>
      </c>
      <c r="T8487" t="b">
        <v>0</v>
      </c>
      <c r="U8487">
        <v>80</v>
      </c>
      <c r="V8487" t="s">
        <v>8</v>
      </c>
      <c r="W8487" t="b">
        <v>0</v>
      </c>
      <c r="X8487">
        <v>80</v>
      </c>
      <c r="Z8487" t="s">
        <v>7631</v>
      </c>
    </row>
    <row r="8488" spans="1:26" x14ac:dyDescent="0.3">
      <c r="A8488" t="s">
        <v>7493</v>
      </c>
      <c r="B8488" t="s">
        <v>7361</v>
      </c>
      <c r="C8488" s="45">
        <v>44409</v>
      </c>
      <c r="D8488">
        <v>9</v>
      </c>
      <c r="E8488">
        <v>2022</v>
      </c>
      <c r="F8488">
        <v>2022</v>
      </c>
      <c r="G8488" t="s">
        <v>7307</v>
      </c>
      <c r="H8488">
        <v>2</v>
      </c>
      <c r="I8488" s="45">
        <v>44601</v>
      </c>
      <c r="J8488" s="45">
        <v>44601</v>
      </c>
      <c r="K8488">
        <v>23</v>
      </c>
      <c r="L8488">
        <v>11</v>
      </c>
      <c r="M8488" t="s">
        <v>7632</v>
      </c>
      <c r="N8488" s="46">
        <v>0.97123842592592591</v>
      </c>
      <c r="O8488" s="47">
        <v>0.97123842592592591</v>
      </c>
      <c r="P8488" s="47">
        <v>0.97123842592592591</v>
      </c>
      <c r="Q8488" s="46">
        <v>44601.971238425926</v>
      </c>
      <c r="R8488" t="b">
        <v>1</v>
      </c>
      <c r="S8488">
        <v>129</v>
      </c>
      <c r="T8488">
        <v>84</v>
      </c>
      <c r="U8488">
        <v>129</v>
      </c>
      <c r="V8488" t="s">
        <v>6</v>
      </c>
      <c r="W8488">
        <v>129</v>
      </c>
      <c r="X8488" t="b">
        <v>0</v>
      </c>
      <c r="Z8488" t="s">
        <v>7631</v>
      </c>
    </row>
    <row r="8489" spans="1:26" hidden="1" x14ac:dyDescent="0.3">
      <c r="A8489" t="s">
        <v>7493</v>
      </c>
      <c r="B8489" t="s">
        <v>7361</v>
      </c>
      <c r="C8489" s="45">
        <v>44409</v>
      </c>
      <c r="D8489">
        <v>9</v>
      </c>
      <c r="E8489">
        <v>2022</v>
      </c>
      <c r="F8489">
        <v>2022</v>
      </c>
      <c r="G8489" t="s">
        <v>7307</v>
      </c>
      <c r="H8489">
        <v>2</v>
      </c>
      <c r="I8489" s="45">
        <v>44601</v>
      </c>
      <c r="J8489" s="45">
        <v>44601</v>
      </c>
      <c r="K8489">
        <v>23</v>
      </c>
      <c r="L8489">
        <v>11</v>
      </c>
      <c r="M8489" t="s">
        <v>7632</v>
      </c>
      <c r="N8489" s="46">
        <v>0.97123842592592591</v>
      </c>
      <c r="O8489" s="47">
        <v>0.97123842592592591</v>
      </c>
      <c r="P8489" s="47">
        <v>0.97123842592592591</v>
      </c>
      <c r="Q8489" s="46">
        <v>44601.971238425926</v>
      </c>
      <c r="R8489" t="b">
        <v>1</v>
      </c>
      <c r="S8489" t="b">
        <v>0</v>
      </c>
      <c r="T8489" t="b">
        <v>0</v>
      </c>
      <c r="U8489">
        <v>84</v>
      </c>
      <c r="V8489" t="s">
        <v>8</v>
      </c>
      <c r="W8489" t="b">
        <v>0</v>
      </c>
      <c r="X8489">
        <v>84</v>
      </c>
      <c r="Z8489" t="s">
        <v>7631</v>
      </c>
    </row>
    <row r="8490" spans="1:26" x14ac:dyDescent="0.3">
      <c r="A8490" t="s">
        <v>7493</v>
      </c>
      <c r="B8490" t="s">
        <v>7361</v>
      </c>
      <c r="C8490" s="45">
        <v>44409</v>
      </c>
      <c r="D8490">
        <v>9</v>
      </c>
      <c r="E8490">
        <v>2022</v>
      </c>
      <c r="F8490">
        <v>2022</v>
      </c>
      <c r="G8490" t="s">
        <v>7307</v>
      </c>
      <c r="H8490">
        <v>2</v>
      </c>
      <c r="I8490" s="45">
        <v>44601</v>
      </c>
      <c r="J8490" s="45">
        <v>44601</v>
      </c>
      <c r="K8490">
        <v>23</v>
      </c>
      <c r="L8490">
        <v>11</v>
      </c>
      <c r="M8490" t="s">
        <v>7632</v>
      </c>
      <c r="N8490" s="46">
        <v>0.97123842592592591</v>
      </c>
      <c r="O8490" s="47">
        <v>0.97123842592592591</v>
      </c>
      <c r="P8490" s="47">
        <v>0.97123842592592591</v>
      </c>
      <c r="Q8490" s="46">
        <v>44601.971238425926</v>
      </c>
      <c r="R8490" t="b">
        <v>1</v>
      </c>
      <c r="S8490">
        <v>135</v>
      </c>
      <c r="T8490">
        <v>85</v>
      </c>
      <c r="U8490">
        <v>135</v>
      </c>
      <c r="V8490" t="s">
        <v>6</v>
      </c>
      <c r="W8490">
        <v>135</v>
      </c>
      <c r="X8490" t="b">
        <v>0</v>
      </c>
      <c r="Z8490" t="s">
        <v>7631</v>
      </c>
    </row>
    <row r="8491" spans="1:26" hidden="1" x14ac:dyDescent="0.3">
      <c r="A8491" t="s">
        <v>7493</v>
      </c>
      <c r="B8491" t="s">
        <v>7361</v>
      </c>
      <c r="C8491" s="45">
        <v>44409</v>
      </c>
      <c r="D8491">
        <v>9</v>
      </c>
      <c r="E8491">
        <v>2022</v>
      </c>
      <c r="F8491">
        <v>2022</v>
      </c>
      <c r="G8491" t="s">
        <v>7307</v>
      </c>
      <c r="H8491">
        <v>2</v>
      </c>
      <c r="I8491" s="45">
        <v>44601</v>
      </c>
      <c r="J8491" s="45">
        <v>44601</v>
      </c>
      <c r="K8491">
        <v>23</v>
      </c>
      <c r="L8491">
        <v>11</v>
      </c>
      <c r="M8491" t="s">
        <v>7632</v>
      </c>
      <c r="N8491" s="46">
        <v>0.97123842592592591</v>
      </c>
      <c r="O8491" s="47">
        <v>0.97123842592592591</v>
      </c>
      <c r="P8491" s="47">
        <v>0.97123842592592591</v>
      </c>
      <c r="Q8491" s="46">
        <v>44601.971238425926</v>
      </c>
      <c r="R8491" t="b">
        <v>1</v>
      </c>
      <c r="S8491" t="b">
        <v>0</v>
      </c>
      <c r="T8491" t="b">
        <v>0</v>
      </c>
      <c r="U8491">
        <v>85</v>
      </c>
      <c r="V8491" t="s">
        <v>8</v>
      </c>
      <c r="W8491" t="b">
        <v>0</v>
      </c>
      <c r="X8491">
        <v>85</v>
      </c>
      <c r="Z8491" t="s">
        <v>7631</v>
      </c>
    </row>
    <row r="8492" spans="1:26" x14ac:dyDescent="0.3">
      <c r="A8492" t="s">
        <v>7493</v>
      </c>
      <c r="B8492" t="s">
        <v>7361</v>
      </c>
      <c r="C8492" s="45">
        <v>44409</v>
      </c>
      <c r="D8492">
        <v>9</v>
      </c>
      <c r="E8492">
        <v>2022</v>
      </c>
      <c r="F8492">
        <v>2022</v>
      </c>
      <c r="G8492" t="s">
        <v>7307</v>
      </c>
      <c r="H8492">
        <v>2</v>
      </c>
      <c r="I8492" s="45">
        <v>44601</v>
      </c>
      <c r="J8492" s="45">
        <v>44601</v>
      </c>
      <c r="K8492">
        <v>23</v>
      </c>
      <c r="L8492">
        <v>11</v>
      </c>
      <c r="M8492" t="s">
        <v>7632</v>
      </c>
      <c r="N8492" s="46">
        <v>0.97123842592592591</v>
      </c>
      <c r="O8492" s="47">
        <v>0.97123842592592591</v>
      </c>
      <c r="P8492" s="47">
        <v>0.97123842592592591</v>
      </c>
      <c r="Q8492" s="46">
        <v>44601.971238425926</v>
      </c>
      <c r="R8492" t="b">
        <v>1</v>
      </c>
      <c r="S8492">
        <v>141</v>
      </c>
      <c r="T8492">
        <v>93</v>
      </c>
      <c r="U8492">
        <v>141</v>
      </c>
      <c r="V8492" t="s">
        <v>6</v>
      </c>
      <c r="W8492">
        <v>141</v>
      </c>
      <c r="X8492" t="b">
        <v>0</v>
      </c>
      <c r="Z8492" t="s">
        <v>7631</v>
      </c>
    </row>
    <row r="8493" spans="1:26" hidden="1" x14ac:dyDescent="0.3">
      <c r="A8493" t="s">
        <v>7493</v>
      </c>
      <c r="B8493" t="s">
        <v>7361</v>
      </c>
      <c r="C8493" s="45">
        <v>44409</v>
      </c>
      <c r="D8493">
        <v>9</v>
      </c>
      <c r="E8493">
        <v>2022</v>
      </c>
      <c r="F8493">
        <v>2022</v>
      </c>
      <c r="G8493" t="s">
        <v>7307</v>
      </c>
      <c r="H8493">
        <v>2</v>
      </c>
      <c r="I8493" s="45">
        <v>44601</v>
      </c>
      <c r="J8493" s="45">
        <v>44601</v>
      </c>
      <c r="K8493">
        <v>23</v>
      </c>
      <c r="L8493">
        <v>11</v>
      </c>
      <c r="M8493" t="s">
        <v>7632</v>
      </c>
      <c r="N8493" s="46">
        <v>0.97123842592592591</v>
      </c>
      <c r="O8493" s="47">
        <v>0.97123842592592591</v>
      </c>
      <c r="P8493" s="47">
        <v>0.97123842592592591</v>
      </c>
      <c r="Q8493" s="46">
        <v>44601.971238425926</v>
      </c>
      <c r="R8493" t="b">
        <v>1</v>
      </c>
      <c r="S8493" t="b">
        <v>0</v>
      </c>
      <c r="T8493" t="b">
        <v>0</v>
      </c>
      <c r="U8493">
        <v>93</v>
      </c>
      <c r="V8493" t="s">
        <v>8</v>
      </c>
      <c r="W8493" t="b">
        <v>0</v>
      </c>
      <c r="X8493">
        <v>93</v>
      </c>
      <c r="Z8493" t="s">
        <v>7631</v>
      </c>
    </row>
    <row r="8494" spans="1:26" x14ac:dyDescent="0.3">
      <c r="A8494" t="s">
        <v>7493</v>
      </c>
      <c r="B8494" t="s">
        <v>7361</v>
      </c>
      <c r="C8494" s="45">
        <v>44409</v>
      </c>
      <c r="D8494">
        <v>9</v>
      </c>
      <c r="E8494">
        <v>2022</v>
      </c>
      <c r="F8494">
        <v>2022</v>
      </c>
      <c r="G8494" t="s">
        <v>7307</v>
      </c>
      <c r="H8494">
        <v>2</v>
      </c>
      <c r="I8494" s="45">
        <v>44601</v>
      </c>
      <c r="J8494" s="45">
        <v>44601</v>
      </c>
      <c r="K8494">
        <v>23</v>
      </c>
      <c r="L8494">
        <v>11</v>
      </c>
      <c r="M8494" t="s">
        <v>7632</v>
      </c>
      <c r="N8494" s="46">
        <v>0.97123842592592591</v>
      </c>
      <c r="O8494" s="47">
        <v>0.97123842592592591</v>
      </c>
      <c r="P8494" s="47">
        <v>0.97123842592592591</v>
      </c>
      <c r="Q8494" s="46">
        <v>44601.971238425926</v>
      </c>
      <c r="R8494" t="b">
        <v>1</v>
      </c>
      <c r="S8494">
        <v>122</v>
      </c>
      <c r="T8494">
        <v>80</v>
      </c>
      <c r="U8494">
        <v>122</v>
      </c>
      <c r="V8494" t="s">
        <v>6</v>
      </c>
      <c r="W8494">
        <v>122</v>
      </c>
      <c r="X8494" t="b">
        <v>0</v>
      </c>
      <c r="Z8494" t="s">
        <v>7631</v>
      </c>
    </row>
    <row r="8495" spans="1:26" hidden="1" x14ac:dyDescent="0.3">
      <c r="A8495" t="s">
        <v>7493</v>
      </c>
      <c r="B8495" t="s">
        <v>7361</v>
      </c>
      <c r="C8495" s="45">
        <v>44409</v>
      </c>
      <c r="D8495">
        <v>9</v>
      </c>
      <c r="E8495">
        <v>2022</v>
      </c>
      <c r="F8495">
        <v>2022</v>
      </c>
      <c r="G8495" t="s">
        <v>7307</v>
      </c>
      <c r="H8495">
        <v>2</v>
      </c>
      <c r="I8495" s="45">
        <v>44601</v>
      </c>
      <c r="J8495" s="45">
        <v>44601</v>
      </c>
      <c r="K8495">
        <v>23</v>
      </c>
      <c r="L8495">
        <v>11</v>
      </c>
      <c r="M8495" t="s">
        <v>7632</v>
      </c>
      <c r="N8495" s="46">
        <v>0.97123842592592591</v>
      </c>
      <c r="O8495" s="47">
        <v>0.97123842592592591</v>
      </c>
      <c r="P8495" s="47">
        <v>0.97123842592592591</v>
      </c>
      <c r="Q8495" s="46">
        <v>44601.971238425926</v>
      </c>
      <c r="R8495" t="b">
        <v>1</v>
      </c>
      <c r="S8495" t="b">
        <v>0</v>
      </c>
      <c r="T8495" t="b">
        <v>0</v>
      </c>
      <c r="U8495">
        <v>80</v>
      </c>
      <c r="V8495" t="s">
        <v>8</v>
      </c>
      <c r="W8495" t="b">
        <v>0</v>
      </c>
      <c r="X8495">
        <v>80</v>
      </c>
      <c r="Z8495" t="s">
        <v>7631</v>
      </c>
    </row>
    <row r="8496" spans="1:26" x14ac:dyDescent="0.3">
      <c r="A8496" t="s">
        <v>7493</v>
      </c>
      <c r="B8496" t="s">
        <v>7361</v>
      </c>
      <c r="C8496" s="45">
        <v>44409</v>
      </c>
      <c r="D8496">
        <v>9</v>
      </c>
      <c r="E8496">
        <v>2022</v>
      </c>
      <c r="F8496">
        <v>2022</v>
      </c>
      <c r="G8496" t="s">
        <v>7307</v>
      </c>
      <c r="H8496">
        <v>2</v>
      </c>
      <c r="I8496" s="45">
        <v>44601</v>
      </c>
      <c r="J8496" s="45">
        <v>44601</v>
      </c>
      <c r="K8496">
        <v>23</v>
      </c>
      <c r="L8496">
        <v>11</v>
      </c>
      <c r="M8496" t="s">
        <v>7632</v>
      </c>
      <c r="N8496" s="46">
        <v>0.97123842592592591</v>
      </c>
      <c r="O8496" s="47">
        <v>0.97123842592592591</v>
      </c>
      <c r="P8496" s="47">
        <v>0.97123842592592591</v>
      </c>
      <c r="Q8496" s="46">
        <v>44601.971238425926</v>
      </c>
      <c r="R8496" t="b">
        <v>1</v>
      </c>
      <c r="S8496">
        <v>148</v>
      </c>
      <c r="T8496">
        <v>101</v>
      </c>
      <c r="U8496">
        <v>148</v>
      </c>
      <c r="V8496" t="s">
        <v>6</v>
      </c>
      <c r="W8496">
        <v>148</v>
      </c>
      <c r="X8496" t="b">
        <v>0</v>
      </c>
      <c r="Z8496" t="s">
        <v>7631</v>
      </c>
    </row>
    <row r="8497" spans="1:26" hidden="1" x14ac:dyDescent="0.3">
      <c r="A8497" t="s">
        <v>7493</v>
      </c>
      <c r="B8497" t="s">
        <v>7361</v>
      </c>
      <c r="C8497" s="45">
        <v>44409</v>
      </c>
      <c r="D8497">
        <v>9</v>
      </c>
      <c r="E8497">
        <v>2022</v>
      </c>
      <c r="F8497">
        <v>2022</v>
      </c>
      <c r="G8497" t="s">
        <v>7307</v>
      </c>
      <c r="H8497">
        <v>2</v>
      </c>
      <c r="I8497" s="45">
        <v>44601</v>
      </c>
      <c r="J8497" s="45">
        <v>44601</v>
      </c>
      <c r="K8497">
        <v>23</v>
      </c>
      <c r="L8497">
        <v>11</v>
      </c>
      <c r="M8497" t="s">
        <v>7632</v>
      </c>
      <c r="N8497" s="46">
        <v>0.97123842592592591</v>
      </c>
      <c r="O8497" s="47">
        <v>0.97123842592592591</v>
      </c>
      <c r="P8497" s="47">
        <v>0.97123842592592591</v>
      </c>
      <c r="Q8497" s="46">
        <v>44601.971238425926</v>
      </c>
      <c r="R8497" t="b">
        <v>1</v>
      </c>
      <c r="S8497" t="b">
        <v>0</v>
      </c>
      <c r="T8497" t="b">
        <v>0</v>
      </c>
      <c r="U8497">
        <v>101</v>
      </c>
      <c r="V8497" t="s">
        <v>8</v>
      </c>
      <c r="W8497" t="b">
        <v>0</v>
      </c>
      <c r="X8497">
        <v>101</v>
      </c>
      <c r="Z8497" t="s">
        <v>7631</v>
      </c>
    </row>
    <row r="8498" spans="1:26" x14ac:dyDescent="0.3">
      <c r="A8498" t="s">
        <v>7493</v>
      </c>
      <c r="B8498" t="s">
        <v>7361</v>
      </c>
      <c r="C8498" s="45">
        <v>44409</v>
      </c>
      <c r="D8498">
        <v>9</v>
      </c>
      <c r="E8498">
        <v>2022</v>
      </c>
      <c r="F8498">
        <v>2022</v>
      </c>
      <c r="G8498" t="s">
        <v>7307</v>
      </c>
      <c r="H8498">
        <v>2</v>
      </c>
      <c r="I8498" s="45">
        <v>44601</v>
      </c>
      <c r="J8498" s="45">
        <v>44601</v>
      </c>
      <c r="K8498">
        <v>23</v>
      </c>
      <c r="L8498">
        <v>11</v>
      </c>
      <c r="M8498" t="s">
        <v>7632</v>
      </c>
      <c r="N8498" s="46">
        <v>0.97123842592592591</v>
      </c>
      <c r="O8498" s="47">
        <v>0.97123842592592591</v>
      </c>
      <c r="P8498" s="47">
        <v>0.97123842592592591</v>
      </c>
      <c r="Q8498" s="46">
        <v>44601.971238425926</v>
      </c>
      <c r="R8498" t="b">
        <v>1</v>
      </c>
      <c r="S8498">
        <v>143</v>
      </c>
      <c r="T8498">
        <v>97</v>
      </c>
      <c r="U8498">
        <v>143</v>
      </c>
      <c r="V8498" t="s">
        <v>6</v>
      </c>
      <c r="W8498">
        <v>143</v>
      </c>
      <c r="X8498" t="b">
        <v>0</v>
      </c>
      <c r="Z8498" t="s">
        <v>7631</v>
      </c>
    </row>
    <row r="8499" spans="1:26" hidden="1" x14ac:dyDescent="0.3">
      <c r="A8499" t="s">
        <v>7493</v>
      </c>
      <c r="B8499" t="s">
        <v>7361</v>
      </c>
      <c r="C8499" s="45">
        <v>44409</v>
      </c>
      <c r="D8499">
        <v>9</v>
      </c>
      <c r="E8499">
        <v>2022</v>
      </c>
      <c r="F8499">
        <v>2022</v>
      </c>
      <c r="G8499" t="s">
        <v>7307</v>
      </c>
      <c r="H8499">
        <v>2</v>
      </c>
      <c r="I8499" s="45">
        <v>44601</v>
      </c>
      <c r="J8499" s="45">
        <v>44601</v>
      </c>
      <c r="K8499">
        <v>23</v>
      </c>
      <c r="L8499">
        <v>11</v>
      </c>
      <c r="M8499" t="s">
        <v>7632</v>
      </c>
      <c r="N8499" s="46">
        <v>0.97123842592592591</v>
      </c>
      <c r="O8499" s="47">
        <v>0.97123842592592591</v>
      </c>
      <c r="P8499" s="47">
        <v>0.97123842592592591</v>
      </c>
      <c r="Q8499" s="46">
        <v>44601.971238425926</v>
      </c>
      <c r="R8499" t="b">
        <v>1</v>
      </c>
      <c r="S8499" t="b">
        <v>0</v>
      </c>
      <c r="T8499" t="b">
        <v>0</v>
      </c>
      <c r="U8499">
        <v>97</v>
      </c>
      <c r="V8499" t="s">
        <v>8</v>
      </c>
      <c r="W8499" t="b">
        <v>0</v>
      </c>
      <c r="X8499">
        <v>97</v>
      </c>
      <c r="Z8499" t="s">
        <v>7631</v>
      </c>
    </row>
    <row r="8500" spans="1:26" x14ac:dyDescent="0.3">
      <c r="A8500" t="s">
        <v>7493</v>
      </c>
      <c r="B8500" t="s">
        <v>7361</v>
      </c>
      <c r="C8500" s="45">
        <v>44409</v>
      </c>
      <c r="D8500">
        <v>9</v>
      </c>
      <c r="E8500">
        <v>2022</v>
      </c>
      <c r="F8500">
        <v>2022</v>
      </c>
      <c r="G8500" t="s">
        <v>7307</v>
      </c>
      <c r="H8500">
        <v>2</v>
      </c>
      <c r="I8500" s="45">
        <v>44601</v>
      </c>
      <c r="J8500" s="45">
        <v>44601</v>
      </c>
      <c r="K8500">
        <v>23</v>
      </c>
      <c r="L8500">
        <v>11</v>
      </c>
      <c r="M8500" t="s">
        <v>7632</v>
      </c>
      <c r="N8500" s="46">
        <v>0.97123842592592591</v>
      </c>
      <c r="O8500" s="47">
        <v>0.97123842592592591</v>
      </c>
      <c r="P8500" s="47">
        <v>0.97123842592592591</v>
      </c>
      <c r="Q8500" s="46">
        <v>44601.971238425926</v>
      </c>
      <c r="R8500" t="b">
        <v>1</v>
      </c>
      <c r="S8500">
        <v>158</v>
      </c>
      <c r="T8500">
        <v>105</v>
      </c>
      <c r="U8500">
        <v>158</v>
      </c>
      <c r="V8500" t="s">
        <v>6</v>
      </c>
      <c r="W8500">
        <v>158</v>
      </c>
      <c r="X8500" t="b">
        <v>0</v>
      </c>
      <c r="Z8500" t="s">
        <v>7631</v>
      </c>
    </row>
    <row r="8501" spans="1:26" hidden="1" x14ac:dyDescent="0.3">
      <c r="A8501" t="s">
        <v>7493</v>
      </c>
      <c r="B8501" t="s">
        <v>7361</v>
      </c>
      <c r="C8501" s="45">
        <v>44409</v>
      </c>
      <c r="D8501">
        <v>9</v>
      </c>
      <c r="E8501">
        <v>2022</v>
      </c>
      <c r="F8501">
        <v>2022</v>
      </c>
      <c r="G8501" t="s">
        <v>7307</v>
      </c>
      <c r="H8501">
        <v>2</v>
      </c>
      <c r="I8501" s="45">
        <v>44601</v>
      </c>
      <c r="J8501" s="45">
        <v>44601</v>
      </c>
      <c r="K8501">
        <v>23</v>
      </c>
      <c r="L8501">
        <v>11</v>
      </c>
      <c r="M8501" t="s">
        <v>7632</v>
      </c>
      <c r="N8501" s="46">
        <v>0.97123842592592591</v>
      </c>
      <c r="O8501" s="47">
        <v>0.97123842592592591</v>
      </c>
      <c r="P8501" s="47">
        <v>0.97123842592592591</v>
      </c>
      <c r="Q8501" s="46">
        <v>44601.971238425926</v>
      </c>
      <c r="R8501" t="b">
        <v>1</v>
      </c>
      <c r="S8501" t="b">
        <v>0</v>
      </c>
      <c r="T8501" t="b">
        <v>0</v>
      </c>
      <c r="U8501">
        <v>105</v>
      </c>
      <c r="V8501" t="s">
        <v>8</v>
      </c>
      <c r="W8501" t="b">
        <v>0</v>
      </c>
      <c r="X8501">
        <v>105</v>
      </c>
      <c r="Z8501" t="s">
        <v>7631</v>
      </c>
    </row>
    <row r="8502" spans="1:26" x14ac:dyDescent="0.3">
      <c r="A8502" t="s">
        <v>7493</v>
      </c>
      <c r="B8502" t="s">
        <v>7361</v>
      </c>
      <c r="C8502" s="45">
        <v>44409</v>
      </c>
      <c r="D8502">
        <v>9</v>
      </c>
      <c r="E8502">
        <v>2022</v>
      </c>
      <c r="F8502">
        <v>2022</v>
      </c>
      <c r="G8502" t="s">
        <v>7307</v>
      </c>
      <c r="H8502">
        <v>2</v>
      </c>
      <c r="I8502" s="45">
        <v>44601</v>
      </c>
      <c r="J8502" s="45">
        <v>44601</v>
      </c>
      <c r="K8502">
        <v>23</v>
      </c>
      <c r="L8502">
        <v>11</v>
      </c>
      <c r="M8502" t="s">
        <v>7632</v>
      </c>
      <c r="N8502" s="46">
        <v>0.97123842592592591</v>
      </c>
      <c r="O8502" s="47">
        <v>0.97123842592592591</v>
      </c>
      <c r="P8502" s="47">
        <v>0.97123842592592591</v>
      </c>
      <c r="Q8502" s="46">
        <v>44601.971238425926</v>
      </c>
      <c r="R8502" t="b">
        <v>1</v>
      </c>
      <c r="S8502">
        <v>118</v>
      </c>
      <c r="T8502">
        <v>82</v>
      </c>
      <c r="U8502">
        <v>118</v>
      </c>
      <c r="V8502" t="s">
        <v>6</v>
      </c>
      <c r="W8502">
        <v>118</v>
      </c>
      <c r="X8502" t="b">
        <v>0</v>
      </c>
      <c r="Z8502" t="s">
        <v>7631</v>
      </c>
    </row>
    <row r="8503" spans="1:26" hidden="1" x14ac:dyDescent="0.3">
      <c r="A8503" t="s">
        <v>7493</v>
      </c>
      <c r="B8503" t="s">
        <v>7361</v>
      </c>
      <c r="C8503" s="45">
        <v>44409</v>
      </c>
      <c r="D8503">
        <v>9</v>
      </c>
      <c r="E8503">
        <v>2022</v>
      </c>
      <c r="F8503">
        <v>2022</v>
      </c>
      <c r="G8503" t="s">
        <v>7307</v>
      </c>
      <c r="H8503">
        <v>2</v>
      </c>
      <c r="I8503" s="45">
        <v>44601</v>
      </c>
      <c r="J8503" s="45">
        <v>44601</v>
      </c>
      <c r="K8503">
        <v>23</v>
      </c>
      <c r="L8503">
        <v>11</v>
      </c>
      <c r="M8503" t="s">
        <v>7632</v>
      </c>
      <c r="N8503" s="46">
        <v>0.97123842592592591</v>
      </c>
      <c r="O8503" s="47">
        <v>0.97123842592592591</v>
      </c>
      <c r="P8503" s="47">
        <v>0.97123842592592591</v>
      </c>
      <c r="Q8503" s="46">
        <v>44601.971238425926</v>
      </c>
      <c r="R8503" t="b">
        <v>1</v>
      </c>
      <c r="S8503" t="b">
        <v>0</v>
      </c>
      <c r="T8503" t="b">
        <v>0</v>
      </c>
      <c r="U8503">
        <v>82</v>
      </c>
      <c r="V8503" t="s">
        <v>8</v>
      </c>
      <c r="W8503" t="b">
        <v>0</v>
      </c>
      <c r="X8503">
        <v>82</v>
      </c>
      <c r="Z8503" t="s">
        <v>7631</v>
      </c>
    </row>
    <row r="8504" spans="1:26" x14ac:dyDescent="0.3">
      <c r="A8504" t="s">
        <v>7493</v>
      </c>
      <c r="B8504" t="s">
        <v>7361</v>
      </c>
      <c r="C8504" s="45">
        <v>44409</v>
      </c>
      <c r="D8504">
        <v>9</v>
      </c>
      <c r="E8504">
        <v>2022</v>
      </c>
      <c r="F8504">
        <v>2022</v>
      </c>
      <c r="G8504" t="s">
        <v>7307</v>
      </c>
      <c r="H8504">
        <v>2</v>
      </c>
      <c r="I8504" s="45">
        <v>44601</v>
      </c>
      <c r="J8504" s="45">
        <v>44601</v>
      </c>
      <c r="K8504">
        <v>23</v>
      </c>
      <c r="L8504">
        <v>11</v>
      </c>
      <c r="M8504" t="s">
        <v>7632</v>
      </c>
      <c r="N8504" s="46">
        <v>0.97123842592592591</v>
      </c>
      <c r="O8504" s="47">
        <v>0.97123842592592591</v>
      </c>
      <c r="P8504" s="47">
        <v>0.97123842592592591</v>
      </c>
      <c r="Q8504" s="46">
        <v>44601.971238425926</v>
      </c>
      <c r="R8504" t="b">
        <v>1</v>
      </c>
      <c r="S8504">
        <v>124</v>
      </c>
      <c r="T8504">
        <v>85</v>
      </c>
      <c r="U8504">
        <v>124</v>
      </c>
      <c r="V8504" t="s">
        <v>6</v>
      </c>
      <c r="W8504">
        <v>124</v>
      </c>
      <c r="X8504" t="b">
        <v>0</v>
      </c>
      <c r="Z8504" t="s">
        <v>7631</v>
      </c>
    </row>
    <row r="8505" spans="1:26" hidden="1" x14ac:dyDescent="0.3">
      <c r="A8505" t="s">
        <v>7493</v>
      </c>
      <c r="B8505" t="s">
        <v>7361</v>
      </c>
      <c r="C8505" s="45">
        <v>44409</v>
      </c>
      <c r="D8505">
        <v>9</v>
      </c>
      <c r="E8505">
        <v>2022</v>
      </c>
      <c r="F8505">
        <v>2022</v>
      </c>
      <c r="G8505" t="s">
        <v>7307</v>
      </c>
      <c r="H8505">
        <v>2</v>
      </c>
      <c r="I8505" s="45">
        <v>44601</v>
      </c>
      <c r="J8505" s="45">
        <v>44601</v>
      </c>
      <c r="K8505">
        <v>23</v>
      </c>
      <c r="L8505">
        <v>11</v>
      </c>
      <c r="M8505" t="s">
        <v>7632</v>
      </c>
      <c r="N8505" s="46">
        <v>0.97123842592592591</v>
      </c>
      <c r="O8505" s="47">
        <v>0.97123842592592591</v>
      </c>
      <c r="P8505" s="47">
        <v>0.97123842592592591</v>
      </c>
      <c r="Q8505" s="46">
        <v>44601.971238425926</v>
      </c>
      <c r="R8505" t="b">
        <v>1</v>
      </c>
      <c r="S8505" t="b">
        <v>0</v>
      </c>
      <c r="T8505" t="b">
        <v>0</v>
      </c>
      <c r="U8505">
        <v>85</v>
      </c>
      <c r="V8505" t="s">
        <v>8</v>
      </c>
      <c r="W8505" t="b">
        <v>0</v>
      </c>
      <c r="X8505">
        <v>85</v>
      </c>
      <c r="Z8505" t="s">
        <v>7631</v>
      </c>
    </row>
    <row r="8506" spans="1:26" x14ac:dyDescent="0.3">
      <c r="A8506" t="s">
        <v>7493</v>
      </c>
      <c r="B8506" t="s">
        <v>7361</v>
      </c>
      <c r="C8506" s="45">
        <v>44409</v>
      </c>
      <c r="D8506">
        <v>9</v>
      </c>
      <c r="E8506">
        <v>2022</v>
      </c>
      <c r="F8506">
        <v>2022</v>
      </c>
      <c r="G8506" t="s">
        <v>7307</v>
      </c>
      <c r="H8506">
        <v>2</v>
      </c>
      <c r="I8506" s="45">
        <v>44601</v>
      </c>
      <c r="J8506" s="45">
        <v>44601</v>
      </c>
      <c r="K8506">
        <v>23</v>
      </c>
      <c r="L8506">
        <v>11</v>
      </c>
      <c r="M8506" t="s">
        <v>7632</v>
      </c>
      <c r="N8506" s="46">
        <v>0.97123842592592591</v>
      </c>
      <c r="O8506" s="47">
        <v>0.97123842592592591</v>
      </c>
      <c r="P8506" s="47">
        <v>0.97123842592592591</v>
      </c>
      <c r="Q8506" s="46">
        <v>44601.971238425926</v>
      </c>
      <c r="R8506" t="b">
        <v>1</v>
      </c>
      <c r="S8506">
        <v>154</v>
      </c>
      <c r="T8506">
        <v>108</v>
      </c>
      <c r="U8506">
        <v>154</v>
      </c>
      <c r="V8506" t="s">
        <v>6</v>
      </c>
      <c r="W8506">
        <v>154</v>
      </c>
      <c r="X8506" t="b">
        <v>0</v>
      </c>
      <c r="Z8506" t="s">
        <v>7631</v>
      </c>
    </row>
    <row r="8507" spans="1:26" hidden="1" x14ac:dyDescent="0.3">
      <c r="A8507" t="s">
        <v>7493</v>
      </c>
      <c r="B8507" t="s">
        <v>7361</v>
      </c>
      <c r="C8507" s="45">
        <v>44409</v>
      </c>
      <c r="D8507">
        <v>9</v>
      </c>
      <c r="E8507">
        <v>2022</v>
      </c>
      <c r="F8507">
        <v>2022</v>
      </c>
      <c r="G8507" t="s">
        <v>7307</v>
      </c>
      <c r="H8507">
        <v>2</v>
      </c>
      <c r="I8507" s="45">
        <v>44601</v>
      </c>
      <c r="J8507" s="45">
        <v>44601</v>
      </c>
      <c r="K8507">
        <v>23</v>
      </c>
      <c r="L8507">
        <v>11</v>
      </c>
      <c r="M8507" t="s">
        <v>7632</v>
      </c>
      <c r="N8507" s="46">
        <v>0.97123842592592591</v>
      </c>
      <c r="O8507" s="47">
        <v>0.97123842592592591</v>
      </c>
      <c r="P8507" s="47">
        <v>0.97123842592592591</v>
      </c>
      <c r="Q8507" s="46">
        <v>44601.971238425926</v>
      </c>
      <c r="R8507" t="b">
        <v>1</v>
      </c>
      <c r="S8507" t="b">
        <v>0</v>
      </c>
      <c r="T8507" t="b">
        <v>0</v>
      </c>
      <c r="U8507">
        <v>108</v>
      </c>
      <c r="V8507" t="s">
        <v>8</v>
      </c>
      <c r="W8507" t="b">
        <v>0</v>
      </c>
      <c r="X8507">
        <v>108</v>
      </c>
      <c r="Z8507" t="s">
        <v>7631</v>
      </c>
    </row>
    <row r="8508" spans="1:26" x14ac:dyDescent="0.3">
      <c r="A8508" t="s">
        <v>7493</v>
      </c>
      <c r="B8508" t="s">
        <v>7361</v>
      </c>
      <c r="C8508" s="45">
        <v>44409</v>
      </c>
      <c r="D8508">
        <v>9</v>
      </c>
      <c r="E8508">
        <v>2022</v>
      </c>
      <c r="F8508">
        <v>2022</v>
      </c>
      <c r="G8508" t="s">
        <v>7307</v>
      </c>
      <c r="H8508">
        <v>2</v>
      </c>
      <c r="I8508" s="45">
        <v>44601</v>
      </c>
      <c r="J8508" s="45">
        <v>44601</v>
      </c>
      <c r="K8508">
        <v>23</v>
      </c>
      <c r="L8508">
        <v>11</v>
      </c>
      <c r="M8508" t="s">
        <v>7632</v>
      </c>
      <c r="N8508" s="46">
        <v>0.97123842592592591</v>
      </c>
      <c r="O8508" s="47">
        <v>0.97123842592592591</v>
      </c>
      <c r="P8508" s="47">
        <v>0.97123842592592591</v>
      </c>
      <c r="Q8508" s="46">
        <v>44601.971238425926</v>
      </c>
      <c r="R8508" t="b">
        <v>1</v>
      </c>
      <c r="S8508">
        <v>159</v>
      </c>
      <c r="T8508">
        <v>101</v>
      </c>
      <c r="U8508">
        <v>159</v>
      </c>
      <c r="V8508" t="s">
        <v>6</v>
      </c>
      <c r="W8508">
        <v>159</v>
      </c>
      <c r="X8508" t="b">
        <v>0</v>
      </c>
      <c r="Z8508" t="s">
        <v>7631</v>
      </c>
    </row>
    <row r="8509" spans="1:26" hidden="1" x14ac:dyDescent="0.3">
      <c r="A8509" t="s">
        <v>7493</v>
      </c>
      <c r="B8509" t="s">
        <v>7361</v>
      </c>
      <c r="C8509" s="45">
        <v>44409</v>
      </c>
      <c r="D8509">
        <v>9</v>
      </c>
      <c r="E8509">
        <v>2022</v>
      </c>
      <c r="F8509">
        <v>2022</v>
      </c>
      <c r="G8509" t="s">
        <v>7307</v>
      </c>
      <c r="H8509">
        <v>2</v>
      </c>
      <c r="I8509" s="45">
        <v>44601</v>
      </c>
      <c r="J8509" s="45">
        <v>44601</v>
      </c>
      <c r="K8509">
        <v>23</v>
      </c>
      <c r="L8509">
        <v>11</v>
      </c>
      <c r="M8509" t="s">
        <v>7632</v>
      </c>
      <c r="N8509" s="46">
        <v>0.97123842592592591</v>
      </c>
      <c r="O8509" s="47">
        <v>0.97123842592592591</v>
      </c>
      <c r="P8509" s="47">
        <v>0.97123842592592591</v>
      </c>
      <c r="Q8509" s="46">
        <v>44601.971238425926</v>
      </c>
      <c r="R8509" t="b">
        <v>1</v>
      </c>
      <c r="S8509" t="b">
        <v>0</v>
      </c>
      <c r="T8509" t="b">
        <v>0</v>
      </c>
      <c r="U8509">
        <v>101</v>
      </c>
      <c r="V8509" t="s">
        <v>8</v>
      </c>
      <c r="W8509" t="b">
        <v>0</v>
      </c>
      <c r="X8509">
        <v>101</v>
      </c>
      <c r="Z8509" t="s">
        <v>7631</v>
      </c>
    </row>
    <row r="8510" spans="1:26" x14ac:dyDescent="0.3">
      <c r="A8510" t="s">
        <v>7493</v>
      </c>
      <c r="B8510" t="s">
        <v>7361</v>
      </c>
      <c r="C8510" s="45">
        <v>44409</v>
      </c>
      <c r="D8510">
        <v>9</v>
      </c>
      <c r="E8510">
        <v>2022</v>
      </c>
      <c r="F8510">
        <v>2022</v>
      </c>
      <c r="G8510" t="s">
        <v>7307</v>
      </c>
      <c r="H8510">
        <v>2</v>
      </c>
      <c r="I8510" s="45">
        <v>44601</v>
      </c>
      <c r="J8510" s="45">
        <v>44601</v>
      </c>
      <c r="K8510">
        <v>23</v>
      </c>
      <c r="L8510">
        <v>11</v>
      </c>
      <c r="M8510" t="s">
        <v>7632</v>
      </c>
      <c r="N8510" s="46">
        <v>0.97123842592592591</v>
      </c>
      <c r="O8510" s="47">
        <v>0.97123842592592591</v>
      </c>
      <c r="P8510" s="47">
        <v>0.97123842592592591</v>
      </c>
      <c r="Q8510" s="46">
        <v>44601.971238425926</v>
      </c>
      <c r="R8510" t="b">
        <v>1</v>
      </c>
      <c r="S8510">
        <v>168</v>
      </c>
      <c r="T8510">
        <v>110</v>
      </c>
      <c r="U8510">
        <v>168</v>
      </c>
      <c r="V8510" t="s">
        <v>6</v>
      </c>
      <c r="W8510">
        <v>168</v>
      </c>
      <c r="X8510" t="b">
        <v>0</v>
      </c>
      <c r="Z8510" t="s">
        <v>7631</v>
      </c>
    </row>
    <row r="8511" spans="1:26" hidden="1" x14ac:dyDescent="0.3">
      <c r="A8511" t="s">
        <v>7493</v>
      </c>
      <c r="B8511" t="s">
        <v>7361</v>
      </c>
      <c r="C8511" s="45">
        <v>44409</v>
      </c>
      <c r="D8511">
        <v>9</v>
      </c>
      <c r="E8511">
        <v>2022</v>
      </c>
      <c r="F8511">
        <v>2022</v>
      </c>
      <c r="G8511" t="s">
        <v>7307</v>
      </c>
      <c r="H8511">
        <v>2</v>
      </c>
      <c r="I8511" s="45">
        <v>44601</v>
      </c>
      <c r="J8511" s="45">
        <v>44601</v>
      </c>
      <c r="K8511">
        <v>23</v>
      </c>
      <c r="L8511">
        <v>11</v>
      </c>
      <c r="M8511" t="s">
        <v>7632</v>
      </c>
      <c r="N8511" s="46">
        <v>0.97123842592592591</v>
      </c>
      <c r="O8511" s="47">
        <v>0.97123842592592591</v>
      </c>
      <c r="P8511" s="47">
        <v>0.97123842592592591</v>
      </c>
      <c r="Q8511" s="46">
        <v>44601.971238425926</v>
      </c>
      <c r="R8511" t="b">
        <v>1</v>
      </c>
      <c r="S8511" t="b">
        <v>0</v>
      </c>
      <c r="T8511" t="b">
        <v>0</v>
      </c>
      <c r="U8511">
        <v>110</v>
      </c>
      <c r="V8511" t="s">
        <v>8</v>
      </c>
      <c r="W8511" t="b">
        <v>0</v>
      </c>
      <c r="X8511">
        <v>110</v>
      </c>
      <c r="Z8511" t="s">
        <v>7631</v>
      </c>
    </row>
    <row r="8512" spans="1:26" x14ac:dyDescent="0.3">
      <c r="A8512" t="s">
        <v>7493</v>
      </c>
      <c r="B8512" t="s">
        <v>7361</v>
      </c>
      <c r="C8512" s="45">
        <v>44409</v>
      </c>
      <c r="D8512">
        <v>9</v>
      </c>
      <c r="E8512">
        <v>2022</v>
      </c>
      <c r="F8512">
        <v>2022</v>
      </c>
      <c r="G8512" t="s">
        <v>7307</v>
      </c>
      <c r="H8512">
        <v>2</v>
      </c>
      <c r="I8512" s="45">
        <v>44601</v>
      </c>
      <c r="J8512" s="45">
        <v>44601</v>
      </c>
      <c r="K8512">
        <v>23</v>
      </c>
      <c r="L8512">
        <v>11</v>
      </c>
      <c r="M8512" t="s">
        <v>7632</v>
      </c>
      <c r="N8512" s="46">
        <v>0.97123842592592591</v>
      </c>
      <c r="O8512" s="47">
        <v>0.97123842592592591</v>
      </c>
      <c r="P8512" s="47">
        <v>0.97123842592592591</v>
      </c>
      <c r="Q8512" s="46">
        <v>44601.971238425926</v>
      </c>
      <c r="R8512" t="b">
        <v>1</v>
      </c>
      <c r="S8512">
        <v>148</v>
      </c>
      <c r="T8512">
        <v>100</v>
      </c>
      <c r="U8512">
        <v>148</v>
      </c>
      <c r="V8512" t="s">
        <v>6</v>
      </c>
      <c r="W8512">
        <v>148</v>
      </c>
      <c r="X8512" t="b">
        <v>0</v>
      </c>
      <c r="Z8512" t="s">
        <v>7631</v>
      </c>
    </row>
    <row r="8513" spans="1:26" hidden="1" x14ac:dyDescent="0.3">
      <c r="A8513" t="s">
        <v>7493</v>
      </c>
      <c r="B8513" t="s">
        <v>7361</v>
      </c>
      <c r="C8513" s="45">
        <v>44409</v>
      </c>
      <c r="D8513">
        <v>9</v>
      </c>
      <c r="E8513">
        <v>2022</v>
      </c>
      <c r="F8513">
        <v>2022</v>
      </c>
      <c r="G8513" t="s">
        <v>7307</v>
      </c>
      <c r="H8513">
        <v>2</v>
      </c>
      <c r="I8513" s="45">
        <v>44601</v>
      </c>
      <c r="J8513" s="45">
        <v>44601</v>
      </c>
      <c r="K8513">
        <v>23</v>
      </c>
      <c r="L8513">
        <v>11</v>
      </c>
      <c r="M8513" t="s">
        <v>7632</v>
      </c>
      <c r="N8513" s="46">
        <v>0.97123842592592591</v>
      </c>
      <c r="O8513" s="47">
        <v>0.97123842592592591</v>
      </c>
      <c r="P8513" s="47">
        <v>0.97123842592592591</v>
      </c>
      <c r="Q8513" s="46">
        <v>44601.971238425926</v>
      </c>
      <c r="R8513" t="b">
        <v>1</v>
      </c>
      <c r="S8513" t="b">
        <v>0</v>
      </c>
      <c r="T8513" t="b">
        <v>0</v>
      </c>
      <c r="U8513">
        <v>100</v>
      </c>
      <c r="V8513" t="s">
        <v>8</v>
      </c>
      <c r="W8513" t="b">
        <v>0</v>
      </c>
      <c r="X8513">
        <v>100</v>
      </c>
      <c r="Z8513" t="s">
        <v>7631</v>
      </c>
    </row>
    <row r="8514" spans="1:26" x14ac:dyDescent="0.3">
      <c r="A8514" t="s">
        <v>7493</v>
      </c>
      <c r="B8514" t="s">
        <v>7361</v>
      </c>
      <c r="C8514" s="45">
        <v>44409</v>
      </c>
      <c r="D8514">
        <v>9</v>
      </c>
      <c r="E8514">
        <v>2022</v>
      </c>
      <c r="F8514">
        <v>2022</v>
      </c>
      <c r="G8514" t="s">
        <v>7307</v>
      </c>
      <c r="H8514">
        <v>2</v>
      </c>
      <c r="I8514" s="45">
        <v>44601</v>
      </c>
      <c r="J8514" s="45">
        <v>44601</v>
      </c>
      <c r="K8514">
        <v>23</v>
      </c>
      <c r="L8514">
        <v>11</v>
      </c>
      <c r="M8514" t="s">
        <v>7632</v>
      </c>
      <c r="N8514" s="46">
        <v>0.97123842592592591</v>
      </c>
      <c r="O8514" s="47">
        <v>0.97123842592592591</v>
      </c>
      <c r="P8514" s="47">
        <v>0.97123842592592591</v>
      </c>
      <c r="Q8514" s="46">
        <v>44601.971238425926</v>
      </c>
      <c r="R8514" t="b">
        <v>1</v>
      </c>
      <c r="S8514">
        <v>166</v>
      </c>
      <c r="T8514">
        <v>91</v>
      </c>
      <c r="U8514">
        <v>166</v>
      </c>
      <c r="V8514" t="s">
        <v>6</v>
      </c>
      <c r="W8514">
        <v>166</v>
      </c>
      <c r="X8514" t="b">
        <v>0</v>
      </c>
      <c r="Z8514" t="s">
        <v>7631</v>
      </c>
    </row>
    <row r="8515" spans="1:26" hidden="1" x14ac:dyDescent="0.3">
      <c r="A8515" t="s">
        <v>7493</v>
      </c>
      <c r="B8515" t="s">
        <v>7361</v>
      </c>
      <c r="C8515" s="45">
        <v>44409</v>
      </c>
      <c r="D8515">
        <v>9</v>
      </c>
      <c r="E8515">
        <v>2022</v>
      </c>
      <c r="F8515">
        <v>2022</v>
      </c>
      <c r="G8515" t="s">
        <v>7307</v>
      </c>
      <c r="H8515">
        <v>2</v>
      </c>
      <c r="I8515" s="45">
        <v>44601</v>
      </c>
      <c r="J8515" s="45">
        <v>44601</v>
      </c>
      <c r="K8515">
        <v>23</v>
      </c>
      <c r="L8515">
        <v>11</v>
      </c>
      <c r="M8515" t="s">
        <v>7632</v>
      </c>
      <c r="N8515" s="46">
        <v>0.97123842592592591</v>
      </c>
      <c r="O8515" s="47">
        <v>0.97123842592592591</v>
      </c>
      <c r="P8515" s="47">
        <v>0.97123842592592591</v>
      </c>
      <c r="Q8515" s="46">
        <v>44601.971238425926</v>
      </c>
      <c r="R8515" t="b">
        <v>0</v>
      </c>
      <c r="S8515" t="b">
        <v>0</v>
      </c>
      <c r="T8515" t="b">
        <v>0</v>
      </c>
      <c r="U8515">
        <v>91</v>
      </c>
      <c r="V8515" t="s">
        <v>8</v>
      </c>
      <c r="W8515" t="b">
        <v>0</v>
      </c>
      <c r="X8515">
        <v>91</v>
      </c>
      <c r="Z8515" t="s">
        <v>7631</v>
      </c>
    </row>
    <row r="8516" spans="1:26" x14ac:dyDescent="0.3">
      <c r="A8516" t="s">
        <v>7493</v>
      </c>
      <c r="B8516" t="s">
        <v>7361</v>
      </c>
      <c r="C8516" s="45">
        <v>44409</v>
      </c>
      <c r="D8516">
        <v>9</v>
      </c>
      <c r="E8516">
        <v>2022</v>
      </c>
      <c r="F8516">
        <v>2022</v>
      </c>
      <c r="G8516" t="s">
        <v>7307</v>
      </c>
      <c r="H8516">
        <v>2</v>
      </c>
      <c r="I8516" s="45">
        <v>44601</v>
      </c>
      <c r="J8516" s="45">
        <v>44601</v>
      </c>
      <c r="K8516">
        <v>23</v>
      </c>
      <c r="L8516">
        <v>11</v>
      </c>
      <c r="M8516" t="s">
        <v>7632</v>
      </c>
      <c r="N8516" s="46">
        <v>0.97122685185185187</v>
      </c>
      <c r="O8516" s="47">
        <v>0.97122685185185187</v>
      </c>
      <c r="P8516" s="47">
        <v>0.97122685185185187</v>
      </c>
      <c r="Q8516" s="46">
        <v>44601.971226851849</v>
      </c>
      <c r="R8516" t="b">
        <v>1</v>
      </c>
      <c r="S8516">
        <v>163</v>
      </c>
      <c r="T8516">
        <v>98</v>
      </c>
      <c r="U8516">
        <v>163</v>
      </c>
      <c r="V8516" t="s">
        <v>6</v>
      </c>
      <c r="W8516">
        <v>163</v>
      </c>
      <c r="X8516" t="b">
        <v>0</v>
      </c>
      <c r="Z8516" t="s">
        <v>7631</v>
      </c>
    </row>
    <row r="8517" spans="1:26" hidden="1" x14ac:dyDescent="0.3">
      <c r="A8517" t="s">
        <v>7493</v>
      </c>
      <c r="B8517" t="s">
        <v>7361</v>
      </c>
      <c r="C8517" s="45">
        <v>44409</v>
      </c>
      <c r="D8517">
        <v>9</v>
      </c>
      <c r="E8517">
        <v>2022</v>
      </c>
      <c r="F8517">
        <v>2022</v>
      </c>
      <c r="G8517" t="s">
        <v>7307</v>
      </c>
      <c r="H8517">
        <v>2</v>
      </c>
      <c r="I8517" s="45">
        <v>44601</v>
      </c>
      <c r="J8517" s="45">
        <v>44601</v>
      </c>
      <c r="K8517">
        <v>23</v>
      </c>
      <c r="L8517">
        <v>11</v>
      </c>
      <c r="M8517" t="s">
        <v>7632</v>
      </c>
      <c r="N8517" s="46">
        <v>0.97122685185185187</v>
      </c>
      <c r="O8517" s="47">
        <v>0.97122685185185187</v>
      </c>
      <c r="P8517" s="47">
        <v>0.97122685185185187</v>
      </c>
      <c r="Q8517" s="46">
        <v>44601.971226851849</v>
      </c>
      <c r="R8517" t="b">
        <v>1</v>
      </c>
      <c r="S8517" t="b">
        <v>0</v>
      </c>
      <c r="T8517" t="b">
        <v>0</v>
      </c>
      <c r="U8517">
        <v>98</v>
      </c>
      <c r="V8517" t="s">
        <v>8</v>
      </c>
      <c r="W8517" t="b">
        <v>0</v>
      </c>
      <c r="X8517">
        <v>98</v>
      </c>
      <c r="Z8517" t="s">
        <v>7631</v>
      </c>
    </row>
    <row r="8518" spans="1:26" x14ac:dyDescent="0.3">
      <c r="A8518" t="s">
        <v>7493</v>
      </c>
      <c r="B8518" t="s">
        <v>7361</v>
      </c>
      <c r="C8518" s="45">
        <v>44409</v>
      </c>
      <c r="D8518">
        <v>9</v>
      </c>
      <c r="E8518">
        <v>2022</v>
      </c>
      <c r="F8518">
        <v>2022</v>
      </c>
      <c r="G8518" t="s">
        <v>7307</v>
      </c>
      <c r="H8518">
        <v>2</v>
      </c>
      <c r="I8518" s="45">
        <v>44601</v>
      </c>
      <c r="J8518" s="45">
        <v>44601</v>
      </c>
      <c r="K8518">
        <v>23</v>
      </c>
      <c r="L8518">
        <v>11</v>
      </c>
      <c r="M8518" t="s">
        <v>7632</v>
      </c>
      <c r="N8518" s="46">
        <v>0.97122685185185187</v>
      </c>
      <c r="O8518" s="47">
        <v>0.97122685185185187</v>
      </c>
      <c r="P8518" s="47">
        <v>0.97122685185185187</v>
      </c>
      <c r="Q8518" s="46">
        <v>44601.971226851849</v>
      </c>
      <c r="R8518" t="b">
        <v>1</v>
      </c>
      <c r="S8518">
        <v>140</v>
      </c>
      <c r="T8518">
        <v>96</v>
      </c>
      <c r="U8518">
        <v>140</v>
      </c>
      <c r="V8518" t="s">
        <v>6</v>
      </c>
      <c r="W8518">
        <v>140</v>
      </c>
      <c r="X8518" t="b">
        <v>0</v>
      </c>
      <c r="Z8518" t="s">
        <v>7631</v>
      </c>
    </row>
    <row r="8519" spans="1:26" hidden="1" x14ac:dyDescent="0.3">
      <c r="A8519" t="s">
        <v>7493</v>
      </c>
      <c r="B8519" t="s">
        <v>7361</v>
      </c>
      <c r="C8519" s="45">
        <v>44409</v>
      </c>
      <c r="D8519">
        <v>9</v>
      </c>
      <c r="E8519">
        <v>2022</v>
      </c>
      <c r="F8519">
        <v>2022</v>
      </c>
      <c r="G8519" t="s">
        <v>7307</v>
      </c>
      <c r="H8519">
        <v>2</v>
      </c>
      <c r="I8519" s="45">
        <v>44601</v>
      </c>
      <c r="J8519" s="45">
        <v>44601</v>
      </c>
      <c r="K8519">
        <v>23</v>
      </c>
      <c r="L8519">
        <v>11</v>
      </c>
      <c r="M8519" t="s">
        <v>7632</v>
      </c>
      <c r="N8519" s="46">
        <v>0.97122685185185187</v>
      </c>
      <c r="O8519" s="47">
        <v>0.97122685185185187</v>
      </c>
      <c r="P8519" s="47">
        <v>0.97122685185185187</v>
      </c>
      <c r="Q8519" s="46">
        <v>44601.971226851849</v>
      </c>
      <c r="R8519" t="b">
        <v>0</v>
      </c>
      <c r="S8519" t="b">
        <v>0</v>
      </c>
      <c r="T8519" t="b">
        <v>0</v>
      </c>
      <c r="U8519">
        <v>96</v>
      </c>
      <c r="V8519" t="s">
        <v>8</v>
      </c>
      <c r="W8519" t="b">
        <v>0</v>
      </c>
      <c r="X8519">
        <v>96</v>
      </c>
      <c r="Z8519" t="s">
        <v>7631</v>
      </c>
    </row>
    <row r="8520" spans="1:26" x14ac:dyDescent="0.3">
      <c r="A8520" t="s">
        <v>7484</v>
      </c>
      <c r="B8520" t="s">
        <v>7362</v>
      </c>
      <c r="C8520" s="45">
        <v>44378</v>
      </c>
      <c r="D8520">
        <v>9</v>
      </c>
      <c r="E8520">
        <v>2022</v>
      </c>
      <c r="F8520">
        <v>2022</v>
      </c>
      <c r="G8520" t="s">
        <v>7307</v>
      </c>
      <c r="H8520">
        <v>2</v>
      </c>
      <c r="I8520" s="45">
        <v>44601</v>
      </c>
      <c r="J8520" s="45">
        <v>44601</v>
      </c>
      <c r="K8520">
        <v>21</v>
      </c>
      <c r="L8520">
        <v>9</v>
      </c>
      <c r="M8520" t="s">
        <v>7632</v>
      </c>
      <c r="N8520" s="46">
        <v>0.907673611111111</v>
      </c>
      <c r="O8520" s="47">
        <v>0.90767361111111111</v>
      </c>
      <c r="P8520" s="47">
        <v>0.90767361111111111</v>
      </c>
      <c r="Q8520" s="46">
        <v>44601.907673611109</v>
      </c>
      <c r="R8520" t="b">
        <v>1</v>
      </c>
      <c r="S8520">
        <v>159</v>
      </c>
      <c r="T8520">
        <v>91</v>
      </c>
      <c r="U8520">
        <v>159</v>
      </c>
      <c r="V8520" t="s">
        <v>6</v>
      </c>
      <c r="W8520">
        <v>159</v>
      </c>
      <c r="X8520" t="b">
        <v>0</v>
      </c>
      <c r="Z8520" t="s">
        <v>7626</v>
      </c>
    </row>
    <row r="8521" spans="1:26" hidden="1" x14ac:dyDescent="0.3">
      <c r="A8521" t="s">
        <v>7484</v>
      </c>
      <c r="B8521" t="s">
        <v>7362</v>
      </c>
      <c r="C8521" s="45">
        <v>44378</v>
      </c>
      <c r="D8521">
        <v>9</v>
      </c>
      <c r="E8521">
        <v>2022</v>
      </c>
      <c r="F8521">
        <v>2022</v>
      </c>
      <c r="G8521" t="s">
        <v>7307</v>
      </c>
      <c r="H8521">
        <v>2</v>
      </c>
      <c r="I8521" s="45">
        <v>44601</v>
      </c>
      <c r="J8521" s="45">
        <v>44601</v>
      </c>
      <c r="K8521">
        <v>21</v>
      </c>
      <c r="L8521">
        <v>9</v>
      </c>
      <c r="M8521" t="s">
        <v>7632</v>
      </c>
      <c r="N8521" s="46">
        <v>0.907673611111111</v>
      </c>
      <c r="O8521" s="47">
        <v>0.90767361111111111</v>
      </c>
      <c r="P8521" s="47">
        <v>0.90767361111111111</v>
      </c>
      <c r="Q8521" s="46">
        <v>44601.907673611109</v>
      </c>
      <c r="R8521" t="b">
        <v>0</v>
      </c>
      <c r="S8521" t="b">
        <v>0</v>
      </c>
      <c r="T8521" t="b">
        <v>0</v>
      </c>
      <c r="U8521">
        <v>91</v>
      </c>
      <c r="V8521" t="s">
        <v>8</v>
      </c>
      <c r="W8521" t="b">
        <v>0</v>
      </c>
      <c r="X8521">
        <v>91</v>
      </c>
      <c r="Z8521" t="s">
        <v>7626</v>
      </c>
    </row>
    <row r="8522" spans="1:26" x14ac:dyDescent="0.3">
      <c r="A8522" t="s">
        <v>7443</v>
      </c>
      <c r="B8522" t="s">
        <v>7365</v>
      </c>
      <c r="C8522" s="45">
        <v>44287</v>
      </c>
      <c r="D8522">
        <v>9</v>
      </c>
      <c r="E8522">
        <v>2022</v>
      </c>
      <c r="F8522">
        <v>2022</v>
      </c>
      <c r="G8522" t="s">
        <v>7307</v>
      </c>
      <c r="H8522">
        <v>2</v>
      </c>
      <c r="I8522" s="45">
        <v>44601</v>
      </c>
      <c r="J8522" s="45">
        <v>44601</v>
      </c>
      <c r="K8522">
        <v>20</v>
      </c>
      <c r="L8522">
        <v>8</v>
      </c>
      <c r="M8522" t="s">
        <v>7632</v>
      </c>
      <c r="N8522" s="46">
        <v>0.85806712962962961</v>
      </c>
      <c r="O8522" s="47">
        <v>0.85806712962962961</v>
      </c>
      <c r="P8522" s="47">
        <v>0.85806712962962961</v>
      </c>
      <c r="Q8522" s="46">
        <v>44601.858067129629</v>
      </c>
      <c r="R8522" t="b">
        <v>1</v>
      </c>
      <c r="S8522">
        <v>138</v>
      </c>
      <c r="T8522">
        <v>97</v>
      </c>
      <c r="U8522">
        <v>138</v>
      </c>
      <c r="V8522" t="s">
        <v>6</v>
      </c>
      <c r="W8522">
        <v>138</v>
      </c>
      <c r="X8522" t="b">
        <v>0</v>
      </c>
      <c r="Z8522" t="s">
        <v>7626</v>
      </c>
    </row>
    <row r="8523" spans="1:26" hidden="1" x14ac:dyDescent="0.3">
      <c r="A8523" t="s">
        <v>7443</v>
      </c>
      <c r="B8523" t="s">
        <v>7365</v>
      </c>
      <c r="C8523" s="45">
        <v>44287</v>
      </c>
      <c r="D8523">
        <v>9</v>
      </c>
      <c r="E8523">
        <v>2022</v>
      </c>
      <c r="F8523">
        <v>2022</v>
      </c>
      <c r="G8523" t="s">
        <v>7307</v>
      </c>
      <c r="H8523">
        <v>2</v>
      </c>
      <c r="I8523" s="45">
        <v>44601</v>
      </c>
      <c r="J8523" s="45">
        <v>44601</v>
      </c>
      <c r="K8523">
        <v>20</v>
      </c>
      <c r="L8523">
        <v>8</v>
      </c>
      <c r="M8523" t="s">
        <v>7632</v>
      </c>
      <c r="N8523" s="46">
        <v>0.85806712962962961</v>
      </c>
      <c r="O8523" s="47">
        <v>0.85806712962962961</v>
      </c>
      <c r="P8523" s="47">
        <v>0.85806712962962961</v>
      </c>
      <c r="Q8523" s="46">
        <v>44601.858067129629</v>
      </c>
      <c r="R8523" t="b">
        <v>0</v>
      </c>
      <c r="S8523" t="b">
        <v>0</v>
      </c>
      <c r="T8523" t="b">
        <v>0</v>
      </c>
      <c r="U8523">
        <v>97</v>
      </c>
      <c r="V8523" t="s">
        <v>8</v>
      </c>
      <c r="W8523" t="b">
        <v>0</v>
      </c>
      <c r="X8523">
        <v>97</v>
      </c>
      <c r="Z8523" t="s">
        <v>7626</v>
      </c>
    </row>
    <row r="8524" spans="1:26" x14ac:dyDescent="0.3">
      <c r="A8524" t="s">
        <v>7432</v>
      </c>
      <c r="B8524" t="s">
        <v>7366</v>
      </c>
      <c r="C8524" s="45">
        <v>44256</v>
      </c>
      <c r="D8524">
        <v>9</v>
      </c>
      <c r="E8524">
        <v>2022</v>
      </c>
      <c r="F8524">
        <v>2022</v>
      </c>
      <c r="G8524" t="s">
        <v>7307</v>
      </c>
      <c r="H8524">
        <v>2</v>
      </c>
      <c r="I8524" s="45">
        <v>44601</v>
      </c>
      <c r="J8524" s="45">
        <v>44601</v>
      </c>
      <c r="K8524">
        <v>13</v>
      </c>
      <c r="L8524">
        <v>1</v>
      </c>
      <c r="M8524" t="s">
        <v>7632</v>
      </c>
      <c r="N8524" s="46">
        <v>0.56013888888888896</v>
      </c>
      <c r="O8524" s="47">
        <v>0.56013888888888885</v>
      </c>
      <c r="P8524" s="47">
        <v>0.56013888888888885</v>
      </c>
      <c r="Q8524" s="46">
        <v>44601.56013888889</v>
      </c>
      <c r="R8524" t="b">
        <v>1</v>
      </c>
      <c r="S8524">
        <v>118</v>
      </c>
      <c r="T8524">
        <v>86</v>
      </c>
      <c r="U8524">
        <v>118</v>
      </c>
      <c r="V8524" t="s">
        <v>6</v>
      </c>
      <c r="W8524">
        <v>118</v>
      </c>
      <c r="X8524" t="b">
        <v>0</v>
      </c>
      <c r="Z8524" t="s">
        <v>7626</v>
      </c>
    </row>
    <row r="8525" spans="1:26" hidden="1" x14ac:dyDescent="0.3">
      <c r="A8525" t="s">
        <v>7432</v>
      </c>
      <c r="B8525" t="s">
        <v>7366</v>
      </c>
      <c r="C8525" s="45">
        <v>44256</v>
      </c>
      <c r="D8525">
        <v>9</v>
      </c>
      <c r="E8525">
        <v>2022</v>
      </c>
      <c r="F8525">
        <v>2022</v>
      </c>
      <c r="G8525" t="s">
        <v>7307</v>
      </c>
      <c r="H8525">
        <v>2</v>
      </c>
      <c r="I8525" s="45">
        <v>44601</v>
      </c>
      <c r="J8525" s="45">
        <v>44601</v>
      </c>
      <c r="K8525">
        <v>13</v>
      </c>
      <c r="L8525">
        <v>1</v>
      </c>
      <c r="M8525" t="s">
        <v>7632</v>
      </c>
      <c r="N8525" s="46">
        <v>0.56013888888888896</v>
      </c>
      <c r="O8525" s="47">
        <v>0.56013888888888885</v>
      </c>
      <c r="P8525" s="47">
        <v>0.56013888888888885</v>
      </c>
      <c r="Q8525" s="46">
        <v>44601.56013888889</v>
      </c>
      <c r="R8525" t="b">
        <v>0</v>
      </c>
      <c r="S8525" t="b">
        <v>0</v>
      </c>
      <c r="T8525" t="b">
        <v>0</v>
      </c>
      <c r="U8525">
        <v>86</v>
      </c>
      <c r="V8525" t="s">
        <v>8</v>
      </c>
      <c r="W8525" t="b">
        <v>0</v>
      </c>
      <c r="X8525">
        <v>86</v>
      </c>
      <c r="Z8525" t="s">
        <v>7626</v>
      </c>
    </row>
    <row r="8526" spans="1:26" x14ac:dyDescent="0.3">
      <c r="A8526" t="s">
        <v>7498</v>
      </c>
      <c r="B8526" t="s">
        <v>7359</v>
      </c>
      <c r="C8526" s="45">
        <v>44501</v>
      </c>
      <c r="D8526">
        <v>9</v>
      </c>
      <c r="E8526">
        <v>2022</v>
      </c>
      <c r="F8526">
        <v>2022</v>
      </c>
      <c r="G8526" t="s">
        <v>7307</v>
      </c>
      <c r="H8526">
        <v>2</v>
      </c>
      <c r="I8526" s="45">
        <v>44601</v>
      </c>
      <c r="J8526" s="45">
        <v>44601</v>
      </c>
      <c r="K8526">
        <v>12</v>
      </c>
      <c r="L8526">
        <v>12</v>
      </c>
      <c r="M8526" t="s">
        <v>7632</v>
      </c>
      <c r="N8526" s="46">
        <v>0.53835648148148141</v>
      </c>
      <c r="O8526" s="47">
        <v>0.53835648148148152</v>
      </c>
      <c r="P8526" s="47">
        <v>0.53835648148148152</v>
      </c>
      <c r="Q8526" s="46">
        <v>44601.538356481484</v>
      </c>
      <c r="R8526" t="b">
        <v>1</v>
      </c>
      <c r="S8526">
        <v>116</v>
      </c>
      <c r="T8526">
        <v>80</v>
      </c>
      <c r="U8526">
        <v>116</v>
      </c>
      <c r="V8526" t="s">
        <v>6</v>
      </c>
      <c r="W8526">
        <v>116</v>
      </c>
      <c r="X8526" t="b">
        <v>0</v>
      </c>
      <c r="Z8526" t="s">
        <v>7623</v>
      </c>
    </row>
    <row r="8527" spans="1:26" hidden="1" x14ac:dyDescent="0.3">
      <c r="A8527" t="s">
        <v>7498</v>
      </c>
      <c r="B8527" t="s">
        <v>7359</v>
      </c>
      <c r="C8527" s="45">
        <v>44501</v>
      </c>
      <c r="D8527">
        <v>9</v>
      </c>
      <c r="E8527">
        <v>2022</v>
      </c>
      <c r="F8527">
        <v>2022</v>
      </c>
      <c r="G8527" t="s">
        <v>7307</v>
      </c>
      <c r="H8527">
        <v>2</v>
      </c>
      <c r="I8527" s="45">
        <v>44601</v>
      </c>
      <c r="J8527" s="45">
        <v>44601</v>
      </c>
      <c r="K8527">
        <v>12</v>
      </c>
      <c r="L8527">
        <v>12</v>
      </c>
      <c r="M8527" t="s">
        <v>7632</v>
      </c>
      <c r="N8527" s="46">
        <v>0.53835648148148141</v>
      </c>
      <c r="O8527" s="47">
        <v>0.53835648148148152</v>
      </c>
      <c r="P8527" s="47">
        <v>0.53835648148148152</v>
      </c>
      <c r="Q8527" s="46">
        <v>44601.538356481484</v>
      </c>
      <c r="R8527" t="b">
        <v>0</v>
      </c>
      <c r="S8527" t="b">
        <v>0</v>
      </c>
      <c r="T8527" t="b">
        <v>0</v>
      </c>
      <c r="U8527">
        <v>80</v>
      </c>
      <c r="V8527" t="s">
        <v>8</v>
      </c>
      <c r="W8527" t="b">
        <v>0</v>
      </c>
      <c r="X8527">
        <v>80</v>
      </c>
      <c r="Z8527" t="s">
        <v>7623</v>
      </c>
    </row>
    <row r="8528" spans="1:26" x14ac:dyDescent="0.3">
      <c r="A8528" t="s">
        <v>7488</v>
      </c>
      <c r="B8528" t="s">
        <v>7362</v>
      </c>
      <c r="C8528" s="45">
        <v>44378</v>
      </c>
      <c r="D8528">
        <v>9</v>
      </c>
      <c r="E8528">
        <v>2022</v>
      </c>
      <c r="F8528">
        <v>2022</v>
      </c>
      <c r="G8528" t="s">
        <v>7307</v>
      </c>
      <c r="H8528">
        <v>2</v>
      </c>
      <c r="I8528" s="45">
        <v>44601</v>
      </c>
      <c r="J8528" s="45">
        <v>44601</v>
      </c>
      <c r="K8528">
        <v>11</v>
      </c>
      <c r="L8528">
        <v>11</v>
      </c>
      <c r="M8528" t="s">
        <v>7633</v>
      </c>
      <c r="N8528" s="46">
        <v>0.47297453703703707</v>
      </c>
      <c r="O8528" s="47">
        <v>0.47297453703703701</v>
      </c>
      <c r="P8528" s="47">
        <v>0.47297453703703701</v>
      </c>
      <c r="Q8528" s="46">
        <v>44601.472974537035</v>
      </c>
      <c r="R8528" t="b">
        <v>1</v>
      </c>
      <c r="S8528">
        <v>121</v>
      </c>
      <c r="T8528">
        <v>72</v>
      </c>
      <c r="U8528">
        <v>121</v>
      </c>
      <c r="V8528" t="s">
        <v>6</v>
      </c>
      <c r="W8528">
        <v>121</v>
      </c>
      <c r="X8528" t="b">
        <v>0</v>
      </c>
      <c r="Z8528" t="s">
        <v>7626</v>
      </c>
    </row>
    <row r="8529" spans="1:26" hidden="1" x14ac:dyDescent="0.3">
      <c r="A8529" t="s">
        <v>7488</v>
      </c>
      <c r="B8529" t="s">
        <v>7362</v>
      </c>
      <c r="C8529" s="45">
        <v>44378</v>
      </c>
      <c r="D8529">
        <v>9</v>
      </c>
      <c r="E8529">
        <v>2022</v>
      </c>
      <c r="F8529">
        <v>2022</v>
      </c>
      <c r="G8529" t="s">
        <v>7307</v>
      </c>
      <c r="H8529">
        <v>2</v>
      </c>
      <c r="I8529" s="45">
        <v>44601</v>
      </c>
      <c r="J8529" s="45">
        <v>44601</v>
      </c>
      <c r="K8529">
        <v>11</v>
      </c>
      <c r="L8529">
        <v>11</v>
      </c>
      <c r="M8529" t="s">
        <v>7633</v>
      </c>
      <c r="N8529" s="46">
        <v>0.47297453703703707</v>
      </c>
      <c r="O8529" s="47">
        <v>0.47297453703703701</v>
      </c>
      <c r="P8529" s="47">
        <v>0.47297453703703701</v>
      </c>
      <c r="Q8529" s="46">
        <v>44601.472974537035</v>
      </c>
      <c r="R8529" t="b">
        <v>0</v>
      </c>
      <c r="S8529" t="b">
        <v>0</v>
      </c>
      <c r="T8529" t="b">
        <v>0</v>
      </c>
      <c r="U8529">
        <v>72</v>
      </c>
      <c r="V8529" t="s">
        <v>8</v>
      </c>
      <c r="W8529" t="b">
        <v>0</v>
      </c>
      <c r="X8529">
        <v>72</v>
      </c>
      <c r="Z8529" t="s">
        <v>7626</v>
      </c>
    </row>
    <row r="8530" spans="1:26" x14ac:dyDescent="0.3">
      <c r="A8530" t="s">
        <v>7484</v>
      </c>
      <c r="B8530" t="s">
        <v>7362</v>
      </c>
      <c r="C8530" s="45">
        <v>44378</v>
      </c>
      <c r="D8530">
        <v>9</v>
      </c>
      <c r="E8530">
        <v>2022</v>
      </c>
      <c r="F8530">
        <v>2022</v>
      </c>
      <c r="G8530" t="s">
        <v>7307</v>
      </c>
      <c r="H8530">
        <v>2</v>
      </c>
      <c r="I8530" s="45">
        <v>44601</v>
      </c>
      <c r="J8530" s="45">
        <v>44601</v>
      </c>
      <c r="K8530">
        <v>8</v>
      </c>
      <c r="L8530">
        <v>8</v>
      </c>
      <c r="M8530" t="s">
        <v>7633</v>
      </c>
      <c r="N8530" s="46">
        <v>0.36608796296296298</v>
      </c>
      <c r="O8530" s="47">
        <v>0.36608796296296298</v>
      </c>
      <c r="P8530" s="47">
        <v>0.36608796296296298</v>
      </c>
      <c r="Q8530" s="46">
        <v>44601.366087962961</v>
      </c>
      <c r="R8530" t="b">
        <v>1</v>
      </c>
      <c r="S8530">
        <v>132</v>
      </c>
      <c r="T8530">
        <v>84</v>
      </c>
      <c r="U8530">
        <v>132</v>
      </c>
      <c r="V8530" t="s">
        <v>6</v>
      </c>
      <c r="W8530">
        <v>132</v>
      </c>
      <c r="X8530" t="b">
        <v>0</v>
      </c>
      <c r="Z8530" t="s">
        <v>7626</v>
      </c>
    </row>
    <row r="8531" spans="1:26" hidden="1" x14ac:dyDescent="0.3">
      <c r="A8531" t="s">
        <v>7484</v>
      </c>
      <c r="B8531" t="s">
        <v>7362</v>
      </c>
      <c r="C8531" s="45">
        <v>44378</v>
      </c>
      <c r="D8531">
        <v>9</v>
      </c>
      <c r="E8531">
        <v>2022</v>
      </c>
      <c r="F8531">
        <v>2022</v>
      </c>
      <c r="G8531" t="s">
        <v>7307</v>
      </c>
      <c r="H8531">
        <v>2</v>
      </c>
      <c r="I8531" s="45">
        <v>44601</v>
      </c>
      <c r="J8531" s="45">
        <v>44601</v>
      </c>
      <c r="K8531">
        <v>8</v>
      </c>
      <c r="L8531">
        <v>8</v>
      </c>
      <c r="M8531" t="s">
        <v>7633</v>
      </c>
      <c r="N8531" s="46">
        <v>0.36608796296296298</v>
      </c>
      <c r="O8531" s="47">
        <v>0.36608796296296298</v>
      </c>
      <c r="P8531" s="47">
        <v>0.36608796296296298</v>
      </c>
      <c r="Q8531" s="46">
        <v>44601.366087962961</v>
      </c>
      <c r="R8531" t="b">
        <v>0</v>
      </c>
      <c r="S8531" t="b">
        <v>0</v>
      </c>
      <c r="T8531" t="b">
        <v>0</v>
      </c>
      <c r="U8531">
        <v>84</v>
      </c>
      <c r="V8531" t="s">
        <v>8</v>
      </c>
      <c r="W8531" t="b">
        <v>0</v>
      </c>
      <c r="X8531">
        <v>84</v>
      </c>
      <c r="Z8531" t="s">
        <v>7626</v>
      </c>
    </row>
    <row r="8532" spans="1:26" x14ac:dyDescent="0.3">
      <c r="A8532" t="s">
        <v>7443</v>
      </c>
      <c r="B8532" t="s">
        <v>7365</v>
      </c>
      <c r="C8532" s="45">
        <v>44287</v>
      </c>
      <c r="D8532">
        <v>10</v>
      </c>
      <c r="E8532">
        <v>2022</v>
      </c>
      <c r="F8532">
        <v>2022</v>
      </c>
      <c r="G8532" t="s">
        <v>7307</v>
      </c>
      <c r="H8532">
        <v>2</v>
      </c>
      <c r="I8532" s="45">
        <v>44602</v>
      </c>
      <c r="J8532" s="45">
        <v>44602</v>
      </c>
      <c r="K8532">
        <v>23</v>
      </c>
      <c r="L8532">
        <v>11</v>
      </c>
      <c r="M8532" t="s">
        <v>7632</v>
      </c>
      <c r="N8532" s="46">
        <v>0.97318287037037043</v>
      </c>
      <c r="O8532" s="47">
        <v>0.97318287037037032</v>
      </c>
      <c r="P8532" s="47">
        <v>0.97318287037037032</v>
      </c>
      <c r="Q8532" s="46">
        <v>44602.973182870373</v>
      </c>
      <c r="R8532" t="b">
        <v>1</v>
      </c>
      <c r="S8532">
        <v>132</v>
      </c>
      <c r="T8532">
        <v>96</v>
      </c>
      <c r="U8532">
        <v>132</v>
      </c>
      <c r="V8532" t="s">
        <v>6</v>
      </c>
      <c r="W8532">
        <v>132</v>
      </c>
      <c r="X8532" t="b">
        <v>0</v>
      </c>
      <c r="Z8532" t="s">
        <v>7626</v>
      </c>
    </row>
    <row r="8533" spans="1:26" hidden="1" x14ac:dyDescent="0.3">
      <c r="A8533" t="s">
        <v>7443</v>
      </c>
      <c r="B8533" t="s">
        <v>7365</v>
      </c>
      <c r="C8533" s="45">
        <v>44287</v>
      </c>
      <c r="D8533">
        <v>10</v>
      </c>
      <c r="E8533">
        <v>2022</v>
      </c>
      <c r="F8533">
        <v>2022</v>
      </c>
      <c r="G8533" t="s">
        <v>7307</v>
      </c>
      <c r="H8533">
        <v>2</v>
      </c>
      <c r="I8533" s="45">
        <v>44602</v>
      </c>
      <c r="J8533" s="45">
        <v>44602</v>
      </c>
      <c r="K8533">
        <v>23</v>
      </c>
      <c r="L8533">
        <v>11</v>
      </c>
      <c r="M8533" t="s">
        <v>7632</v>
      </c>
      <c r="N8533" s="46">
        <v>0.97318287037037043</v>
      </c>
      <c r="O8533" s="47">
        <v>0.97318287037037032</v>
      </c>
      <c r="P8533" s="47">
        <v>0.97318287037037032</v>
      </c>
      <c r="Q8533" s="46">
        <v>44602.973182870373</v>
      </c>
      <c r="R8533" t="b">
        <v>0</v>
      </c>
      <c r="S8533" t="b">
        <v>0</v>
      </c>
      <c r="T8533" t="b">
        <v>0</v>
      </c>
      <c r="U8533">
        <v>96</v>
      </c>
      <c r="V8533" t="s">
        <v>8</v>
      </c>
      <c r="W8533" t="b">
        <v>0</v>
      </c>
      <c r="X8533">
        <v>96</v>
      </c>
      <c r="Z8533" t="s">
        <v>7626</v>
      </c>
    </row>
    <row r="8534" spans="1:26" x14ac:dyDescent="0.3">
      <c r="A8534" t="s">
        <v>7493</v>
      </c>
      <c r="B8534" t="s">
        <v>7361</v>
      </c>
      <c r="C8534" s="45">
        <v>44409</v>
      </c>
      <c r="D8534">
        <v>10</v>
      </c>
      <c r="E8534">
        <v>2022</v>
      </c>
      <c r="F8534">
        <v>2022</v>
      </c>
      <c r="G8534" t="s">
        <v>7307</v>
      </c>
      <c r="H8534">
        <v>2</v>
      </c>
      <c r="I8534" s="45">
        <v>44602</v>
      </c>
      <c r="J8534" s="45">
        <v>44602</v>
      </c>
      <c r="K8534">
        <v>22</v>
      </c>
      <c r="L8534">
        <v>10</v>
      </c>
      <c r="M8534" t="s">
        <v>7632</v>
      </c>
      <c r="N8534" s="46">
        <v>0.94775462962962953</v>
      </c>
      <c r="O8534" s="47">
        <v>0.94775462962962964</v>
      </c>
      <c r="P8534" s="47">
        <v>0.94775462962962964</v>
      </c>
      <c r="Q8534" s="46">
        <v>44602.947754629633</v>
      </c>
      <c r="R8534" t="b">
        <v>1</v>
      </c>
      <c r="S8534">
        <v>128</v>
      </c>
      <c r="T8534">
        <v>79</v>
      </c>
      <c r="U8534">
        <v>128</v>
      </c>
      <c r="V8534" t="s">
        <v>6</v>
      </c>
      <c r="W8534">
        <v>128</v>
      </c>
      <c r="X8534" t="b">
        <v>0</v>
      </c>
      <c r="Z8534" t="s">
        <v>7631</v>
      </c>
    </row>
    <row r="8535" spans="1:26" hidden="1" x14ac:dyDescent="0.3">
      <c r="A8535" t="s">
        <v>7493</v>
      </c>
      <c r="B8535" t="s">
        <v>7361</v>
      </c>
      <c r="C8535" s="45">
        <v>44409</v>
      </c>
      <c r="D8535">
        <v>10</v>
      </c>
      <c r="E8535">
        <v>2022</v>
      </c>
      <c r="F8535">
        <v>2022</v>
      </c>
      <c r="G8535" t="s">
        <v>7307</v>
      </c>
      <c r="H8535">
        <v>2</v>
      </c>
      <c r="I8535" s="45">
        <v>44602</v>
      </c>
      <c r="J8535" s="45">
        <v>44602</v>
      </c>
      <c r="K8535">
        <v>22</v>
      </c>
      <c r="L8535">
        <v>10</v>
      </c>
      <c r="M8535" t="s">
        <v>7632</v>
      </c>
      <c r="N8535" s="46">
        <v>0.94775462962962953</v>
      </c>
      <c r="O8535" s="47">
        <v>0.94775462962962964</v>
      </c>
      <c r="P8535" s="47">
        <v>0.94775462962962964</v>
      </c>
      <c r="Q8535" s="46">
        <v>44602.947754629633</v>
      </c>
      <c r="R8535" t="b">
        <v>0</v>
      </c>
      <c r="S8535" t="b">
        <v>0</v>
      </c>
      <c r="T8535" t="b">
        <v>0</v>
      </c>
      <c r="U8535">
        <v>79</v>
      </c>
      <c r="V8535" t="s">
        <v>8</v>
      </c>
      <c r="W8535" t="b">
        <v>0</v>
      </c>
      <c r="X8535">
        <v>79</v>
      </c>
      <c r="Z8535" t="s">
        <v>7631</v>
      </c>
    </row>
    <row r="8536" spans="1:26" x14ac:dyDescent="0.3">
      <c r="A8536" t="s">
        <v>7484</v>
      </c>
      <c r="B8536" t="s">
        <v>7362</v>
      </c>
      <c r="C8536" s="45">
        <v>44378</v>
      </c>
      <c r="D8536">
        <v>10</v>
      </c>
      <c r="E8536">
        <v>2022</v>
      </c>
      <c r="F8536">
        <v>2022</v>
      </c>
      <c r="G8536" t="s">
        <v>7307</v>
      </c>
      <c r="H8536">
        <v>2</v>
      </c>
      <c r="I8536" s="45">
        <v>44602</v>
      </c>
      <c r="J8536" s="45">
        <v>44602</v>
      </c>
      <c r="K8536">
        <v>21</v>
      </c>
      <c r="L8536">
        <v>9</v>
      </c>
      <c r="M8536" t="s">
        <v>7632</v>
      </c>
      <c r="N8536" s="46">
        <v>0.91554398148148142</v>
      </c>
      <c r="O8536" s="47">
        <v>0.91554398148148153</v>
      </c>
      <c r="P8536" s="47">
        <v>0.91554398148148153</v>
      </c>
      <c r="Q8536" s="46">
        <v>44602.915543981479</v>
      </c>
      <c r="R8536" t="b">
        <v>1</v>
      </c>
      <c r="S8536">
        <v>149</v>
      </c>
      <c r="T8536">
        <v>95</v>
      </c>
      <c r="U8536">
        <v>149</v>
      </c>
      <c r="V8536" t="s">
        <v>6</v>
      </c>
      <c r="W8536">
        <v>149</v>
      </c>
      <c r="X8536" t="b">
        <v>0</v>
      </c>
      <c r="Z8536" t="s">
        <v>7626</v>
      </c>
    </row>
    <row r="8537" spans="1:26" hidden="1" x14ac:dyDescent="0.3">
      <c r="A8537" t="s">
        <v>7484</v>
      </c>
      <c r="B8537" t="s">
        <v>7362</v>
      </c>
      <c r="C8537" s="45">
        <v>44378</v>
      </c>
      <c r="D8537">
        <v>10</v>
      </c>
      <c r="E8537">
        <v>2022</v>
      </c>
      <c r="F8537">
        <v>2022</v>
      </c>
      <c r="G8537" t="s">
        <v>7307</v>
      </c>
      <c r="H8537">
        <v>2</v>
      </c>
      <c r="I8537" s="45">
        <v>44602</v>
      </c>
      <c r="J8537" s="45">
        <v>44602</v>
      </c>
      <c r="K8537">
        <v>21</v>
      </c>
      <c r="L8537">
        <v>9</v>
      </c>
      <c r="M8537" t="s">
        <v>7632</v>
      </c>
      <c r="N8537" s="46">
        <v>0.91554398148148142</v>
      </c>
      <c r="O8537" s="47">
        <v>0.91554398148148153</v>
      </c>
      <c r="P8537" s="47">
        <v>0.91554398148148153</v>
      </c>
      <c r="Q8537" s="46">
        <v>44602.915543981479</v>
      </c>
      <c r="R8537" t="b">
        <v>0</v>
      </c>
      <c r="S8537" t="b">
        <v>0</v>
      </c>
      <c r="T8537" t="b">
        <v>0</v>
      </c>
      <c r="U8537">
        <v>95</v>
      </c>
      <c r="V8537" t="s">
        <v>8</v>
      </c>
      <c r="W8537" t="b">
        <v>0</v>
      </c>
      <c r="X8537">
        <v>95</v>
      </c>
      <c r="Z8537" t="s">
        <v>7626</v>
      </c>
    </row>
    <row r="8538" spans="1:26" x14ac:dyDescent="0.3">
      <c r="A8538" t="s">
        <v>7444</v>
      </c>
      <c r="B8538" t="s">
        <v>7365</v>
      </c>
      <c r="C8538" s="45">
        <v>44287</v>
      </c>
      <c r="D8538">
        <v>10</v>
      </c>
      <c r="E8538">
        <v>2022</v>
      </c>
      <c r="F8538">
        <v>2022</v>
      </c>
      <c r="G8538" t="s">
        <v>7307</v>
      </c>
      <c r="H8538">
        <v>2</v>
      </c>
      <c r="I8538" s="45">
        <v>44602</v>
      </c>
      <c r="J8538" s="45">
        <v>44602</v>
      </c>
      <c r="K8538">
        <v>21</v>
      </c>
      <c r="L8538">
        <v>9</v>
      </c>
      <c r="M8538" t="s">
        <v>7632</v>
      </c>
      <c r="N8538" s="46">
        <v>0.8900231481481482</v>
      </c>
      <c r="O8538" s="47">
        <v>0.8900231481481482</v>
      </c>
      <c r="P8538" s="47">
        <v>0.8900231481481482</v>
      </c>
      <c r="Q8538" s="46">
        <v>44602.890023148146</v>
      </c>
      <c r="R8538" t="b">
        <v>1</v>
      </c>
      <c r="S8538">
        <v>116</v>
      </c>
      <c r="T8538">
        <v>72</v>
      </c>
      <c r="U8538">
        <v>116</v>
      </c>
      <c r="V8538" t="s">
        <v>6</v>
      </c>
      <c r="W8538">
        <v>116</v>
      </c>
      <c r="X8538" t="b">
        <v>0</v>
      </c>
      <c r="Z8538" t="s">
        <v>7626</v>
      </c>
    </row>
    <row r="8539" spans="1:26" hidden="1" x14ac:dyDescent="0.3">
      <c r="A8539" t="s">
        <v>7444</v>
      </c>
      <c r="B8539" t="s">
        <v>7365</v>
      </c>
      <c r="C8539" s="45">
        <v>44287</v>
      </c>
      <c r="D8539">
        <v>10</v>
      </c>
      <c r="E8539">
        <v>2022</v>
      </c>
      <c r="F8539">
        <v>2022</v>
      </c>
      <c r="G8539" t="s">
        <v>7307</v>
      </c>
      <c r="H8539">
        <v>2</v>
      </c>
      <c r="I8539" s="45">
        <v>44602</v>
      </c>
      <c r="J8539" s="45">
        <v>44602</v>
      </c>
      <c r="K8539">
        <v>21</v>
      </c>
      <c r="L8539">
        <v>9</v>
      </c>
      <c r="M8539" t="s">
        <v>7632</v>
      </c>
      <c r="N8539" s="46">
        <v>0.8900231481481482</v>
      </c>
      <c r="O8539" s="47">
        <v>0.8900231481481482</v>
      </c>
      <c r="P8539" s="47">
        <v>0.8900231481481482</v>
      </c>
      <c r="Q8539" s="46">
        <v>44602.890023148146</v>
      </c>
      <c r="R8539" t="b">
        <v>0</v>
      </c>
      <c r="S8539" t="b">
        <v>0</v>
      </c>
      <c r="T8539" t="b">
        <v>0</v>
      </c>
      <c r="U8539">
        <v>72</v>
      </c>
      <c r="V8539" t="s">
        <v>8</v>
      </c>
      <c r="W8539" t="b">
        <v>0</v>
      </c>
      <c r="X8539">
        <v>72</v>
      </c>
      <c r="Z8539" t="s">
        <v>7626</v>
      </c>
    </row>
    <row r="8540" spans="1:26" x14ac:dyDescent="0.3">
      <c r="A8540" t="s">
        <v>7488</v>
      </c>
      <c r="B8540" t="s">
        <v>7362</v>
      </c>
      <c r="C8540" s="45">
        <v>44378</v>
      </c>
      <c r="D8540">
        <v>10</v>
      </c>
      <c r="E8540">
        <v>2022</v>
      </c>
      <c r="F8540">
        <v>2022</v>
      </c>
      <c r="G8540" t="s">
        <v>7307</v>
      </c>
      <c r="H8540">
        <v>2</v>
      </c>
      <c r="I8540" s="45">
        <v>44602</v>
      </c>
      <c r="J8540" s="45">
        <v>44602</v>
      </c>
      <c r="K8540">
        <v>12</v>
      </c>
      <c r="L8540">
        <v>12</v>
      </c>
      <c r="M8540" t="s">
        <v>7632</v>
      </c>
      <c r="N8540" s="46">
        <v>0.50385416666666671</v>
      </c>
      <c r="O8540" s="47">
        <v>0.50385416666666671</v>
      </c>
      <c r="P8540" s="47">
        <v>0.50385416666666671</v>
      </c>
      <c r="Q8540" s="46">
        <v>44602.503854166665</v>
      </c>
      <c r="R8540" t="b">
        <v>1</v>
      </c>
      <c r="S8540">
        <v>126</v>
      </c>
      <c r="T8540">
        <v>82</v>
      </c>
      <c r="U8540">
        <v>126</v>
      </c>
      <c r="V8540" t="s">
        <v>6</v>
      </c>
      <c r="W8540">
        <v>126</v>
      </c>
      <c r="X8540" t="b">
        <v>0</v>
      </c>
      <c r="Z8540" t="s">
        <v>7626</v>
      </c>
    </row>
    <row r="8541" spans="1:26" hidden="1" x14ac:dyDescent="0.3">
      <c r="A8541" t="s">
        <v>7488</v>
      </c>
      <c r="B8541" t="s">
        <v>7362</v>
      </c>
      <c r="C8541" s="45">
        <v>44378</v>
      </c>
      <c r="D8541">
        <v>10</v>
      </c>
      <c r="E8541">
        <v>2022</v>
      </c>
      <c r="F8541">
        <v>2022</v>
      </c>
      <c r="G8541" t="s">
        <v>7307</v>
      </c>
      <c r="H8541">
        <v>2</v>
      </c>
      <c r="I8541" s="45">
        <v>44602</v>
      </c>
      <c r="J8541" s="45">
        <v>44602</v>
      </c>
      <c r="K8541">
        <v>12</v>
      </c>
      <c r="L8541">
        <v>12</v>
      </c>
      <c r="M8541" t="s">
        <v>7632</v>
      </c>
      <c r="N8541" s="46">
        <v>0.50385416666666671</v>
      </c>
      <c r="O8541" s="47">
        <v>0.50385416666666671</v>
      </c>
      <c r="P8541" s="47">
        <v>0.50385416666666671</v>
      </c>
      <c r="Q8541" s="46">
        <v>44602.503854166665</v>
      </c>
      <c r="R8541" t="b">
        <v>0</v>
      </c>
      <c r="S8541" t="b">
        <v>0</v>
      </c>
      <c r="T8541" t="b">
        <v>0</v>
      </c>
      <c r="U8541">
        <v>82</v>
      </c>
      <c r="V8541" t="s">
        <v>8</v>
      </c>
      <c r="W8541" t="b">
        <v>0</v>
      </c>
      <c r="X8541">
        <v>82</v>
      </c>
      <c r="Z8541" t="s">
        <v>7626</v>
      </c>
    </row>
    <row r="8542" spans="1:26" x14ac:dyDescent="0.3">
      <c r="A8542" t="s">
        <v>7457</v>
      </c>
      <c r="B8542" t="s">
        <v>7364</v>
      </c>
      <c r="C8542" s="45">
        <v>44317</v>
      </c>
      <c r="D8542">
        <v>10</v>
      </c>
      <c r="E8542">
        <v>2022</v>
      </c>
      <c r="F8542">
        <v>2022</v>
      </c>
      <c r="G8542" t="s">
        <v>7307</v>
      </c>
      <c r="H8542">
        <v>2</v>
      </c>
      <c r="I8542" s="45">
        <v>44602</v>
      </c>
      <c r="J8542" s="45">
        <v>44602</v>
      </c>
      <c r="K8542">
        <v>8</v>
      </c>
      <c r="L8542">
        <v>8</v>
      </c>
      <c r="M8542" t="s">
        <v>7633</v>
      </c>
      <c r="N8542" s="46">
        <v>0.37099537037037034</v>
      </c>
      <c r="O8542" s="47">
        <v>0.37099537037037039</v>
      </c>
      <c r="P8542" s="47">
        <v>0.37099537037037039</v>
      </c>
      <c r="Q8542" s="46">
        <v>44602.370995370373</v>
      </c>
      <c r="R8542" t="b">
        <v>1</v>
      </c>
      <c r="S8542">
        <v>140</v>
      </c>
      <c r="T8542">
        <v>80</v>
      </c>
      <c r="U8542">
        <v>140</v>
      </c>
      <c r="V8542" t="s">
        <v>6</v>
      </c>
      <c r="W8542">
        <v>140</v>
      </c>
      <c r="X8542" t="b">
        <v>0</v>
      </c>
      <c r="Z8542" t="s">
        <v>7626</v>
      </c>
    </row>
    <row r="8543" spans="1:26" hidden="1" x14ac:dyDescent="0.3">
      <c r="A8543" t="s">
        <v>7457</v>
      </c>
      <c r="B8543" t="s">
        <v>7364</v>
      </c>
      <c r="C8543" s="45">
        <v>44317</v>
      </c>
      <c r="D8543">
        <v>10</v>
      </c>
      <c r="E8543">
        <v>2022</v>
      </c>
      <c r="F8543">
        <v>2022</v>
      </c>
      <c r="G8543" t="s">
        <v>7307</v>
      </c>
      <c r="H8543">
        <v>2</v>
      </c>
      <c r="I8543" s="45">
        <v>44602</v>
      </c>
      <c r="J8543" s="45">
        <v>44602</v>
      </c>
      <c r="K8543">
        <v>8</v>
      </c>
      <c r="L8543">
        <v>8</v>
      </c>
      <c r="M8543" t="s">
        <v>7633</v>
      </c>
      <c r="N8543" s="46">
        <v>0.37099537037037034</v>
      </c>
      <c r="O8543" s="47">
        <v>0.37099537037037039</v>
      </c>
      <c r="P8543" s="47">
        <v>0.37099537037037039</v>
      </c>
      <c r="Q8543" s="46">
        <v>44602.370995370373</v>
      </c>
      <c r="R8543" t="b">
        <v>0</v>
      </c>
      <c r="S8543" t="b">
        <v>0</v>
      </c>
      <c r="T8543" t="b">
        <v>0</v>
      </c>
      <c r="U8543">
        <v>80</v>
      </c>
      <c r="V8543" t="s">
        <v>8</v>
      </c>
      <c r="W8543" t="b">
        <v>0</v>
      </c>
      <c r="X8543">
        <v>80</v>
      </c>
      <c r="Z8543" t="s">
        <v>7626</v>
      </c>
    </row>
    <row r="8544" spans="1:26" x14ac:dyDescent="0.3">
      <c r="A8544" t="s">
        <v>7417</v>
      </c>
      <c r="B8544" t="s">
        <v>7367</v>
      </c>
      <c r="C8544" s="45">
        <v>44228</v>
      </c>
      <c r="D8544">
        <v>10</v>
      </c>
      <c r="E8544">
        <v>2022</v>
      </c>
      <c r="F8544">
        <v>2022</v>
      </c>
      <c r="G8544" t="s">
        <v>7307</v>
      </c>
      <c r="H8544">
        <v>2</v>
      </c>
      <c r="I8544" s="45">
        <v>44602</v>
      </c>
      <c r="J8544" s="45">
        <v>44602</v>
      </c>
      <c r="K8544">
        <v>8</v>
      </c>
      <c r="L8544">
        <v>8</v>
      </c>
      <c r="M8544" t="s">
        <v>7633</v>
      </c>
      <c r="N8544" s="46">
        <v>0.36332175925925925</v>
      </c>
      <c r="O8544" s="47">
        <v>0.36332175925925925</v>
      </c>
      <c r="P8544" s="47">
        <v>0.36332175925925925</v>
      </c>
      <c r="Q8544" s="46">
        <v>44602.363321759258</v>
      </c>
      <c r="R8544" t="b">
        <v>1</v>
      </c>
      <c r="S8544">
        <v>146</v>
      </c>
      <c r="T8544">
        <v>96</v>
      </c>
      <c r="U8544">
        <v>146</v>
      </c>
      <c r="V8544" t="s">
        <v>6</v>
      </c>
      <c r="W8544">
        <v>146</v>
      </c>
      <c r="X8544" t="b">
        <v>0</v>
      </c>
      <c r="Z8544" t="s">
        <v>7626</v>
      </c>
    </row>
    <row r="8545" spans="1:26" hidden="1" x14ac:dyDescent="0.3">
      <c r="A8545" t="s">
        <v>7417</v>
      </c>
      <c r="B8545" t="s">
        <v>7367</v>
      </c>
      <c r="C8545" s="45">
        <v>44228</v>
      </c>
      <c r="D8545">
        <v>10</v>
      </c>
      <c r="E8545">
        <v>2022</v>
      </c>
      <c r="F8545">
        <v>2022</v>
      </c>
      <c r="G8545" t="s">
        <v>7307</v>
      </c>
      <c r="H8545">
        <v>2</v>
      </c>
      <c r="I8545" s="45">
        <v>44602</v>
      </c>
      <c r="J8545" s="45">
        <v>44602</v>
      </c>
      <c r="K8545">
        <v>8</v>
      </c>
      <c r="L8545">
        <v>8</v>
      </c>
      <c r="M8545" t="s">
        <v>7633</v>
      </c>
      <c r="N8545" s="46">
        <v>0.36332175925925925</v>
      </c>
      <c r="O8545" s="47">
        <v>0.36332175925925925</v>
      </c>
      <c r="P8545" s="47">
        <v>0.36332175925925925</v>
      </c>
      <c r="Q8545" s="46">
        <v>44602.363321759258</v>
      </c>
      <c r="R8545" t="b">
        <v>0</v>
      </c>
      <c r="S8545" t="b">
        <v>0</v>
      </c>
      <c r="T8545" t="b">
        <v>0</v>
      </c>
      <c r="U8545">
        <v>96</v>
      </c>
      <c r="V8545" t="s">
        <v>8</v>
      </c>
      <c r="W8545" t="b">
        <v>0</v>
      </c>
      <c r="X8545">
        <v>96</v>
      </c>
      <c r="Z8545" t="s">
        <v>7626</v>
      </c>
    </row>
    <row r="8546" spans="1:26" x14ac:dyDescent="0.3">
      <c r="A8546" t="s">
        <v>7432</v>
      </c>
      <c r="B8546" t="s">
        <v>7366</v>
      </c>
      <c r="C8546" s="45">
        <v>44256</v>
      </c>
      <c r="D8546">
        <v>10</v>
      </c>
      <c r="E8546">
        <v>2022</v>
      </c>
      <c r="F8546">
        <v>2022</v>
      </c>
      <c r="G8546" t="s">
        <v>7307</v>
      </c>
      <c r="H8546">
        <v>2</v>
      </c>
      <c r="I8546" s="45">
        <v>44602</v>
      </c>
      <c r="J8546" s="45">
        <v>44602</v>
      </c>
      <c r="K8546">
        <v>8</v>
      </c>
      <c r="L8546">
        <v>8</v>
      </c>
      <c r="M8546" t="s">
        <v>7633</v>
      </c>
      <c r="N8546" s="46">
        <v>0.35574074074074069</v>
      </c>
      <c r="O8546" s="47">
        <v>0.35574074074074075</v>
      </c>
      <c r="P8546" s="47">
        <v>0.35574074074074075</v>
      </c>
      <c r="Q8546" s="46">
        <v>44602.355740740742</v>
      </c>
      <c r="R8546" t="b">
        <v>1</v>
      </c>
      <c r="S8546">
        <v>115</v>
      </c>
      <c r="T8546">
        <v>81</v>
      </c>
      <c r="U8546">
        <v>115</v>
      </c>
      <c r="V8546" t="s">
        <v>6</v>
      </c>
      <c r="W8546">
        <v>115</v>
      </c>
      <c r="X8546" t="b">
        <v>0</v>
      </c>
      <c r="Z8546" t="s">
        <v>7626</v>
      </c>
    </row>
    <row r="8547" spans="1:26" hidden="1" x14ac:dyDescent="0.3">
      <c r="A8547" t="s">
        <v>7432</v>
      </c>
      <c r="B8547" t="s">
        <v>7366</v>
      </c>
      <c r="C8547" s="45">
        <v>44256</v>
      </c>
      <c r="D8547">
        <v>10</v>
      </c>
      <c r="E8547">
        <v>2022</v>
      </c>
      <c r="F8547">
        <v>2022</v>
      </c>
      <c r="G8547" t="s">
        <v>7307</v>
      </c>
      <c r="H8547">
        <v>2</v>
      </c>
      <c r="I8547" s="45">
        <v>44602</v>
      </c>
      <c r="J8547" s="45">
        <v>44602</v>
      </c>
      <c r="K8547">
        <v>8</v>
      </c>
      <c r="L8547">
        <v>8</v>
      </c>
      <c r="M8547" t="s">
        <v>7633</v>
      </c>
      <c r="N8547" s="46">
        <v>0.35574074074074069</v>
      </c>
      <c r="O8547" s="47">
        <v>0.35574074074074075</v>
      </c>
      <c r="P8547" s="47">
        <v>0.35574074074074075</v>
      </c>
      <c r="Q8547" s="46">
        <v>44602.355740740742</v>
      </c>
      <c r="R8547" t="b">
        <v>0</v>
      </c>
      <c r="S8547" t="b">
        <v>0</v>
      </c>
      <c r="T8547" t="b">
        <v>0</v>
      </c>
      <c r="U8547">
        <v>81</v>
      </c>
      <c r="V8547" t="s">
        <v>8</v>
      </c>
      <c r="W8547" t="b">
        <v>0</v>
      </c>
      <c r="X8547">
        <v>81</v>
      </c>
      <c r="Z8547" t="s">
        <v>7626</v>
      </c>
    </row>
    <row r="8548" spans="1:26" x14ac:dyDescent="0.3">
      <c r="A8548" t="s">
        <v>7498</v>
      </c>
      <c r="B8548" t="s">
        <v>7359</v>
      </c>
      <c r="C8548" s="45">
        <v>44501</v>
      </c>
      <c r="D8548">
        <v>10</v>
      </c>
      <c r="E8548">
        <v>2022</v>
      </c>
      <c r="F8548">
        <v>2022</v>
      </c>
      <c r="G8548" t="s">
        <v>7307</v>
      </c>
      <c r="H8548">
        <v>2</v>
      </c>
      <c r="I8548" s="45">
        <v>44602</v>
      </c>
      <c r="J8548" s="45">
        <v>44602</v>
      </c>
      <c r="K8548">
        <v>7</v>
      </c>
      <c r="L8548">
        <v>7</v>
      </c>
      <c r="M8548" t="s">
        <v>7633</v>
      </c>
      <c r="N8548" s="46">
        <v>0.31605324074074082</v>
      </c>
      <c r="O8548" s="47">
        <v>0.31605324074074076</v>
      </c>
      <c r="P8548" s="47">
        <v>0.31605324074074076</v>
      </c>
      <c r="Q8548" s="46">
        <v>44602.316053240742</v>
      </c>
      <c r="R8548" t="b">
        <v>1</v>
      </c>
      <c r="S8548">
        <v>118</v>
      </c>
      <c r="T8548">
        <v>80</v>
      </c>
      <c r="U8548">
        <v>118</v>
      </c>
      <c r="V8548" t="s">
        <v>6</v>
      </c>
      <c r="W8548">
        <v>118</v>
      </c>
      <c r="X8548" t="b">
        <v>0</v>
      </c>
      <c r="Z8548" t="s">
        <v>7623</v>
      </c>
    </row>
    <row r="8549" spans="1:26" hidden="1" x14ac:dyDescent="0.3">
      <c r="A8549" t="s">
        <v>7498</v>
      </c>
      <c r="B8549" t="s">
        <v>7359</v>
      </c>
      <c r="C8549" s="45">
        <v>44501</v>
      </c>
      <c r="D8549">
        <v>10</v>
      </c>
      <c r="E8549">
        <v>2022</v>
      </c>
      <c r="F8549">
        <v>2022</v>
      </c>
      <c r="G8549" t="s">
        <v>7307</v>
      </c>
      <c r="H8549">
        <v>2</v>
      </c>
      <c r="I8549" s="45">
        <v>44602</v>
      </c>
      <c r="J8549" s="45">
        <v>44602</v>
      </c>
      <c r="K8549">
        <v>7</v>
      </c>
      <c r="L8549">
        <v>7</v>
      </c>
      <c r="M8549" t="s">
        <v>7633</v>
      </c>
      <c r="N8549" s="46">
        <v>0.31605324074074082</v>
      </c>
      <c r="O8549" s="47">
        <v>0.31605324074074076</v>
      </c>
      <c r="P8549" s="47">
        <v>0.31605324074074076</v>
      </c>
      <c r="Q8549" s="46">
        <v>44602.316053240742</v>
      </c>
      <c r="R8549" t="b">
        <v>0</v>
      </c>
      <c r="S8549" t="b">
        <v>0</v>
      </c>
      <c r="T8549" t="b">
        <v>0</v>
      </c>
      <c r="U8549">
        <v>80</v>
      </c>
      <c r="V8549" t="s">
        <v>8</v>
      </c>
      <c r="W8549" t="b">
        <v>0</v>
      </c>
      <c r="X8549">
        <v>80</v>
      </c>
      <c r="Z8549" t="s">
        <v>7623</v>
      </c>
    </row>
    <row r="8550" spans="1:26" x14ac:dyDescent="0.3">
      <c r="A8550" t="s">
        <v>7498</v>
      </c>
      <c r="B8550" t="s">
        <v>7359</v>
      </c>
      <c r="C8550" s="45">
        <v>44501</v>
      </c>
      <c r="D8550">
        <v>10</v>
      </c>
      <c r="E8550">
        <v>2022</v>
      </c>
      <c r="F8550">
        <v>2022</v>
      </c>
      <c r="G8550" t="s">
        <v>7307</v>
      </c>
      <c r="H8550">
        <v>2</v>
      </c>
      <c r="I8550" s="45">
        <v>44602</v>
      </c>
      <c r="J8550" s="45">
        <v>44602</v>
      </c>
      <c r="K8550">
        <v>7</v>
      </c>
      <c r="L8550">
        <v>7</v>
      </c>
      <c r="M8550" t="s">
        <v>7633</v>
      </c>
      <c r="N8550" s="46">
        <v>0.31503472222222229</v>
      </c>
      <c r="O8550" s="47">
        <v>0.31503472222222223</v>
      </c>
      <c r="P8550" s="47">
        <v>0.31503472222222223</v>
      </c>
      <c r="Q8550" s="46">
        <v>44602.315034722225</v>
      </c>
      <c r="R8550" t="b">
        <v>1</v>
      </c>
      <c r="S8550">
        <v>122</v>
      </c>
      <c r="T8550">
        <v>86</v>
      </c>
      <c r="U8550">
        <v>122</v>
      </c>
      <c r="V8550" t="s">
        <v>6</v>
      </c>
      <c r="W8550">
        <v>122</v>
      </c>
      <c r="X8550" t="b">
        <v>0</v>
      </c>
      <c r="Z8550" t="s">
        <v>7623</v>
      </c>
    </row>
    <row r="8551" spans="1:26" hidden="1" x14ac:dyDescent="0.3">
      <c r="A8551" t="s">
        <v>7498</v>
      </c>
      <c r="B8551" t="s">
        <v>7359</v>
      </c>
      <c r="C8551" s="45">
        <v>44501</v>
      </c>
      <c r="D8551">
        <v>10</v>
      </c>
      <c r="E8551">
        <v>2022</v>
      </c>
      <c r="F8551">
        <v>2022</v>
      </c>
      <c r="G8551" t="s">
        <v>7307</v>
      </c>
      <c r="H8551">
        <v>2</v>
      </c>
      <c r="I8551" s="45">
        <v>44602</v>
      </c>
      <c r="J8551" s="45">
        <v>44602</v>
      </c>
      <c r="K8551">
        <v>7</v>
      </c>
      <c r="L8551">
        <v>7</v>
      </c>
      <c r="M8551" t="s">
        <v>7633</v>
      </c>
      <c r="N8551" s="46">
        <v>0.31503472222222229</v>
      </c>
      <c r="O8551" s="47">
        <v>0.31503472222222223</v>
      </c>
      <c r="P8551" s="47">
        <v>0.31503472222222223</v>
      </c>
      <c r="Q8551" s="46">
        <v>44602.315034722225</v>
      </c>
      <c r="R8551" t="b">
        <v>0</v>
      </c>
      <c r="S8551" t="b">
        <v>0</v>
      </c>
      <c r="T8551" t="b">
        <v>0</v>
      </c>
      <c r="U8551">
        <v>86</v>
      </c>
      <c r="V8551" t="s">
        <v>8</v>
      </c>
      <c r="W8551" t="b">
        <v>0</v>
      </c>
      <c r="X8551">
        <v>86</v>
      </c>
      <c r="Z8551" t="s">
        <v>7623</v>
      </c>
    </row>
    <row r="8552" spans="1:26" x14ac:dyDescent="0.3">
      <c r="A8552" t="s">
        <v>7498</v>
      </c>
      <c r="B8552" t="s">
        <v>7359</v>
      </c>
      <c r="C8552" s="45">
        <v>44501</v>
      </c>
      <c r="D8552">
        <v>10</v>
      </c>
      <c r="E8552">
        <v>2022</v>
      </c>
      <c r="F8552">
        <v>2022</v>
      </c>
      <c r="G8552" t="s">
        <v>7307</v>
      </c>
      <c r="H8552">
        <v>2</v>
      </c>
      <c r="I8552" s="45">
        <v>44602</v>
      </c>
      <c r="J8552" s="45">
        <v>44602</v>
      </c>
      <c r="K8552">
        <v>7</v>
      </c>
      <c r="L8552">
        <v>7</v>
      </c>
      <c r="M8552" t="s">
        <v>7633</v>
      </c>
      <c r="N8552" s="46">
        <v>0.31502314814814825</v>
      </c>
      <c r="O8552" s="47">
        <v>0.31502314814814814</v>
      </c>
      <c r="P8552" s="47">
        <v>0.31502314814814814</v>
      </c>
      <c r="Q8552" s="46">
        <v>44602.315023148149</v>
      </c>
      <c r="R8552" t="b">
        <v>1</v>
      </c>
      <c r="S8552">
        <v>144</v>
      </c>
      <c r="T8552">
        <v>100</v>
      </c>
      <c r="U8552">
        <v>144</v>
      </c>
      <c r="V8552" t="s">
        <v>6</v>
      </c>
      <c r="W8552">
        <v>144</v>
      </c>
      <c r="X8552" t="b">
        <v>0</v>
      </c>
      <c r="Z8552" t="s">
        <v>7623</v>
      </c>
    </row>
    <row r="8553" spans="1:26" hidden="1" x14ac:dyDescent="0.3">
      <c r="A8553" t="s">
        <v>7498</v>
      </c>
      <c r="B8553" t="s">
        <v>7359</v>
      </c>
      <c r="C8553" s="45">
        <v>44501</v>
      </c>
      <c r="D8553">
        <v>10</v>
      </c>
      <c r="E8553">
        <v>2022</v>
      </c>
      <c r="F8553">
        <v>2022</v>
      </c>
      <c r="G8553" t="s">
        <v>7307</v>
      </c>
      <c r="H8553">
        <v>2</v>
      </c>
      <c r="I8553" s="45">
        <v>44602</v>
      </c>
      <c r="J8553" s="45">
        <v>44602</v>
      </c>
      <c r="K8553">
        <v>7</v>
      </c>
      <c r="L8553">
        <v>7</v>
      </c>
      <c r="M8553" t="s">
        <v>7633</v>
      </c>
      <c r="N8553" s="46">
        <v>0.31502314814814825</v>
      </c>
      <c r="O8553" s="47">
        <v>0.31502314814814814</v>
      </c>
      <c r="P8553" s="47">
        <v>0.31502314814814814</v>
      </c>
      <c r="Q8553" s="46">
        <v>44602.315023148149</v>
      </c>
      <c r="R8553" t="b">
        <v>0</v>
      </c>
      <c r="S8553" t="b">
        <v>0</v>
      </c>
      <c r="T8553" t="b">
        <v>0</v>
      </c>
      <c r="U8553">
        <v>100</v>
      </c>
      <c r="V8553" t="s">
        <v>8</v>
      </c>
      <c r="W8553" t="b">
        <v>0</v>
      </c>
      <c r="X8553">
        <v>100</v>
      </c>
      <c r="Z8553" t="s">
        <v>7623</v>
      </c>
    </row>
    <row r="8554" spans="1:26" x14ac:dyDescent="0.3">
      <c r="A8554" t="s">
        <v>7493</v>
      </c>
      <c r="B8554" t="s">
        <v>7361</v>
      </c>
      <c r="C8554" s="45">
        <v>44409</v>
      </c>
      <c r="D8554">
        <v>11</v>
      </c>
      <c r="E8554">
        <v>2022</v>
      </c>
      <c r="F8554">
        <v>2022</v>
      </c>
      <c r="G8554" t="s">
        <v>7307</v>
      </c>
      <c r="H8554">
        <v>2</v>
      </c>
      <c r="I8554" s="45">
        <v>44603</v>
      </c>
      <c r="J8554" s="45">
        <v>44603</v>
      </c>
      <c r="K8554">
        <v>21</v>
      </c>
      <c r="L8554">
        <v>9</v>
      </c>
      <c r="M8554" t="s">
        <v>7632</v>
      </c>
      <c r="N8554" s="46">
        <v>0.90568287037037032</v>
      </c>
      <c r="O8554" s="47">
        <v>0.90568287037037032</v>
      </c>
      <c r="P8554" s="47">
        <v>0.90568287037037032</v>
      </c>
      <c r="Q8554" s="46">
        <v>44603.905682870369</v>
      </c>
      <c r="R8554" t="b">
        <v>1</v>
      </c>
      <c r="S8554">
        <v>122</v>
      </c>
      <c r="T8554">
        <v>77</v>
      </c>
      <c r="U8554">
        <v>122</v>
      </c>
      <c r="V8554" t="s">
        <v>6</v>
      </c>
      <c r="W8554">
        <v>122</v>
      </c>
      <c r="X8554" t="b">
        <v>0</v>
      </c>
      <c r="Z8554" t="s">
        <v>7631</v>
      </c>
    </row>
    <row r="8555" spans="1:26" hidden="1" x14ac:dyDescent="0.3">
      <c r="A8555" t="s">
        <v>7493</v>
      </c>
      <c r="B8555" t="s">
        <v>7361</v>
      </c>
      <c r="C8555" s="45">
        <v>44409</v>
      </c>
      <c r="D8555">
        <v>11</v>
      </c>
      <c r="E8555">
        <v>2022</v>
      </c>
      <c r="F8555">
        <v>2022</v>
      </c>
      <c r="G8555" t="s">
        <v>7307</v>
      </c>
      <c r="H8555">
        <v>2</v>
      </c>
      <c r="I8555" s="45">
        <v>44603</v>
      </c>
      <c r="J8555" s="45">
        <v>44603</v>
      </c>
      <c r="K8555">
        <v>21</v>
      </c>
      <c r="L8555">
        <v>9</v>
      </c>
      <c r="M8555" t="s">
        <v>7632</v>
      </c>
      <c r="N8555" s="46">
        <v>0.90568287037037032</v>
      </c>
      <c r="O8555" s="47">
        <v>0.90568287037037032</v>
      </c>
      <c r="P8555" s="47">
        <v>0.90568287037037032</v>
      </c>
      <c r="Q8555" s="46">
        <v>44603.905682870369</v>
      </c>
      <c r="R8555" t="b">
        <v>1</v>
      </c>
      <c r="S8555" t="b">
        <v>0</v>
      </c>
      <c r="T8555" t="b">
        <v>0</v>
      </c>
      <c r="U8555">
        <v>77</v>
      </c>
      <c r="V8555" t="s">
        <v>8</v>
      </c>
      <c r="W8555" t="b">
        <v>0</v>
      </c>
      <c r="X8555">
        <v>77</v>
      </c>
      <c r="Z8555" t="s">
        <v>7631</v>
      </c>
    </row>
    <row r="8556" spans="1:26" x14ac:dyDescent="0.3">
      <c r="A8556" t="s">
        <v>7493</v>
      </c>
      <c r="B8556" t="s">
        <v>7361</v>
      </c>
      <c r="C8556" s="45">
        <v>44409</v>
      </c>
      <c r="D8556">
        <v>11</v>
      </c>
      <c r="E8556">
        <v>2022</v>
      </c>
      <c r="F8556">
        <v>2022</v>
      </c>
      <c r="G8556" t="s">
        <v>7307</v>
      </c>
      <c r="H8556">
        <v>2</v>
      </c>
      <c r="I8556" s="45">
        <v>44603</v>
      </c>
      <c r="J8556" s="45">
        <v>44603</v>
      </c>
      <c r="K8556">
        <v>21</v>
      </c>
      <c r="L8556">
        <v>9</v>
      </c>
      <c r="M8556" t="s">
        <v>7632</v>
      </c>
      <c r="N8556" s="46">
        <v>0.90568287037037032</v>
      </c>
      <c r="O8556" s="47">
        <v>0.90568287037037032</v>
      </c>
      <c r="P8556" s="47">
        <v>0.90568287037037032</v>
      </c>
      <c r="Q8556" s="46">
        <v>44603.905682870369</v>
      </c>
      <c r="R8556" t="b">
        <v>1</v>
      </c>
      <c r="S8556">
        <v>116</v>
      </c>
      <c r="T8556">
        <v>72</v>
      </c>
      <c r="U8556">
        <v>116</v>
      </c>
      <c r="V8556" t="s">
        <v>6</v>
      </c>
      <c r="W8556">
        <v>116</v>
      </c>
      <c r="X8556" t="b">
        <v>0</v>
      </c>
      <c r="Z8556" t="s">
        <v>7631</v>
      </c>
    </row>
    <row r="8557" spans="1:26" hidden="1" x14ac:dyDescent="0.3">
      <c r="A8557" t="s">
        <v>7493</v>
      </c>
      <c r="B8557" t="s">
        <v>7361</v>
      </c>
      <c r="C8557" s="45">
        <v>44409</v>
      </c>
      <c r="D8557">
        <v>11</v>
      </c>
      <c r="E8557">
        <v>2022</v>
      </c>
      <c r="F8557">
        <v>2022</v>
      </c>
      <c r="G8557" t="s">
        <v>7307</v>
      </c>
      <c r="H8557">
        <v>2</v>
      </c>
      <c r="I8557" s="45">
        <v>44603</v>
      </c>
      <c r="J8557" s="45">
        <v>44603</v>
      </c>
      <c r="K8557">
        <v>21</v>
      </c>
      <c r="L8557">
        <v>9</v>
      </c>
      <c r="M8557" t="s">
        <v>7632</v>
      </c>
      <c r="N8557" s="46">
        <v>0.90568287037037032</v>
      </c>
      <c r="O8557" s="47">
        <v>0.90568287037037032</v>
      </c>
      <c r="P8557" s="47">
        <v>0.90568287037037032</v>
      </c>
      <c r="Q8557" s="46">
        <v>44603.905682870369</v>
      </c>
      <c r="R8557" t="b">
        <v>1</v>
      </c>
      <c r="S8557" t="b">
        <v>0</v>
      </c>
      <c r="T8557" t="b">
        <v>0</v>
      </c>
      <c r="U8557">
        <v>72</v>
      </c>
      <c r="V8557" t="s">
        <v>8</v>
      </c>
      <c r="W8557" t="b">
        <v>0</v>
      </c>
      <c r="X8557">
        <v>72</v>
      </c>
      <c r="Z8557" t="s">
        <v>7631</v>
      </c>
    </row>
    <row r="8558" spans="1:26" x14ac:dyDescent="0.3">
      <c r="A8558" t="s">
        <v>7493</v>
      </c>
      <c r="B8558" t="s">
        <v>7361</v>
      </c>
      <c r="C8558" s="45">
        <v>44409</v>
      </c>
      <c r="D8558">
        <v>11</v>
      </c>
      <c r="E8558">
        <v>2022</v>
      </c>
      <c r="F8558">
        <v>2022</v>
      </c>
      <c r="G8558" t="s">
        <v>7307</v>
      </c>
      <c r="H8558">
        <v>2</v>
      </c>
      <c r="I8558" s="45">
        <v>44603</v>
      </c>
      <c r="J8558" s="45">
        <v>44603</v>
      </c>
      <c r="K8558">
        <v>21</v>
      </c>
      <c r="L8558">
        <v>9</v>
      </c>
      <c r="M8558" t="s">
        <v>7632</v>
      </c>
      <c r="N8558" s="46">
        <v>0.90568287037037032</v>
      </c>
      <c r="O8558" s="47">
        <v>0.90568287037037032</v>
      </c>
      <c r="P8558" s="47">
        <v>0.90568287037037032</v>
      </c>
      <c r="Q8558" s="46">
        <v>44603.905682870369</v>
      </c>
      <c r="R8558" t="b">
        <v>1</v>
      </c>
      <c r="S8558">
        <v>141</v>
      </c>
      <c r="T8558">
        <v>91</v>
      </c>
      <c r="U8558">
        <v>141</v>
      </c>
      <c r="V8558" t="s">
        <v>6</v>
      </c>
      <c r="W8558">
        <v>141</v>
      </c>
      <c r="X8558" t="b">
        <v>0</v>
      </c>
      <c r="Z8558" t="s">
        <v>7631</v>
      </c>
    </row>
    <row r="8559" spans="1:26" hidden="1" x14ac:dyDescent="0.3">
      <c r="A8559" t="s">
        <v>7493</v>
      </c>
      <c r="B8559" t="s">
        <v>7361</v>
      </c>
      <c r="C8559" s="45">
        <v>44409</v>
      </c>
      <c r="D8559">
        <v>11</v>
      </c>
      <c r="E8559">
        <v>2022</v>
      </c>
      <c r="F8559">
        <v>2022</v>
      </c>
      <c r="G8559" t="s">
        <v>7307</v>
      </c>
      <c r="H8559">
        <v>2</v>
      </c>
      <c r="I8559" s="45">
        <v>44603</v>
      </c>
      <c r="J8559" s="45">
        <v>44603</v>
      </c>
      <c r="K8559">
        <v>21</v>
      </c>
      <c r="L8559">
        <v>9</v>
      </c>
      <c r="M8559" t="s">
        <v>7632</v>
      </c>
      <c r="N8559" s="46">
        <v>0.90568287037037032</v>
      </c>
      <c r="O8559" s="47">
        <v>0.90568287037037032</v>
      </c>
      <c r="P8559" s="47">
        <v>0.90568287037037032</v>
      </c>
      <c r="Q8559" s="46">
        <v>44603.905682870369</v>
      </c>
      <c r="R8559" t="b">
        <v>0</v>
      </c>
      <c r="S8559" t="b">
        <v>0</v>
      </c>
      <c r="T8559" t="b">
        <v>0</v>
      </c>
      <c r="U8559">
        <v>91</v>
      </c>
      <c r="V8559" t="s">
        <v>8</v>
      </c>
      <c r="W8559" t="b">
        <v>0</v>
      </c>
      <c r="X8559">
        <v>91</v>
      </c>
      <c r="Z8559" t="s">
        <v>7631</v>
      </c>
    </row>
    <row r="8560" spans="1:26" x14ac:dyDescent="0.3">
      <c r="A8560" t="s">
        <v>7443</v>
      </c>
      <c r="B8560" t="s">
        <v>7365</v>
      </c>
      <c r="C8560" s="45">
        <v>44287</v>
      </c>
      <c r="D8560">
        <v>11</v>
      </c>
      <c r="E8560">
        <v>2022</v>
      </c>
      <c r="F8560">
        <v>2022</v>
      </c>
      <c r="G8560" t="s">
        <v>7307</v>
      </c>
      <c r="H8560">
        <v>2</v>
      </c>
      <c r="I8560" s="45">
        <v>44603</v>
      </c>
      <c r="J8560" s="45">
        <v>44603</v>
      </c>
      <c r="K8560">
        <v>20</v>
      </c>
      <c r="L8560">
        <v>8</v>
      </c>
      <c r="M8560" t="s">
        <v>7632</v>
      </c>
      <c r="N8560" s="46">
        <v>0.86622685185185189</v>
      </c>
      <c r="O8560" s="47">
        <v>0.86622685185185189</v>
      </c>
      <c r="P8560" s="47">
        <v>0.86622685185185189</v>
      </c>
      <c r="Q8560" s="46">
        <v>44603.866226851853</v>
      </c>
      <c r="R8560" t="b">
        <v>1</v>
      </c>
      <c r="S8560">
        <v>136</v>
      </c>
      <c r="T8560">
        <v>100</v>
      </c>
      <c r="U8560">
        <v>136</v>
      </c>
      <c r="V8560" t="s">
        <v>6</v>
      </c>
      <c r="W8560">
        <v>136</v>
      </c>
      <c r="X8560" t="b">
        <v>0</v>
      </c>
      <c r="Z8560" t="s">
        <v>7626</v>
      </c>
    </row>
    <row r="8561" spans="1:26" hidden="1" x14ac:dyDescent="0.3">
      <c r="A8561" t="s">
        <v>7443</v>
      </c>
      <c r="B8561" t="s">
        <v>7365</v>
      </c>
      <c r="C8561" s="45">
        <v>44287</v>
      </c>
      <c r="D8561">
        <v>11</v>
      </c>
      <c r="E8561">
        <v>2022</v>
      </c>
      <c r="F8561">
        <v>2022</v>
      </c>
      <c r="G8561" t="s">
        <v>7307</v>
      </c>
      <c r="H8561">
        <v>2</v>
      </c>
      <c r="I8561" s="45">
        <v>44603</v>
      </c>
      <c r="J8561" s="45">
        <v>44603</v>
      </c>
      <c r="K8561">
        <v>20</v>
      </c>
      <c r="L8561">
        <v>8</v>
      </c>
      <c r="M8561" t="s">
        <v>7632</v>
      </c>
      <c r="N8561" s="46">
        <v>0.86622685185185189</v>
      </c>
      <c r="O8561" s="47">
        <v>0.86622685185185189</v>
      </c>
      <c r="P8561" s="47">
        <v>0.86622685185185189</v>
      </c>
      <c r="Q8561" s="46">
        <v>44603.866226851853</v>
      </c>
      <c r="R8561" t="b">
        <v>0</v>
      </c>
      <c r="S8561" t="b">
        <v>0</v>
      </c>
      <c r="T8561" t="b">
        <v>0</v>
      </c>
      <c r="U8561">
        <v>100</v>
      </c>
      <c r="V8561" t="s">
        <v>8</v>
      </c>
      <c r="W8561" t="b">
        <v>0</v>
      </c>
      <c r="X8561">
        <v>100</v>
      </c>
      <c r="Z8561" t="s">
        <v>7626</v>
      </c>
    </row>
    <row r="8562" spans="1:26" x14ac:dyDescent="0.3">
      <c r="A8562" t="s">
        <v>7488</v>
      </c>
      <c r="B8562" t="s">
        <v>7362</v>
      </c>
      <c r="C8562" s="45">
        <v>44378</v>
      </c>
      <c r="D8562">
        <v>11</v>
      </c>
      <c r="E8562">
        <v>2022</v>
      </c>
      <c r="F8562">
        <v>2022</v>
      </c>
      <c r="G8562" t="s">
        <v>7307</v>
      </c>
      <c r="H8562">
        <v>2</v>
      </c>
      <c r="I8562" s="45">
        <v>44603</v>
      </c>
      <c r="J8562" s="45">
        <v>44603</v>
      </c>
      <c r="K8562">
        <v>13</v>
      </c>
      <c r="L8562">
        <v>1</v>
      </c>
      <c r="M8562" t="s">
        <v>7632</v>
      </c>
      <c r="N8562" s="46">
        <v>0.55305555555555563</v>
      </c>
      <c r="O8562" s="47">
        <v>0.55305555555555552</v>
      </c>
      <c r="P8562" s="47">
        <v>0.55305555555555552</v>
      </c>
      <c r="Q8562" s="46">
        <v>44603.553055555552</v>
      </c>
      <c r="R8562" t="b">
        <v>1</v>
      </c>
      <c r="S8562">
        <v>127</v>
      </c>
      <c r="T8562">
        <v>73</v>
      </c>
      <c r="U8562">
        <v>127</v>
      </c>
      <c r="V8562" t="s">
        <v>6</v>
      </c>
      <c r="W8562">
        <v>127</v>
      </c>
      <c r="X8562" t="b">
        <v>0</v>
      </c>
      <c r="Z8562" t="s">
        <v>7626</v>
      </c>
    </row>
    <row r="8563" spans="1:26" hidden="1" x14ac:dyDescent="0.3">
      <c r="A8563" t="s">
        <v>7488</v>
      </c>
      <c r="B8563" t="s">
        <v>7362</v>
      </c>
      <c r="C8563" s="45">
        <v>44378</v>
      </c>
      <c r="D8563">
        <v>11</v>
      </c>
      <c r="E8563">
        <v>2022</v>
      </c>
      <c r="F8563">
        <v>2022</v>
      </c>
      <c r="G8563" t="s">
        <v>7307</v>
      </c>
      <c r="H8563">
        <v>2</v>
      </c>
      <c r="I8563" s="45">
        <v>44603</v>
      </c>
      <c r="J8563" s="45">
        <v>44603</v>
      </c>
      <c r="K8563">
        <v>13</v>
      </c>
      <c r="L8563">
        <v>1</v>
      </c>
      <c r="M8563" t="s">
        <v>7632</v>
      </c>
      <c r="N8563" s="46">
        <v>0.55305555555555563</v>
      </c>
      <c r="O8563" s="47">
        <v>0.55305555555555552</v>
      </c>
      <c r="P8563" s="47">
        <v>0.55305555555555552</v>
      </c>
      <c r="Q8563" s="46">
        <v>44603.553055555552</v>
      </c>
      <c r="R8563" t="b">
        <v>0</v>
      </c>
      <c r="S8563" t="b">
        <v>0</v>
      </c>
      <c r="T8563" t="b">
        <v>0</v>
      </c>
      <c r="U8563">
        <v>73</v>
      </c>
      <c r="V8563" t="s">
        <v>8</v>
      </c>
      <c r="W8563" t="b">
        <v>0</v>
      </c>
      <c r="X8563">
        <v>73</v>
      </c>
      <c r="Z8563" t="s">
        <v>7626</v>
      </c>
    </row>
    <row r="8564" spans="1:26" x14ac:dyDescent="0.3">
      <c r="A8564" t="s">
        <v>7498</v>
      </c>
      <c r="B8564" t="s">
        <v>7359</v>
      </c>
      <c r="C8564" s="45">
        <v>44501</v>
      </c>
      <c r="D8564">
        <v>11</v>
      </c>
      <c r="E8564">
        <v>2022</v>
      </c>
      <c r="F8564">
        <v>2022</v>
      </c>
      <c r="G8564" t="s">
        <v>7307</v>
      </c>
      <c r="H8564">
        <v>2</v>
      </c>
      <c r="I8564" s="45">
        <v>44603</v>
      </c>
      <c r="J8564" s="45">
        <v>44603</v>
      </c>
      <c r="K8564">
        <v>9</v>
      </c>
      <c r="L8564">
        <v>9</v>
      </c>
      <c r="M8564" t="s">
        <v>7633</v>
      </c>
      <c r="N8564" s="46">
        <v>0.39776620370370375</v>
      </c>
      <c r="O8564" s="47">
        <v>0.39776620370370369</v>
      </c>
      <c r="P8564" s="47">
        <v>0.39776620370370369</v>
      </c>
      <c r="Q8564" s="46">
        <v>44603.397766203707</v>
      </c>
      <c r="R8564" t="b">
        <v>1</v>
      </c>
      <c r="S8564">
        <v>115</v>
      </c>
      <c r="T8564">
        <v>80</v>
      </c>
      <c r="U8564">
        <v>115</v>
      </c>
      <c r="V8564" t="s">
        <v>6</v>
      </c>
      <c r="W8564">
        <v>115</v>
      </c>
      <c r="X8564" t="b">
        <v>0</v>
      </c>
      <c r="Z8564" t="s">
        <v>7623</v>
      </c>
    </row>
    <row r="8565" spans="1:26" hidden="1" x14ac:dyDescent="0.3">
      <c r="A8565" t="s">
        <v>7498</v>
      </c>
      <c r="B8565" t="s">
        <v>7359</v>
      </c>
      <c r="C8565" s="45">
        <v>44501</v>
      </c>
      <c r="D8565">
        <v>11</v>
      </c>
      <c r="E8565">
        <v>2022</v>
      </c>
      <c r="F8565">
        <v>2022</v>
      </c>
      <c r="G8565" t="s">
        <v>7307</v>
      </c>
      <c r="H8565">
        <v>2</v>
      </c>
      <c r="I8565" s="45">
        <v>44603</v>
      </c>
      <c r="J8565" s="45">
        <v>44603</v>
      </c>
      <c r="K8565">
        <v>9</v>
      </c>
      <c r="L8565">
        <v>9</v>
      </c>
      <c r="M8565" t="s">
        <v>7633</v>
      </c>
      <c r="N8565" s="46">
        <v>0.39776620370370375</v>
      </c>
      <c r="O8565" s="47">
        <v>0.39776620370370369</v>
      </c>
      <c r="P8565" s="47">
        <v>0.39776620370370369</v>
      </c>
      <c r="Q8565" s="46">
        <v>44603.397766203707</v>
      </c>
      <c r="R8565" t="b">
        <v>1</v>
      </c>
      <c r="S8565" t="b">
        <v>0</v>
      </c>
      <c r="T8565" t="b">
        <v>0</v>
      </c>
      <c r="U8565">
        <v>80</v>
      </c>
      <c r="V8565" t="s">
        <v>8</v>
      </c>
      <c r="W8565" t="b">
        <v>0</v>
      </c>
      <c r="X8565">
        <v>80</v>
      </c>
      <c r="Z8565" t="s">
        <v>7623</v>
      </c>
    </row>
    <row r="8566" spans="1:26" x14ac:dyDescent="0.3">
      <c r="A8566" t="s">
        <v>7498</v>
      </c>
      <c r="B8566" t="s">
        <v>7359</v>
      </c>
      <c r="C8566" s="45">
        <v>44501</v>
      </c>
      <c r="D8566">
        <v>11</v>
      </c>
      <c r="E8566">
        <v>2022</v>
      </c>
      <c r="F8566">
        <v>2022</v>
      </c>
      <c r="G8566" t="s">
        <v>7307</v>
      </c>
      <c r="H8566">
        <v>2</v>
      </c>
      <c r="I8566" s="45">
        <v>44603</v>
      </c>
      <c r="J8566" s="45">
        <v>44603</v>
      </c>
      <c r="K8566">
        <v>9</v>
      </c>
      <c r="L8566">
        <v>9</v>
      </c>
      <c r="M8566" t="s">
        <v>7633</v>
      </c>
      <c r="N8566" s="46">
        <v>0.39776620370370375</v>
      </c>
      <c r="O8566" s="47">
        <v>0.39776620370370369</v>
      </c>
      <c r="P8566" s="47">
        <v>0.39776620370370369</v>
      </c>
      <c r="Q8566" s="46">
        <v>44603.397766203707</v>
      </c>
      <c r="R8566" t="b">
        <v>1</v>
      </c>
      <c r="S8566">
        <v>117</v>
      </c>
      <c r="T8566">
        <v>81</v>
      </c>
      <c r="U8566">
        <v>117</v>
      </c>
      <c r="V8566" t="s">
        <v>6</v>
      </c>
      <c r="W8566">
        <v>117</v>
      </c>
      <c r="X8566" t="b">
        <v>0</v>
      </c>
      <c r="Z8566" t="s">
        <v>7623</v>
      </c>
    </row>
    <row r="8567" spans="1:26" hidden="1" x14ac:dyDescent="0.3">
      <c r="A8567" t="s">
        <v>7498</v>
      </c>
      <c r="B8567" t="s">
        <v>7359</v>
      </c>
      <c r="C8567" s="45">
        <v>44501</v>
      </c>
      <c r="D8567">
        <v>11</v>
      </c>
      <c r="E8567">
        <v>2022</v>
      </c>
      <c r="F8567">
        <v>2022</v>
      </c>
      <c r="G8567" t="s">
        <v>7307</v>
      </c>
      <c r="H8567">
        <v>2</v>
      </c>
      <c r="I8567" s="45">
        <v>44603</v>
      </c>
      <c r="J8567" s="45">
        <v>44603</v>
      </c>
      <c r="K8567">
        <v>9</v>
      </c>
      <c r="L8567">
        <v>9</v>
      </c>
      <c r="M8567" t="s">
        <v>7633</v>
      </c>
      <c r="N8567" s="46">
        <v>0.39776620370370375</v>
      </c>
      <c r="O8567" s="47">
        <v>0.39776620370370369</v>
      </c>
      <c r="P8567" s="47">
        <v>0.39776620370370369</v>
      </c>
      <c r="Q8567" s="46">
        <v>44603.397766203707</v>
      </c>
      <c r="R8567" t="b">
        <v>0</v>
      </c>
      <c r="S8567" t="b">
        <v>0</v>
      </c>
      <c r="T8567" t="b">
        <v>0</v>
      </c>
      <c r="U8567">
        <v>81</v>
      </c>
      <c r="V8567" t="s">
        <v>8</v>
      </c>
      <c r="W8567" t="b">
        <v>0</v>
      </c>
      <c r="X8567">
        <v>81</v>
      </c>
      <c r="Z8567" t="s">
        <v>7623</v>
      </c>
    </row>
    <row r="8568" spans="1:26" x14ac:dyDescent="0.3">
      <c r="A8568" t="s">
        <v>7457</v>
      </c>
      <c r="B8568" t="s">
        <v>7364</v>
      </c>
      <c r="C8568" s="45">
        <v>44317</v>
      </c>
      <c r="D8568">
        <v>11</v>
      </c>
      <c r="E8568">
        <v>2022</v>
      </c>
      <c r="F8568">
        <v>2022</v>
      </c>
      <c r="G8568" t="s">
        <v>7307</v>
      </c>
      <c r="H8568">
        <v>2</v>
      </c>
      <c r="I8568" s="45">
        <v>44603</v>
      </c>
      <c r="J8568" s="45">
        <v>44603</v>
      </c>
      <c r="K8568">
        <v>8</v>
      </c>
      <c r="L8568">
        <v>8</v>
      </c>
      <c r="M8568" t="s">
        <v>7633</v>
      </c>
      <c r="N8568" s="46">
        <v>0.34071759259259249</v>
      </c>
      <c r="O8568" s="47">
        <v>0.3407175925925926</v>
      </c>
      <c r="P8568" s="47">
        <v>0.3407175925925926</v>
      </c>
      <c r="Q8568" s="46">
        <v>44603.340717592589</v>
      </c>
      <c r="R8568" t="b">
        <v>1</v>
      </c>
      <c r="S8568">
        <v>144</v>
      </c>
      <c r="T8568">
        <v>81</v>
      </c>
      <c r="U8568">
        <v>144</v>
      </c>
      <c r="V8568" t="s">
        <v>6</v>
      </c>
      <c r="W8568">
        <v>144</v>
      </c>
      <c r="X8568" t="b">
        <v>0</v>
      </c>
      <c r="Z8568" t="s">
        <v>7626</v>
      </c>
    </row>
    <row r="8569" spans="1:26" hidden="1" x14ac:dyDescent="0.3">
      <c r="A8569" t="s">
        <v>7457</v>
      </c>
      <c r="B8569" t="s">
        <v>7364</v>
      </c>
      <c r="C8569" s="45">
        <v>44317</v>
      </c>
      <c r="D8569">
        <v>11</v>
      </c>
      <c r="E8569">
        <v>2022</v>
      </c>
      <c r="F8569">
        <v>2022</v>
      </c>
      <c r="G8569" t="s">
        <v>7307</v>
      </c>
      <c r="H8569">
        <v>2</v>
      </c>
      <c r="I8569" s="45">
        <v>44603</v>
      </c>
      <c r="J8569" s="45">
        <v>44603</v>
      </c>
      <c r="K8569">
        <v>8</v>
      </c>
      <c r="L8569">
        <v>8</v>
      </c>
      <c r="M8569" t="s">
        <v>7633</v>
      </c>
      <c r="N8569" s="46">
        <v>0.34071759259259249</v>
      </c>
      <c r="O8569" s="47">
        <v>0.3407175925925926</v>
      </c>
      <c r="P8569" s="47">
        <v>0.3407175925925926</v>
      </c>
      <c r="Q8569" s="46">
        <v>44603.340717592589</v>
      </c>
      <c r="R8569" t="b">
        <v>0</v>
      </c>
      <c r="S8569" t="b">
        <v>0</v>
      </c>
      <c r="T8569" t="b">
        <v>0</v>
      </c>
      <c r="U8569">
        <v>81</v>
      </c>
      <c r="V8569" t="s">
        <v>8</v>
      </c>
      <c r="W8569" t="b">
        <v>0</v>
      </c>
      <c r="X8569">
        <v>81</v>
      </c>
      <c r="Z8569" t="s">
        <v>7626</v>
      </c>
    </row>
    <row r="8570" spans="1:26" x14ac:dyDescent="0.3">
      <c r="A8570" t="s">
        <v>7417</v>
      </c>
      <c r="B8570" t="s">
        <v>7367</v>
      </c>
      <c r="C8570" s="45">
        <v>44228</v>
      </c>
      <c r="D8570">
        <v>11</v>
      </c>
      <c r="E8570">
        <v>2022</v>
      </c>
      <c r="F8570">
        <v>2022</v>
      </c>
      <c r="G8570" t="s">
        <v>7307</v>
      </c>
      <c r="H8570">
        <v>2</v>
      </c>
      <c r="I8570" s="45">
        <v>44603</v>
      </c>
      <c r="J8570" s="45">
        <v>44603</v>
      </c>
      <c r="K8570">
        <v>7</v>
      </c>
      <c r="L8570">
        <v>7</v>
      </c>
      <c r="M8570" t="s">
        <v>7633</v>
      </c>
      <c r="N8570" s="46">
        <v>0.32230324074074068</v>
      </c>
      <c r="O8570" s="47">
        <v>0.32230324074074074</v>
      </c>
      <c r="P8570" s="47">
        <v>0.32230324074074074</v>
      </c>
      <c r="Q8570" s="46">
        <v>44603.32230324074</v>
      </c>
      <c r="R8570" t="b">
        <v>1</v>
      </c>
      <c r="S8570">
        <v>117</v>
      </c>
      <c r="T8570">
        <v>69</v>
      </c>
      <c r="U8570">
        <v>117</v>
      </c>
      <c r="V8570" t="s">
        <v>6</v>
      </c>
      <c r="W8570">
        <v>117</v>
      </c>
      <c r="X8570" t="b">
        <v>0</v>
      </c>
      <c r="Z8570" t="s">
        <v>7626</v>
      </c>
    </row>
    <row r="8571" spans="1:26" hidden="1" x14ac:dyDescent="0.3">
      <c r="A8571" t="s">
        <v>7417</v>
      </c>
      <c r="B8571" t="s">
        <v>7367</v>
      </c>
      <c r="C8571" s="45">
        <v>44228</v>
      </c>
      <c r="D8571">
        <v>11</v>
      </c>
      <c r="E8571">
        <v>2022</v>
      </c>
      <c r="F8571">
        <v>2022</v>
      </c>
      <c r="G8571" t="s">
        <v>7307</v>
      </c>
      <c r="H8571">
        <v>2</v>
      </c>
      <c r="I8571" s="45">
        <v>44603</v>
      </c>
      <c r="J8571" s="45">
        <v>44603</v>
      </c>
      <c r="K8571">
        <v>7</v>
      </c>
      <c r="L8571">
        <v>7</v>
      </c>
      <c r="M8571" t="s">
        <v>7633</v>
      </c>
      <c r="N8571" s="46">
        <v>0.32230324074074068</v>
      </c>
      <c r="O8571" s="47">
        <v>0.32230324074074074</v>
      </c>
      <c r="P8571" s="47">
        <v>0.32230324074074074</v>
      </c>
      <c r="Q8571" s="46">
        <v>44603.32230324074</v>
      </c>
      <c r="R8571" t="b">
        <v>0</v>
      </c>
      <c r="S8571" t="b">
        <v>0</v>
      </c>
      <c r="T8571" t="b">
        <v>0</v>
      </c>
      <c r="U8571">
        <v>69</v>
      </c>
      <c r="V8571" t="s">
        <v>8</v>
      </c>
      <c r="W8571" t="b">
        <v>0</v>
      </c>
      <c r="X8571">
        <v>69</v>
      </c>
      <c r="Z8571" t="s">
        <v>7626</v>
      </c>
    </row>
    <row r="8572" spans="1:26" x14ac:dyDescent="0.3">
      <c r="A8572" t="s">
        <v>7484</v>
      </c>
      <c r="B8572" t="s">
        <v>7362</v>
      </c>
      <c r="C8572" s="45">
        <v>44378</v>
      </c>
      <c r="D8572">
        <v>12</v>
      </c>
      <c r="E8572">
        <v>2022</v>
      </c>
      <c r="F8572">
        <v>2022</v>
      </c>
      <c r="G8572" t="s">
        <v>7307</v>
      </c>
      <c r="H8572">
        <v>2</v>
      </c>
      <c r="I8572" s="45">
        <v>44604</v>
      </c>
      <c r="J8572" s="45">
        <v>44604</v>
      </c>
      <c r="K8572">
        <v>20</v>
      </c>
      <c r="L8572">
        <v>8</v>
      </c>
      <c r="M8572" t="s">
        <v>7632</v>
      </c>
      <c r="N8572" s="46">
        <v>0.86802083333333324</v>
      </c>
      <c r="O8572" s="47">
        <v>0.86802083333333335</v>
      </c>
      <c r="P8572" s="47">
        <v>0.86802083333333335</v>
      </c>
      <c r="Q8572" s="46">
        <v>44604.868020833332</v>
      </c>
      <c r="R8572" t="b">
        <v>1</v>
      </c>
      <c r="S8572">
        <v>123</v>
      </c>
      <c r="T8572">
        <v>73</v>
      </c>
      <c r="U8572">
        <v>123</v>
      </c>
      <c r="V8572" t="s">
        <v>6</v>
      </c>
      <c r="W8572">
        <v>123</v>
      </c>
      <c r="X8572" t="b">
        <v>0</v>
      </c>
      <c r="Z8572" t="s">
        <v>7626</v>
      </c>
    </row>
    <row r="8573" spans="1:26" hidden="1" x14ac:dyDescent="0.3">
      <c r="A8573" t="s">
        <v>7484</v>
      </c>
      <c r="B8573" t="s">
        <v>7362</v>
      </c>
      <c r="C8573" s="45">
        <v>44378</v>
      </c>
      <c r="D8573">
        <v>12</v>
      </c>
      <c r="E8573">
        <v>2022</v>
      </c>
      <c r="F8573">
        <v>2022</v>
      </c>
      <c r="G8573" t="s">
        <v>7307</v>
      </c>
      <c r="H8573">
        <v>2</v>
      </c>
      <c r="I8573" s="45">
        <v>44604</v>
      </c>
      <c r="J8573" s="45">
        <v>44604</v>
      </c>
      <c r="K8573">
        <v>20</v>
      </c>
      <c r="L8573">
        <v>8</v>
      </c>
      <c r="M8573" t="s">
        <v>7632</v>
      </c>
      <c r="N8573" s="46">
        <v>0.86802083333333324</v>
      </c>
      <c r="O8573" s="47">
        <v>0.86802083333333335</v>
      </c>
      <c r="P8573" s="47">
        <v>0.86802083333333335</v>
      </c>
      <c r="Q8573" s="46">
        <v>44604.868020833332</v>
      </c>
      <c r="R8573" t="b">
        <v>0</v>
      </c>
      <c r="S8573" t="b">
        <v>0</v>
      </c>
      <c r="T8573" t="b">
        <v>0</v>
      </c>
      <c r="U8573">
        <v>73</v>
      </c>
      <c r="V8573" t="s">
        <v>8</v>
      </c>
      <c r="W8573" t="b">
        <v>0</v>
      </c>
      <c r="X8573">
        <v>73</v>
      </c>
      <c r="Z8573" t="s">
        <v>7626</v>
      </c>
    </row>
    <row r="8574" spans="1:26" x14ac:dyDescent="0.3">
      <c r="A8574" t="s">
        <v>7432</v>
      </c>
      <c r="B8574" t="s">
        <v>7366</v>
      </c>
      <c r="C8574" s="45">
        <v>44256</v>
      </c>
      <c r="D8574">
        <v>12</v>
      </c>
      <c r="E8574">
        <v>2022</v>
      </c>
      <c r="F8574">
        <v>2022</v>
      </c>
      <c r="G8574" t="s">
        <v>7307</v>
      </c>
      <c r="H8574">
        <v>2</v>
      </c>
      <c r="I8574" s="45">
        <v>44604</v>
      </c>
      <c r="J8574" s="45">
        <v>44604</v>
      </c>
      <c r="K8574">
        <v>18</v>
      </c>
      <c r="L8574">
        <v>6</v>
      </c>
      <c r="M8574" t="s">
        <v>7632</v>
      </c>
      <c r="N8574" s="46">
        <v>0.75538194444444451</v>
      </c>
      <c r="O8574" s="47">
        <v>0.7553819444444444</v>
      </c>
      <c r="P8574" s="47">
        <v>0.7553819444444444</v>
      </c>
      <c r="Q8574" s="46">
        <v>44604.755381944444</v>
      </c>
      <c r="R8574" t="b">
        <v>1</v>
      </c>
      <c r="S8574">
        <v>105</v>
      </c>
      <c r="T8574">
        <v>78</v>
      </c>
      <c r="U8574">
        <v>105</v>
      </c>
      <c r="V8574" t="s">
        <v>6</v>
      </c>
      <c r="W8574">
        <v>105</v>
      </c>
      <c r="X8574" t="b">
        <v>0</v>
      </c>
      <c r="Z8574" t="s">
        <v>7626</v>
      </c>
    </row>
    <row r="8575" spans="1:26" hidden="1" x14ac:dyDescent="0.3">
      <c r="A8575" t="s">
        <v>7432</v>
      </c>
      <c r="B8575" t="s">
        <v>7366</v>
      </c>
      <c r="C8575" s="45">
        <v>44256</v>
      </c>
      <c r="D8575">
        <v>12</v>
      </c>
      <c r="E8575">
        <v>2022</v>
      </c>
      <c r="F8575">
        <v>2022</v>
      </c>
      <c r="G8575" t="s">
        <v>7307</v>
      </c>
      <c r="H8575">
        <v>2</v>
      </c>
      <c r="I8575" s="45">
        <v>44604</v>
      </c>
      <c r="J8575" s="45">
        <v>44604</v>
      </c>
      <c r="K8575">
        <v>18</v>
      </c>
      <c r="L8575">
        <v>6</v>
      </c>
      <c r="M8575" t="s">
        <v>7632</v>
      </c>
      <c r="N8575" s="46">
        <v>0.75538194444444451</v>
      </c>
      <c r="O8575" s="47">
        <v>0.7553819444444444</v>
      </c>
      <c r="P8575" s="47">
        <v>0.7553819444444444</v>
      </c>
      <c r="Q8575" s="46">
        <v>44604.755381944444</v>
      </c>
      <c r="R8575" t="b">
        <v>0</v>
      </c>
      <c r="S8575" t="b">
        <v>0</v>
      </c>
      <c r="T8575" t="b">
        <v>0</v>
      </c>
      <c r="U8575">
        <v>78</v>
      </c>
      <c r="V8575" t="s">
        <v>8</v>
      </c>
      <c r="W8575" t="b">
        <v>0</v>
      </c>
      <c r="X8575">
        <v>78</v>
      </c>
      <c r="Z8575" t="s">
        <v>7626</v>
      </c>
    </row>
    <row r="8576" spans="1:26" x14ac:dyDescent="0.3">
      <c r="A8576" t="s">
        <v>7488</v>
      </c>
      <c r="B8576" t="s">
        <v>7362</v>
      </c>
      <c r="C8576" s="45">
        <v>44378</v>
      </c>
      <c r="D8576">
        <v>12</v>
      </c>
      <c r="E8576">
        <v>2022</v>
      </c>
      <c r="F8576">
        <v>2022</v>
      </c>
      <c r="G8576" t="s">
        <v>7307</v>
      </c>
      <c r="H8576">
        <v>2</v>
      </c>
      <c r="I8576" s="45">
        <v>44604</v>
      </c>
      <c r="J8576" s="45">
        <v>44604</v>
      </c>
      <c r="K8576">
        <v>11</v>
      </c>
      <c r="L8576">
        <v>11</v>
      </c>
      <c r="M8576" t="s">
        <v>7633</v>
      </c>
      <c r="N8576" s="46">
        <v>0.48806712962962973</v>
      </c>
      <c r="O8576" s="47">
        <v>0.48806712962962961</v>
      </c>
      <c r="P8576" s="47">
        <v>0.48806712962962961</v>
      </c>
      <c r="Q8576" s="46">
        <v>44604.488067129627</v>
      </c>
      <c r="R8576" t="b">
        <v>1</v>
      </c>
      <c r="S8576">
        <v>117</v>
      </c>
      <c r="T8576">
        <v>71</v>
      </c>
      <c r="U8576">
        <v>117</v>
      </c>
      <c r="V8576" t="s">
        <v>6</v>
      </c>
      <c r="W8576">
        <v>117</v>
      </c>
      <c r="X8576" t="b">
        <v>0</v>
      </c>
      <c r="Z8576" t="s">
        <v>7626</v>
      </c>
    </row>
    <row r="8577" spans="1:26" hidden="1" x14ac:dyDescent="0.3">
      <c r="A8577" t="s">
        <v>7488</v>
      </c>
      <c r="B8577" t="s">
        <v>7362</v>
      </c>
      <c r="C8577" s="45">
        <v>44378</v>
      </c>
      <c r="D8577">
        <v>12</v>
      </c>
      <c r="E8577">
        <v>2022</v>
      </c>
      <c r="F8577">
        <v>2022</v>
      </c>
      <c r="G8577" t="s">
        <v>7307</v>
      </c>
      <c r="H8577">
        <v>2</v>
      </c>
      <c r="I8577" s="45">
        <v>44604</v>
      </c>
      <c r="J8577" s="45">
        <v>44604</v>
      </c>
      <c r="K8577">
        <v>11</v>
      </c>
      <c r="L8577">
        <v>11</v>
      </c>
      <c r="M8577" t="s">
        <v>7633</v>
      </c>
      <c r="N8577" s="46">
        <v>0.48806712962962973</v>
      </c>
      <c r="O8577" s="47">
        <v>0.48806712962962961</v>
      </c>
      <c r="P8577" s="47">
        <v>0.48806712962962961</v>
      </c>
      <c r="Q8577" s="46">
        <v>44604.488067129627</v>
      </c>
      <c r="R8577" t="b">
        <v>0</v>
      </c>
      <c r="S8577" t="b">
        <v>0</v>
      </c>
      <c r="T8577" t="b">
        <v>0</v>
      </c>
      <c r="U8577">
        <v>71</v>
      </c>
      <c r="V8577" t="s">
        <v>8</v>
      </c>
      <c r="W8577" t="b">
        <v>0</v>
      </c>
      <c r="X8577">
        <v>71</v>
      </c>
      <c r="Z8577" t="s">
        <v>7626</v>
      </c>
    </row>
    <row r="8578" spans="1:26" x14ac:dyDescent="0.3">
      <c r="A8578" t="s">
        <v>7498</v>
      </c>
      <c r="B8578" t="s">
        <v>7359</v>
      </c>
      <c r="C8578" s="45">
        <v>44501</v>
      </c>
      <c r="D8578">
        <v>12</v>
      </c>
      <c r="E8578">
        <v>2022</v>
      </c>
      <c r="F8578">
        <v>2022</v>
      </c>
      <c r="G8578" t="s">
        <v>7307</v>
      </c>
      <c r="H8578">
        <v>2</v>
      </c>
      <c r="I8578" s="45">
        <v>44604</v>
      </c>
      <c r="J8578" s="45">
        <v>44604</v>
      </c>
      <c r="K8578">
        <v>11</v>
      </c>
      <c r="L8578">
        <v>11</v>
      </c>
      <c r="M8578" t="s">
        <v>7633</v>
      </c>
      <c r="N8578" s="46">
        <v>0.47086805555555555</v>
      </c>
      <c r="O8578" s="47">
        <v>0.47086805555555555</v>
      </c>
      <c r="P8578" s="47">
        <v>0.47086805555555555</v>
      </c>
      <c r="Q8578" s="46">
        <v>44604.470868055556</v>
      </c>
      <c r="R8578" t="b">
        <v>1</v>
      </c>
      <c r="S8578">
        <v>116</v>
      </c>
      <c r="T8578">
        <v>75</v>
      </c>
      <c r="U8578">
        <v>116</v>
      </c>
      <c r="V8578" t="s">
        <v>6</v>
      </c>
      <c r="W8578">
        <v>116</v>
      </c>
      <c r="X8578" t="b">
        <v>0</v>
      </c>
      <c r="Z8578" t="s">
        <v>7623</v>
      </c>
    </row>
    <row r="8579" spans="1:26" hidden="1" x14ac:dyDescent="0.3">
      <c r="A8579" t="s">
        <v>7498</v>
      </c>
      <c r="B8579" t="s">
        <v>7359</v>
      </c>
      <c r="C8579" s="45">
        <v>44501</v>
      </c>
      <c r="D8579">
        <v>12</v>
      </c>
      <c r="E8579">
        <v>2022</v>
      </c>
      <c r="F8579">
        <v>2022</v>
      </c>
      <c r="G8579" t="s">
        <v>7307</v>
      </c>
      <c r="H8579">
        <v>2</v>
      </c>
      <c r="I8579" s="45">
        <v>44604</v>
      </c>
      <c r="J8579" s="45">
        <v>44604</v>
      </c>
      <c r="K8579">
        <v>11</v>
      </c>
      <c r="L8579">
        <v>11</v>
      </c>
      <c r="M8579" t="s">
        <v>7633</v>
      </c>
      <c r="N8579" s="46">
        <v>0.47086805555555555</v>
      </c>
      <c r="O8579" s="47">
        <v>0.47086805555555555</v>
      </c>
      <c r="P8579" s="47">
        <v>0.47086805555555555</v>
      </c>
      <c r="Q8579" s="46">
        <v>44604.470868055556</v>
      </c>
      <c r="R8579" t="b">
        <v>0</v>
      </c>
      <c r="S8579" t="b">
        <v>0</v>
      </c>
      <c r="T8579" t="b">
        <v>0</v>
      </c>
      <c r="U8579">
        <v>75</v>
      </c>
      <c r="V8579" t="s">
        <v>8</v>
      </c>
      <c r="W8579" t="b">
        <v>0</v>
      </c>
      <c r="X8579">
        <v>75</v>
      </c>
      <c r="Z8579" t="s">
        <v>7623</v>
      </c>
    </row>
    <row r="8580" spans="1:26" x14ac:dyDescent="0.3">
      <c r="A8580" t="s">
        <v>7493</v>
      </c>
      <c r="B8580" t="s">
        <v>7361</v>
      </c>
      <c r="C8580" s="45">
        <v>44409</v>
      </c>
      <c r="D8580">
        <v>12</v>
      </c>
      <c r="E8580">
        <v>2022</v>
      </c>
      <c r="F8580">
        <v>2022</v>
      </c>
      <c r="G8580" t="s">
        <v>7307</v>
      </c>
      <c r="H8580">
        <v>2</v>
      </c>
      <c r="I8580" s="45">
        <v>44604</v>
      </c>
      <c r="J8580" s="45">
        <v>44604</v>
      </c>
      <c r="K8580">
        <v>7</v>
      </c>
      <c r="L8580">
        <v>7</v>
      </c>
      <c r="M8580" t="s">
        <v>7633</v>
      </c>
      <c r="N8580" s="46">
        <v>0.30425925925925923</v>
      </c>
      <c r="O8580" s="47">
        <v>0.30425925925925928</v>
      </c>
      <c r="P8580" s="47">
        <v>0.30425925925925928</v>
      </c>
      <c r="Q8580" s="46">
        <v>44604.304259259261</v>
      </c>
      <c r="R8580" t="b">
        <v>1</v>
      </c>
      <c r="S8580">
        <v>124</v>
      </c>
      <c r="T8580">
        <v>82</v>
      </c>
      <c r="U8580">
        <v>124</v>
      </c>
      <c r="V8580" t="s">
        <v>6</v>
      </c>
      <c r="W8580">
        <v>124</v>
      </c>
      <c r="X8580" t="b">
        <v>0</v>
      </c>
      <c r="Z8580" t="s">
        <v>7631</v>
      </c>
    </row>
    <row r="8581" spans="1:26" hidden="1" x14ac:dyDescent="0.3">
      <c r="A8581" t="s">
        <v>7493</v>
      </c>
      <c r="B8581" t="s">
        <v>7361</v>
      </c>
      <c r="C8581" s="45">
        <v>44409</v>
      </c>
      <c r="D8581">
        <v>12</v>
      </c>
      <c r="E8581">
        <v>2022</v>
      </c>
      <c r="F8581">
        <v>2022</v>
      </c>
      <c r="G8581" t="s">
        <v>7307</v>
      </c>
      <c r="H8581">
        <v>2</v>
      </c>
      <c r="I8581" s="45">
        <v>44604</v>
      </c>
      <c r="J8581" s="45">
        <v>44604</v>
      </c>
      <c r="K8581">
        <v>7</v>
      </c>
      <c r="L8581">
        <v>7</v>
      </c>
      <c r="M8581" t="s">
        <v>7633</v>
      </c>
      <c r="N8581" s="46">
        <v>0.30425925925925923</v>
      </c>
      <c r="O8581" s="47">
        <v>0.30425925925925928</v>
      </c>
      <c r="P8581" s="47">
        <v>0.30425925925925928</v>
      </c>
      <c r="Q8581" s="46">
        <v>44604.304259259261</v>
      </c>
      <c r="R8581" t="b">
        <v>1</v>
      </c>
      <c r="S8581" t="b">
        <v>0</v>
      </c>
      <c r="T8581" t="b">
        <v>0</v>
      </c>
      <c r="U8581">
        <v>82</v>
      </c>
      <c r="V8581" t="s">
        <v>8</v>
      </c>
      <c r="W8581" t="b">
        <v>0</v>
      </c>
      <c r="X8581">
        <v>82</v>
      </c>
      <c r="Z8581" t="s">
        <v>7631</v>
      </c>
    </row>
    <row r="8582" spans="1:26" x14ac:dyDescent="0.3">
      <c r="A8582" t="s">
        <v>7493</v>
      </c>
      <c r="B8582" t="s">
        <v>7361</v>
      </c>
      <c r="C8582" s="45">
        <v>44409</v>
      </c>
      <c r="D8582">
        <v>12</v>
      </c>
      <c r="E8582">
        <v>2022</v>
      </c>
      <c r="F8582">
        <v>2022</v>
      </c>
      <c r="G8582" t="s">
        <v>7307</v>
      </c>
      <c r="H8582">
        <v>2</v>
      </c>
      <c r="I8582" s="45">
        <v>44604</v>
      </c>
      <c r="J8582" s="45">
        <v>44604</v>
      </c>
      <c r="K8582">
        <v>7</v>
      </c>
      <c r="L8582">
        <v>7</v>
      </c>
      <c r="M8582" t="s">
        <v>7633</v>
      </c>
      <c r="N8582" s="46">
        <v>0.30425925925925923</v>
      </c>
      <c r="O8582" s="47">
        <v>0.30425925925925928</v>
      </c>
      <c r="P8582" s="47">
        <v>0.30425925925925928</v>
      </c>
      <c r="Q8582" s="46">
        <v>44604.304259259261</v>
      </c>
      <c r="R8582" t="b">
        <v>1</v>
      </c>
      <c r="S8582">
        <v>127</v>
      </c>
      <c r="T8582">
        <v>82</v>
      </c>
      <c r="U8582">
        <v>127</v>
      </c>
      <c r="V8582" t="s">
        <v>6</v>
      </c>
      <c r="W8582">
        <v>127</v>
      </c>
      <c r="X8582" t="b">
        <v>0</v>
      </c>
      <c r="Z8582" t="s">
        <v>7631</v>
      </c>
    </row>
    <row r="8583" spans="1:26" hidden="1" x14ac:dyDescent="0.3">
      <c r="A8583" t="s">
        <v>7493</v>
      </c>
      <c r="B8583" t="s">
        <v>7361</v>
      </c>
      <c r="C8583" s="45">
        <v>44409</v>
      </c>
      <c r="D8583">
        <v>12</v>
      </c>
      <c r="E8583">
        <v>2022</v>
      </c>
      <c r="F8583">
        <v>2022</v>
      </c>
      <c r="G8583" t="s">
        <v>7307</v>
      </c>
      <c r="H8583">
        <v>2</v>
      </c>
      <c r="I8583" s="45">
        <v>44604</v>
      </c>
      <c r="J8583" s="45">
        <v>44604</v>
      </c>
      <c r="K8583">
        <v>7</v>
      </c>
      <c r="L8583">
        <v>7</v>
      </c>
      <c r="M8583" t="s">
        <v>7633</v>
      </c>
      <c r="N8583" s="46">
        <v>0.30425925925925923</v>
      </c>
      <c r="O8583" s="47">
        <v>0.30425925925925928</v>
      </c>
      <c r="P8583" s="47">
        <v>0.30425925925925928</v>
      </c>
      <c r="Q8583" s="46">
        <v>44604.304259259261</v>
      </c>
      <c r="R8583" t="b">
        <v>0</v>
      </c>
      <c r="S8583" t="b">
        <v>0</v>
      </c>
      <c r="T8583" t="b">
        <v>0</v>
      </c>
      <c r="U8583">
        <v>82</v>
      </c>
      <c r="V8583" t="s">
        <v>8</v>
      </c>
      <c r="W8583" t="b">
        <v>0</v>
      </c>
      <c r="X8583">
        <v>82</v>
      </c>
      <c r="Z8583" t="s">
        <v>7631</v>
      </c>
    </row>
    <row r="8584" spans="1:26" x14ac:dyDescent="0.3">
      <c r="A8584" t="s">
        <v>7444</v>
      </c>
      <c r="B8584" t="s">
        <v>7365</v>
      </c>
      <c r="C8584" s="45">
        <v>44287</v>
      </c>
      <c r="D8584">
        <v>12</v>
      </c>
      <c r="E8584">
        <v>2022</v>
      </c>
      <c r="F8584">
        <v>2022</v>
      </c>
      <c r="G8584" t="s">
        <v>7307</v>
      </c>
      <c r="H8584">
        <v>2</v>
      </c>
      <c r="I8584" s="45">
        <v>44604</v>
      </c>
      <c r="J8584" s="45">
        <v>44604</v>
      </c>
      <c r="K8584">
        <v>0</v>
      </c>
      <c r="L8584">
        <v>12</v>
      </c>
      <c r="M8584" t="s">
        <v>7633</v>
      </c>
      <c r="N8584" s="46">
        <v>3.1944444444444997E-3</v>
      </c>
      <c r="O8584" s="47">
        <v>3.1944444444444446E-3</v>
      </c>
      <c r="P8584" s="47">
        <v>3.1944444444444446E-3</v>
      </c>
      <c r="Q8584" s="46">
        <v>44604.003194444442</v>
      </c>
      <c r="R8584" t="b">
        <v>1</v>
      </c>
      <c r="S8584">
        <v>104</v>
      </c>
      <c r="T8584">
        <v>66</v>
      </c>
      <c r="U8584">
        <v>104</v>
      </c>
      <c r="V8584" t="s">
        <v>6</v>
      </c>
      <c r="W8584">
        <v>104</v>
      </c>
      <c r="X8584" t="b">
        <v>0</v>
      </c>
      <c r="Z8584" t="s">
        <v>7626</v>
      </c>
    </row>
    <row r="8585" spans="1:26" hidden="1" x14ac:dyDescent="0.3">
      <c r="A8585" t="s">
        <v>7444</v>
      </c>
      <c r="B8585" t="s">
        <v>7365</v>
      </c>
      <c r="C8585" s="45">
        <v>44287</v>
      </c>
      <c r="D8585">
        <v>12</v>
      </c>
      <c r="E8585">
        <v>2022</v>
      </c>
      <c r="F8585">
        <v>2022</v>
      </c>
      <c r="G8585" t="s">
        <v>7307</v>
      </c>
      <c r="H8585">
        <v>2</v>
      </c>
      <c r="I8585" s="45">
        <v>44604</v>
      </c>
      <c r="J8585" s="45">
        <v>44604</v>
      </c>
      <c r="K8585">
        <v>0</v>
      </c>
      <c r="L8585">
        <v>12</v>
      </c>
      <c r="M8585" t="s">
        <v>7633</v>
      </c>
      <c r="N8585" s="46">
        <v>3.1944444444444997E-3</v>
      </c>
      <c r="O8585" s="47">
        <v>3.1944444444444446E-3</v>
      </c>
      <c r="P8585" s="47">
        <v>3.1944444444444446E-3</v>
      </c>
      <c r="Q8585" s="46">
        <v>44604.003194444442</v>
      </c>
      <c r="R8585" t="b">
        <v>0</v>
      </c>
      <c r="S8585" t="b">
        <v>0</v>
      </c>
      <c r="T8585" t="b">
        <v>0</v>
      </c>
      <c r="U8585">
        <v>66</v>
      </c>
      <c r="V8585" t="s">
        <v>8</v>
      </c>
      <c r="W8585" t="b">
        <v>0</v>
      </c>
      <c r="X8585">
        <v>66</v>
      </c>
      <c r="Z8585" t="s">
        <v>7626</v>
      </c>
    </row>
    <row r="8586" spans="1:26" x14ac:dyDescent="0.3">
      <c r="A8586" t="s">
        <v>7432</v>
      </c>
      <c r="B8586" t="s">
        <v>7366</v>
      </c>
      <c r="C8586" s="45">
        <v>44256</v>
      </c>
      <c r="D8586">
        <v>13</v>
      </c>
      <c r="E8586">
        <v>2022</v>
      </c>
      <c r="F8586">
        <v>2022</v>
      </c>
      <c r="G8586" t="s">
        <v>7307</v>
      </c>
      <c r="H8586">
        <v>2</v>
      </c>
      <c r="I8586" s="45">
        <v>44605</v>
      </c>
      <c r="J8586" s="45">
        <v>44605</v>
      </c>
      <c r="K8586">
        <v>20</v>
      </c>
      <c r="L8586">
        <v>8</v>
      </c>
      <c r="M8586" t="s">
        <v>7632</v>
      </c>
      <c r="N8586" s="46">
        <v>0.83782407407407411</v>
      </c>
      <c r="O8586" s="47">
        <v>0.83782407407407411</v>
      </c>
      <c r="P8586" s="47">
        <v>0.83782407407407411</v>
      </c>
      <c r="Q8586" s="46">
        <v>44605.837824074071</v>
      </c>
      <c r="R8586" t="b">
        <v>1</v>
      </c>
      <c r="S8586">
        <v>97</v>
      </c>
      <c r="T8586">
        <v>66</v>
      </c>
      <c r="U8586">
        <v>97</v>
      </c>
      <c r="V8586" t="s">
        <v>6</v>
      </c>
      <c r="W8586">
        <v>97</v>
      </c>
      <c r="X8586" t="b">
        <v>0</v>
      </c>
      <c r="Z8586" t="s">
        <v>7626</v>
      </c>
    </row>
    <row r="8587" spans="1:26" hidden="1" x14ac:dyDescent="0.3">
      <c r="A8587" t="s">
        <v>7432</v>
      </c>
      <c r="B8587" t="s">
        <v>7366</v>
      </c>
      <c r="C8587" s="45">
        <v>44256</v>
      </c>
      <c r="D8587">
        <v>13</v>
      </c>
      <c r="E8587">
        <v>2022</v>
      </c>
      <c r="F8587">
        <v>2022</v>
      </c>
      <c r="G8587" t="s">
        <v>7307</v>
      </c>
      <c r="H8587">
        <v>2</v>
      </c>
      <c r="I8587" s="45">
        <v>44605</v>
      </c>
      <c r="J8587" s="45">
        <v>44605</v>
      </c>
      <c r="K8587">
        <v>20</v>
      </c>
      <c r="L8587">
        <v>8</v>
      </c>
      <c r="M8587" t="s">
        <v>7632</v>
      </c>
      <c r="N8587" s="46">
        <v>0.83782407407407411</v>
      </c>
      <c r="O8587" s="47">
        <v>0.83782407407407411</v>
      </c>
      <c r="P8587" s="47">
        <v>0.83782407407407411</v>
      </c>
      <c r="Q8587" s="46">
        <v>44605.837824074071</v>
      </c>
      <c r="R8587" t="b">
        <v>0</v>
      </c>
      <c r="S8587" t="b">
        <v>0</v>
      </c>
      <c r="T8587" t="b">
        <v>0</v>
      </c>
      <c r="U8587">
        <v>66</v>
      </c>
      <c r="V8587" t="s">
        <v>8</v>
      </c>
      <c r="W8587" t="b">
        <v>0</v>
      </c>
      <c r="X8587">
        <v>66</v>
      </c>
      <c r="Z8587" t="s">
        <v>7626</v>
      </c>
    </row>
    <row r="8588" spans="1:26" x14ac:dyDescent="0.3">
      <c r="A8588" t="s">
        <v>7444</v>
      </c>
      <c r="B8588" t="s">
        <v>7365</v>
      </c>
      <c r="C8588" s="45">
        <v>44287</v>
      </c>
      <c r="D8588">
        <v>13</v>
      </c>
      <c r="E8588">
        <v>2022</v>
      </c>
      <c r="F8588">
        <v>2022</v>
      </c>
      <c r="G8588" t="s">
        <v>7307</v>
      </c>
      <c r="H8588">
        <v>2</v>
      </c>
      <c r="I8588" s="45">
        <v>44605</v>
      </c>
      <c r="J8588" s="45">
        <v>44605</v>
      </c>
      <c r="K8588">
        <v>16</v>
      </c>
      <c r="L8588">
        <v>4</v>
      </c>
      <c r="M8588" t="s">
        <v>7632</v>
      </c>
      <c r="N8588" s="46">
        <v>0.67364583333333328</v>
      </c>
      <c r="O8588" s="47">
        <v>0.67364583333333339</v>
      </c>
      <c r="P8588" s="47">
        <v>0.67364583333333339</v>
      </c>
      <c r="Q8588" s="46">
        <v>44605.673645833333</v>
      </c>
      <c r="R8588" t="b">
        <v>1</v>
      </c>
      <c r="S8588">
        <v>111</v>
      </c>
      <c r="T8588">
        <v>72</v>
      </c>
      <c r="U8588">
        <v>111</v>
      </c>
      <c r="V8588" t="s">
        <v>6</v>
      </c>
      <c r="W8588">
        <v>111</v>
      </c>
      <c r="X8588" t="b">
        <v>0</v>
      </c>
      <c r="Z8588" t="s">
        <v>7626</v>
      </c>
    </row>
    <row r="8589" spans="1:26" hidden="1" x14ac:dyDescent="0.3">
      <c r="A8589" t="s">
        <v>7444</v>
      </c>
      <c r="B8589" t="s">
        <v>7365</v>
      </c>
      <c r="C8589" s="45">
        <v>44287</v>
      </c>
      <c r="D8589">
        <v>13</v>
      </c>
      <c r="E8589">
        <v>2022</v>
      </c>
      <c r="F8589">
        <v>2022</v>
      </c>
      <c r="G8589" t="s">
        <v>7307</v>
      </c>
      <c r="H8589">
        <v>2</v>
      </c>
      <c r="I8589" s="45">
        <v>44605</v>
      </c>
      <c r="J8589" s="45">
        <v>44605</v>
      </c>
      <c r="K8589">
        <v>16</v>
      </c>
      <c r="L8589">
        <v>4</v>
      </c>
      <c r="M8589" t="s">
        <v>7632</v>
      </c>
      <c r="N8589" s="46">
        <v>0.67364583333333328</v>
      </c>
      <c r="O8589" s="47">
        <v>0.67364583333333339</v>
      </c>
      <c r="P8589" s="47">
        <v>0.67364583333333339</v>
      </c>
      <c r="Q8589" s="46">
        <v>44605.673645833333</v>
      </c>
      <c r="R8589" t="b">
        <v>0</v>
      </c>
      <c r="S8589" t="b">
        <v>0</v>
      </c>
      <c r="T8589" t="b">
        <v>0</v>
      </c>
      <c r="U8589">
        <v>72</v>
      </c>
      <c r="V8589" t="s">
        <v>8</v>
      </c>
      <c r="W8589" t="b">
        <v>0</v>
      </c>
      <c r="X8589">
        <v>72</v>
      </c>
      <c r="Z8589" t="s">
        <v>7626</v>
      </c>
    </row>
    <row r="8590" spans="1:26" x14ac:dyDescent="0.3">
      <c r="A8590" t="s">
        <v>7498</v>
      </c>
      <c r="B8590" t="s">
        <v>7359</v>
      </c>
      <c r="C8590" s="45">
        <v>44501</v>
      </c>
      <c r="D8590">
        <v>13</v>
      </c>
      <c r="E8590">
        <v>2022</v>
      </c>
      <c r="F8590">
        <v>2022</v>
      </c>
      <c r="G8590" t="s">
        <v>7307</v>
      </c>
      <c r="H8590">
        <v>2</v>
      </c>
      <c r="I8590" s="45">
        <v>44605</v>
      </c>
      <c r="J8590" s="45">
        <v>44605</v>
      </c>
      <c r="K8590">
        <v>10</v>
      </c>
      <c r="L8590">
        <v>10</v>
      </c>
      <c r="M8590" t="s">
        <v>7633</v>
      </c>
      <c r="N8590" s="46">
        <v>0.45590277777777777</v>
      </c>
      <c r="O8590" s="47">
        <v>0.45590277777777777</v>
      </c>
      <c r="P8590" s="47">
        <v>0.45590277777777777</v>
      </c>
      <c r="Q8590" s="46">
        <v>44605.45590277778</v>
      </c>
      <c r="R8590" t="b">
        <v>1</v>
      </c>
      <c r="S8590">
        <v>132</v>
      </c>
      <c r="T8590">
        <v>93</v>
      </c>
      <c r="U8590">
        <v>132</v>
      </c>
      <c r="V8590" t="s">
        <v>6</v>
      </c>
      <c r="W8590">
        <v>132</v>
      </c>
      <c r="X8590" t="b">
        <v>0</v>
      </c>
      <c r="Z8590" t="s">
        <v>7623</v>
      </c>
    </row>
    <row r="8591" spans="1:26" hidden="1" x14ac:dyDescent="0.3">
      <c r="A8591" t="s">
        <v>7498</v>
      </c>
      <c r="B8591" t="s">
        <v>7359</v>
      </c>
      <c r="C8591" s="45">
        <v>44501</v>
      </c>
      <c r="D8591">
        <v>13</v>
      </c>
      <c r="E8591">
        <v>2022</v>
      </c>
      <c r="F8591">
        <v>2022</v>
      </c>
      <c r="G8591" t="s">
        <v>7307</v>
      </c>
      <c r="H8591">
        <v>2</v>
      </c>
      <c r="I8591" s="45">
        <v>44605</v>
      </c>
      <c r="J8591" s="45">
        <v>44605</v>
      </c>
      <c r="K8591">
        <v>10</v>
      </c>
      <c r="L8591">
        <v>10</v>
      </c>
      <c r="M8591" t="s">
        <v>7633</v>
      </c>
      <c r="N8591" s="46">
        <v>0.45590277777777777</v>
      </c>
      <c r="O8591" s="47">
        <v>0.45590277777777777</v>
      </c>
      <c r="P8591" s="47">
        <v>0.45590277777777777</v>
      </c>
      <c r="Q8591" s="46">
        <v>44605.45590277778</v>
      </c>
      <c r="R8591" t="b">
        <v>0</v>
      </c>
      <c r="S8591" t="b">
        <v>0</v>
      </c>
      <c r="T8591" t="b">
        <v>0</v>
      </c>
      <c r="U8591">
        <v>93</v>
      </c>
      <c r="V8591" t="s">
        <v>8</v>
      </c>
      <c r="W8591" t="b">
        <v>0</v>
      </c>
      <c r="X8591">
        <v>93</v>
      </c>
      <c r="Z8591" t="s">
        <v>7623</v>
      </c>
    </row>
    <row r="8592" spans="1:26" x14ac:dyDescent="0.3">
      <c r="A8592" t="s">
        <v>7418</v>
      </c>
      <c r="B8592" t="s">
        <v>7367</v>
      </c>
      <c r="C8592" s="45">
        <v>44228</v>
      </c>
      <c r="D8592">
        <v>13</v>
      </c>
      <c r="E8592">
        <v>2022</v>
      </c>
      <c r="F8592">
        <v>2022</v>
      </c>
      <c r="G8592" t="s">
        <v>7307</v>
      </c>
      <c r="H8592">
        <v>2</v>
      </c>
      <c r="I8592" s="45">
        <v>44605</v>
      </c>
      <c r="J8592" s="45">
        <v>44605</v>
      </c>
      <c r="K8592">
        <v>7</v>
      </c>
      <c r="L8592">
        <v>7</v>
      </c>
      <c r="M8592" t="s">
        <v>7633</v>
      </c>
      <c r="N8592" s="46">
        <v>0.32304398148148139</v>
      </c>
      <c r="O8592" s="47">
        <v>0.3230439814814815</v>
      </c>
      <c r="P8592" s="47">
        <v>0.3230439814814815</v>
      </c>
      <c r="Q8592" s="46">
        <v>44605.32304398148</v>
      </c>
      <c r="R8592" t="b">
        <v>1</v>
      </c>
      <c r="S8592">
        <v>129</v>
      </c>
      <c r="T8592">
        <v>88</v>
      </c>
      <c r="U8592">
        <v>129</v>
      </c>
      <c r="V8592" t="s">
        <v>6</v>
      </c>
      <c r="W8592">
        <v>129</v>
      </c>
      <c r="X8592" t="b">
        <v>0</v>
      </c>
      <c r="Z8592" t="s">
        <v>7626</v>
      </c>
    </row>
    <row r="8593" spans="1:26" hidden="1" x14ac:dyDescent="0.3">
      <c r="A8593" t="s">
        <v>7418</v>
      </c>
      <c r="B8593" t="s">
        <v>7367</v>
      </c>
      <c r="C8593" s="45">
        <v>44228</v>
      </c>
      <c r="D8593">
        <v>13</v>
      </c>
      <c r="E8593">
        <v>2022</v>
      </c>
      <c r="F8593">
        <v>2022</v>
      </c>
      <c r="G8593" t="s">
        <v>7307</v>
      </c>
      <c r="H8593">
        <v>2</v>
      </c>
      <c r="I8593" s="45">
        <v>44605</v>
      </c>
      <c r="J8593" s="45">
        <v>44605</v>
      </c>
      <c r="K8593">
        <v>7</v>
      </c>
      <c r="L8593">
        <v>7</v>
      </c>
      <c r="M8593" t="s">
        <v>7633</v>
      </c>
      <c r="N8593" s="46">
        <v>0.32304398148148139</v>
      </c>
      <c r="O8593" s="47">
        <v>0.3230439814814815</v>
      </c>
      <c r="P8593" s="47">
        <v>0.3230439814814815</v>
      </c>
      <c r="Q8593" s="46">
        <v>44605.32304398148</v>
      </c>
      <c r="R8593" t="b">
        <v>0</v>
      </c>
      <c r="S8593" t="b">
        <v>0</v>
      </c>
      <c r="T8593" t="b">
        <v>0</v>
      </c>
      <c r="U8593">
        <v>88</v>
      </c>
      <c r="V8593" t="s">
        <v>8</v>
      </c>
      <c r="W8593" t="b">
        <v>0</v>
      </c>
      <c r="X8593">
        <v>88</v>
      </c>
      <c r="Z8593" t="s">
        <v>7626</v>
      </c>
    </row>
    <row r="8594" spans="1:26" x14ac:dyDescent="0.3">
      <c r="A8594" t="s">
        <v>7418</v>
      </c>
      <c r="B8594" t="s">
        <v>7367</v>
      </c>
      <c r="C8594" s="45">
        <v>44228</v>
      </c>
      <c r="D8594">
        <v>13</v>
      </c>
      <c r="E8594">
        <v>2022</v>
      </c>
      <c r="F8594">
        <v>2022</v>
      </c>
      <c r="G8594" t="s">
        <v>7307</v>
      </c>
      <c r="H8594">
        <v>2</v>
      </c>
      <c r="I8594" s="45">
        <v>44605</v>
      </c>
      <c r="J8594" s="45">
        <v>44605</v>
      </c>
      <c r="K8594">
        <v>7</v>
      </c>
      <c r="L8594">
        <v>7</v>
      </c>
      <c r="M8594" t="s">
        <v>7633</v>
      </c>
      <c r="N8594" s="46">
        <v>0.32280092592592591</v>
      </c>
      <c r="O8594" s="47">
        <v>0.32280092592592591</v>
      </c>
      <c r="P8594" s="47">
        <v>0.32280092592592591</v>
      </c>
      <c r="Q8594" s="46">
        <v>44605.322800925926</v>
      </c>
      <c r="R8594" t="b">
        <v>1</v>
      </c>
      <c r="S8594">
        <v>129</v>
      </c>
      <c r="T8594">
        <v>88</v>
      </c>
      <c r="U8594">
        <v>129</v>
      </c>
      <c r="V8594" t="s">
        <v>6</v>
      </c>
      <c r="W8594">
        <v>129</v>
      </c>
      <c r="X8594" t="b">
        <v>0</v>
      </c>
      <c r="Z8594" t="s">
        <v>7626</v>
      </c>
    </row>
    <row r="8595" spans="1:26" hidden="1" x14ac:dyDescent="0.3">
      <c r="A8595" t="s">
        <v>7418</v>
      </c>
      <c r="B8595" t="s">
        <v>7367</v>
      </c>
      <c r="C8595" s="45">
        <v>44228</v>
      </c>
      <c r="D8595">
        <v>13</v>
      </c>
      <c r="E8595">
        <v>2022</v>
      </c>
      <c r="F8595">
        <v>2022</v>
      </c>
      <c r="G8595" t="s">
        <v>7307</v>
      </c>
      <c r="H8595">
        <v>2</v>
      </c>
      <c r="I8595" s="45">
        <v>44605</v>
      </c>
      <c r="J8595" s="45">
        <v>44605</v>
      </c>
      <c r="K8595">
        <v>7</v>
      </c>
      <c r="L8595">
        <v>7</v>
      </c>
      <c r="M8595" t="s">
        <v>7633</v>
      </c>
      <c r="N8595" s="46">
        <v>0.32280092592592591</v>
      </c>
      <c r="O8595" s="47">
        <v>0.32280092592592591</v>
      </c>
      <c r="P8595" s="47">
        <v>0.32280092592592591</v>
      </c>
      <c r="Q8595" s="46">
        <v>44605.322800925926</v>
      </c>
      <c r="R8595" t="b">
        <v>0</v>
      </c>
      <c r="S8595" t="b">
        <v>0</v>
      </c>
      <c r="T8595" t="b">
        <v>0</v>
      </c>
      <c r="U8595">
        <v>88</v>
      </c>
      <c r="V8595" t="s">
        <v>8</v>
      </c>
      <c r="W8595" t="b">
        <v>0</v>
      </c>
      <c r="X8595">
        <v>88</v>
      </c>
      <c r="Z8595" t="s">
        <v>7626</v>
      </c>
    </row>
    <row r="8596" spans="1:26" x14ac:dyDescent="0.3">
      <c r="A8596" t="s">
        <v>7453</v>
      </c>
      <c r="B8596" t="s">
        <v>7364</v>
      </c>
      <c r="C8596" s="45">
        <v>44317</v>
      </c>
      <c r="D8596">
        <v>13</v>
      </c>
      <c r="E8596">
        <v>2022</v>
      </c>
      <c r="F8596">
        <v>2022</v>
      </c>
      <c r="G8596" t="s">
        <v>7307</v>
      </c>
      <c r="H8596">
        <v>2</v>
      </c>
      <c r="I8596" s="45">
        <v>44605</v>
      </c>
      <c r="J8596" s="45">
        <v>44605</v>
      </c>
      <c r="K8596">
        <v>0</v>
      </c>
      <c r="L8596">
        <v>12</v>
      </c>
      <c r="M8596" t="s">
        <v>7633</v>
      </c>
      <c r="N8596" s="46">
        <v>2.7222222222222259E-2</v>
      </c>
      <c r="O8596" s="47">
        <v>2.7222222222222221E-2</v>
      </c>
      <c r="P8596" s="47">
        <v>2.7222222222222221E-2</v>
      </c>
      <c r="Q8596" s="46">
        <v>44605.027222222219</v>
      </c>
      <c r="R8596" t="b">
        <v>1</v>
      </c>
      <c r="S8596">
        <v>136</v>
      </c>
      <c r="T8596">
        <v>77</v>
      </c>
      <c r="U8596">
        <v>136</v>
      </c>
      <c r="V8596" t="s">
        <v>6</v>
      </c>
      <c r="W8596">
        <v>136</v>
      </c>
      <c r="X8596" t="b">
        <v>0</v>
      </c>
      <c r="Z8596" t="s">
        <v>7623</v>
      </c>
    </row>
    <row r="8597" spans="1:26" hidden="1" x14ac:dyDescent="0.3">
      <c r="A8597" t="s">
        <v>7453</v>
      </c>
      <c r="B8597" t="s">
        <v>7364</v>
      </c>
      <c r="C8597" s="45">
        <v>44317</v>
      </c>
      <c r="D8597">
        <v>13</v>
      </c>
      <c r="E8597">
        <v>2022</v>
      </c>
      <c r="F8597">
        <v>2022</v>
      </c>
      <c r="G8597" t="s">
        <v>7307</v>
      </c>
      <c r="H8597">
        <v>2</v>
      </c>
      <c r="I8597" s="45">
        <v>44605</v>
      </c>
      <c r="J8597" s="45">
        <v>44605</v>
      </c>
      <c r="K8597">
        <v>0</v>
      </c>
      <c r="L8597">
        <v>12</v>
      </c>
      <c r="M8597" t="s">
        <v>7633</v>
      </c>
      <c r="N8597" s="46">
        <v>2.7222222222222259E-2</v>
      </c>
      <c r="O8597" s="47">
        <v>2.7222222222222221E-2</v>
      </c>
      <c r="P8597" s="47">
        <v>2.7222222222222221E-2</v>
      </c>
      <c r="Q8597" s="46">
        <v>44605.027222222219</v>
      </c>
      <c r="R8597" t="b">
        <v>0</v>
      </c>
      <c r="S8597" t="b">
        <v>0</v>
      </c>
      <c r="T8597" t="b">
        <v>0</v>
      </c>
      <c r="U8597">
        <v>77</v>
      </c>
      <c r="V8597" t="s">
        <v>8</v>
      </c>
      <c r="W8597" t="b">
        <v>0</v>
      </c>
      <c r="X8597">
        <v>77</v>
      </c>
      <c r="Z8597" t="s">
        <v>7623</v>
      </c>
    </row>
    <row r="8598" spans="1:26" x14ac:dyDescent="0.3">
      <c r="A8598" t="s">
        <v>7432</v>
      </c>
      <c r="B8598" t="s">
        <v>7366</v>
      </c>
      <c r="C8598" s="45">
        <v>44256</v>
      </c>
      <c r="D8598">
        <v>14</v>
      </c>
      <c r="E8598">
        <v>2022</v>
      </c>
      <c r="F8598">
        <v>2022</v>
      </c>
      <c r="G8598" t="s">
        <v>7307</v>
      </c>
      <c r="H8598">
        <v>2</v>
      </c>
      <c r="I8598" s="45">
        <v>44606</v>
      </c>
      <c r="J8598" s="45">
        <v>44606</v>
      </c>
      <c r="K8598">
        <v>20</v>
      </c>
      <c r="L8598">
        <v>8</v>
      </c>
      <c r="M8598" t="s">
        <v>7632</v>
      </c>
      <c r="N8598" s="46">
        <v>0.87310185185185185</v>
      </c>
      <c r="O8598" s="47">
        <v>0.87310185185185185</v>
      </c>
      <c r="P8598" s="47">
        <v>0.87310185185185185</v>
      </c>
      <c r="Q8598" s="46">
        <v>44606.873101851852</v>
      </c>
      <c r="R8598" t="b">
        <v>1</v>
      </c>
      <c r="S8598">
        <v>97</v>
      </c>
      <c r="T8598">
        <v>69</v>
      </c>
      <c r="U8598">
        <v>97</v>
      </c>
      <c r="V8598" t="s">
        <v>6</v>
      </c>
      <c r="W8598">
        <v>97</v>
      </c>
      <c r="X8598" t="b">
        <v>0</v>
      </c>
      <c r="Z8598" t="s">
        <v>7626</v>
      </c>
    </row>
    <row r="8599" spans="1:26" hidden="1" x14ac:dyDescent="0.3">
      <c r="A8599" t="s">
        <v>7432</v>
      </c>
      <c r="B8599" t="s">
        <v>7366</v>
      </c>
      <c r="C8599" s="45">
        <v>44256</v>
      </c>
      <c r="D8599">
        <v>14</v>
      </c>
      <c r="E8599">
        <v>2022</v>
      </c>
      <c r="F8599">
        <v>2022</v>
      </c>
      <c r="G8599" t="s">
        <v>7307</v>
      </c>
      <c r="H8599">
        <v>2</v>
      </c>
      <c r="I8599" s="45">
        <v>44606</v>
      </c>
      <c r="J8599" s="45">
        <v>44606</v>
      </c>
      <c r="K8599">
        <v>20</v>
      </c>
      <c r="L8599">
        <v>8</v>
      </c>
      <c r="M8599" t="s">
        <v>7632</v>
      </c>
      <c r="N8599" s="46">
        <v>0.87310185185185185</v>
      </c>
      <c r="O8599" s="47">
        <v>0.87310185185185185</v>
      </c>
      <c r="P8599" s="47">
        <v>0.87310185185185185</v>
      </c>
      <c r="Q8599" s="46">
        <v>44606.873101851852</v>
      </c>
      <c r="R8599" t="b">
        <v>0</v>
      </c>
      <c r="S8599" t="b">
        <v>0</v>
      </c>
      <c r="T8599" t="b">
        <v>0</v>
      </c>
      <c r="U8599">
        <v>69</v>
      </c>
      <c r="V8599" t="s">
        <v>8</v>
      </c>
      <c r="W8599" t="b">
        <v>0</v>
      </c>
      <c r="X8599">
        <v>69</v>
      </c>
      <c r="Z8599" t="s">
        <v>7626</v>
      </c>
    </row>
    <row r="8600" spans="1:26" x14ac:dyDescent="0.3">
      <c r="A8600" t="s">
        <v>7444</v>
      </c>
      <c r="B8600" t="s">
        <v>7365</v>
      </c>
      <c r="C8600" s="45">
        <v>44287</v>
      </c>
      <c r="D8600">
        <v>14</v>
      </c>
      <c r="E8600">
        <v>2022</v>
      </c>
      <c r="F8600">
        <v>2022</v>
      </c>
      <c r="G8600" t="s">
        <v>7307</v>
      </c>
      <c r="H8600">
        <v>2</v>
      </c>
      <c r="I8600" s="45">
        <v>44606</v>
      </c>
      <c r="J8600" s="45">
        <v>44606</v>
      </c>
      <c r="K8600">
        <v>19</v>
      </c>
      <c r="L8600">
        <v>7</v>
      </c>
      <c r="M8600" t="s">
        <v>7632</v>
      </c>
      <c r="N8600" s="46">
        <v>0.7924768518518519</v>
      </c>
      <c r="O8600" s="47">
        <v>0.7924768518518519</v>
      </c>
      <c r="P8600" s="47">
        <v>0.7924768518518519</v>
      </c>
      <c r="Q8600" s="46">
        <v>44606.79247685185</v>
      </c>
      <c r="R8600" t="b">
        <v>1</v>
      </c>
      <c r="S8600">
        <v>97</v>
      </c>
      <c r="T8600">
        <v>56</v>
      </c>
      <c r="U8600">
        <v>97</v>
      </c>
      <c r="V8600" t="s">
        <v>6</v>
      </c>
      <c r="W8600">
        <v>97</v>
      </c>
      <c r="X8600" t="b">
        <v>0</v>
      </c>
      <c r="Z8600" t="s">
        <v>7626</v>
      </c>
    </row>
    <row r="8601" spans="1:26" hidden="1" x14ac:dyDescent="0.3">
      <c r="A8601" t="s">
        <v>7444</v>
      </c>
      <c r="B8601" t="s">
        <v>7365</v>
      </c>
      <c r="C8601" s="45">
        <v>44287</v>
      </c>
      <c r="D8601">
        <v>14</v>
      </c>
      <c r="E8601">
        <v>2022</v>
      </c>
      <c r="F8601">
        <v>2022</v>
      </c>
      <c r="G8601" t="s">
        <v>7307</v>
      </c>
      <c r="H8601">
        <v>2</v>
      </c>
      <c r="I8601" s="45">
        <v>44606</v>
      </c>
      <c r="J8601" s="45">
        <v>44606</v>
      </c>
      <c r="K8601">
        <v>19</v>
      </c>
      <c r="L8601">
        <v>7</v>
      </c>
      <c r="M8601" t="s">
        <v>7632</v>
      </c>
      <c r="N8601" s="46">
        <v>0.7924768518518519</v>
      </c>
      <c r="O8601" s="47">
        <v>0.7924768518518519</v>
      </c>
      <c r="P8601" s="47">
        <v>0.7924768518518519</v>
      </c>
      <c r="Q8601" s="46">
        <v>44606.79247685185</v>
      </c>
      <c r="R8601" t="b">
        <v>0</v>
      </c>
      <c r="S8601" t="b">
        <v>0</v>
      </c>
      <c r="T8601" t="b">
        <v>0</v>
      </c>
      <c r="U8601">
        <v>56</v>
      </c>
      <c r="V8601" t="s">
        <v>8</v>
      </c>
      <c r="W8601" t="b">
        <v>0</v>
      </c>
      <c r="X8601">
        <v>56</v>
      </c>
      <c r="Z8601" t="s">
        <v>7626</v>
      </c>
    </row>
    <row r="8602" spans="1:26" x14ac:dyDescent="0.3">
      <c r="A8602" t="s">
        <v>7493</v>
      </c>
      <c r="B8602" t="s">
        <v>7361</v>
      </c>
      <c r="C8602" s="45">
        <v>44409</v>
      </c>
      <c r="D8602">
        <v>14</v>
      </c>
      <c r="E8602">
        <v>2022</v>
      </c>
      <c r="F8602">
        <v>2022</v>
      </c>
      <c r="G8602" t="s">
        <v>7307</v>
      </c>
      <c r="H8602">
        <v>2</v>
      </c>
      <c r="I8602" s="45">
        <v>44606</v>
      </c>
      <c r="J8602" s="45">
        <v>44606</v>
      </c>
      <c r="K8602">
        <v>15</v>
      </c>
      <c r="L8602">
        <v>3</v>
      </c>
      <c r="M8602" t="s">
        <v>7632</v>
      </c>
      <c r="N8602" s="46">
        <v>0.63313657407407398</v>
      </c>
      <c r="O8602" s="47">
        <v>0.63313657407407409</v>
      </c>
      <c r="P8602" s="47">
        <v>0.63313657407407409</v>
      </c>
      <c r="Q8602" s="46">
        <v>44606.633136574077</v>
      </c>
      <c r="R8602" t="b">
        <v>1</v>
      </c>
      <c r="S8602">
        <v>118</v>
      </c>
      <c r="T8602">
        <v>74</v>
      </c>
      <c r="U8602">
        <v>118</v>
      </c>
      <c r="V8602" t="s">
        <v>6</v>
      </c>
      <c r="W8602">
        <v>118</v>
      </c>
      <c r="X8602" t="b">
        <v>0</v>
      </c>
      <c r="Z8602" t="s">
        <v>7631</v>
      </c>
    </row>
    <row r="8603" spans="1:26" hidden="1" x14ac:dyDescent="0.3">
      <c r="A8603" t="s">
        <v>7493</v>
      </c>
      <c r="B8603" t="s">
        <v>7361</v>
      </c>
      <c r="C8603" s="45">
        <v>44409</v>
      </c>
      <c r="D8603">
        <v>14</v>
      </c>
      <c r="E8603">
        <v>2022</v>
      </c>
      <c r="F8603">
        <v>2022</v>
      </c>
      <c r="G8603" t="s">
        <v>7307</v>
      </c>
      <c r="H8603">
        <v>2</v>
      </c>
      <c r="I8603" s="45">
        <v>44606</v>
      </c>
      <c r="J8603" s="45">
        <v>44606</v>
      </c>
      <c r="K8603">
        <v>15</v>
      </c>
      <c r="L8603">
        <v>3</v>
      </c>
      <c r="M8603" t="s">
        <v>7632</v>
      </c>
      <c r="N8603" s="46">
        <v>0.63313657407407398</v>
      </c>
      <c r="O8603" s="47">
        <v>0.63313657407407409</v>
      </c>
      <c r="P8603" s="47">
        <v>0.63313657407407409</v>
      </c>
      <c r="Q8603" s="46">
        <v>44606.633136574077</v>
      </c>
      <c r="R8603" t="b">
        <v>1</v>
      </c>
      <c r="S8603" t="b">
        <v>0</v>
      </c>
      <c r="T8603" t="b">
        <v>0</v>
      </c>
      <c r="U8603">
        <v>74</v>
      </c>
      <c r="V8603" t="s">
        <v>8</v>
      </c>
      <c r="W8603" t="b">
        <v>0</v>
      </c>
      <c r="X8603">
        <v>74</v>
      </c>
      <c r="Z8603" t="s">
        <v>7631</v>
      </c>
    </row>
    <row r="8604" spans="1:26" x14ac:dyDescent="0.3">
      <c r="A8604" t="s">
        <v>7493</v>
      </c>
      <c r="B8604" t="s">
        <v>7361</v>
      </c>
      <c r="C8604" s="45">
        <v>44409</v>
      </c>
      <c r="D8604">
        <v>14</v>
      </c>
      <c r="E8604">
        <v>2022</v>
      </c>
      <c r="F8604">
        <v>2022</v>
      </c>
      <c r="G8604" t="s">
        <v>7307</v>
      </c>
      <c r="H8604">
        <v>2</v>
      </c>
      <c r="I8604" s="45">
        <v>44606</v>
      </c>
      <c r="J8604" s="45">
        <v>44606</v>
      </c>
      <c r="K8604">
        <v>15</v>
      </c>
      <c r="L8604">
        <v>3</v>
      </c>
      <c r="M8604" t="s">
        <v>7632</v>
      </c>
      <c r="N8604" s="46">
        <v>0.63313657407407398</v>
      </c>
      <c r="O8604" s="47">
        <v>0.63313657407407409</v>
      </c>
      <c r="P8604" s="47">
        <v>0.63313657407407409</v>
      </c>
      <c r="Q8604" s="46">
        <v>44606.633136574077</v>
      </c>
      <c r="R8604" t="b">
        <v>1</v>
      </c>
      <c r="S8604">
        <v>123</v>
      </c>
      <c r="T8604">
        <v>81</v>
      </c>
      <c r="U8604">
        <v>123</v>
      </c>
      <c r="V8604" t="s">
        <v>6</v>
      </c>
      <c r="W8604">
        <v>123</v>
      </c>
      <c r="X8604" t="b">
        <v>0</v>
      </c>
      <c r="Z8604" t="s">
        <v>7631</v>
      </c>
    </row>
    <row r="8605" spans="1:26" hidden="1" x14ac:dyDescent="0.3">
      <c r="A8605" t="s">
        <v>7493</v>
      </c>
      <c r="B8605" t="s">
        <v>7361</v>
      </c>
      <c r="C8605" s="45">
        <v>44409</v>
      </c>
      <c r="D8605">
        <v>14</v>
      </c>
      <c r="E8605">
        <v>2022</v>
      </c>
      <c r="F8605">
        <v>2022</v>
      </c>
      <c r="G8605" t="s">
        <v>7307</v>
      </c>
      <c r="H8605">
        <v>2</v>
      </c>
      <c r="I8605" s="45">
        <v>44606</v>
      </c>
      <c r="J8605" s="45">
        <v>44606</v>
      </c>
      <c r="K8605">
        <v>15</v>
      </c>
      <c r="L8605">
        <v>3</v>
      </c>
      <c r="M8605" t="s">
        <v>7632</v>
      </c>
      <c r="N8605" s="46">
        <v>0.63313657407407398</v>
      </c>
      <c r="O8605" s="47">
        <v>0.63313657407407409</v>
      </c>
      <c r="P8605" s="47">
        <v>0.63313657407407409</v>
      </c>
      <c r="Q8605" s="46">
        <v>44606.633136574077</v>
      </c>
      <c r="R8605" t="b">
        <v>1</v>
      </c>
      <c r="S8605" t="b">
        <v>0</v>
      </c>
      <c r="T8605" t="b">
        <v>0</v>
      </c>
      <c r="U8605">
        <v>81</v>
      </c>
      <c r="V8605" t="s">
        <v>8</v>
      </c>
      <c r="W8605" t="b">
        <v>0</v>
      </c>
      <c r="X8605">
        <v>81</v>
      </c>
      <c r="Z8605" t="s">
        <v>7631</v>
      </c>
    </row>
    <row r="8606" spans="1:26" x14ac:dyDescent="0.3">
      <c r="A8606" t="s">
        <v>7493</v>
      </c>
      <c r="B8606" t="s">
        <v>7361</v>
      </c>
      <c r="C8606" s="45">
        <v>44409</v>
      </c>
      <c r="D8606">
        <v>14</v>
      </c>
      <c r="E8606">
        <v>2022</v>
      </c>
      <c r="F8606">
        <v>2022</v>
      </c>
      <c r="G8606" t="s">
        <v>7307</v>
      </c>
      <c r="H8606">
        <v>2</v>
      </c>
      <c r="I8606" s="45">
        <v>44606</v>
      </c>
      <c r="J8606" s="45">
        <v>44606</v>
      </c>
      <c r="K8606">
        <v>15</v>
      </c>
      <c r="L8606">
        <v>3</v>
      </c>
      <c r="M8606" t="s">
        <v>7632</v>
      </c>
      <c r="N8606" s="46">
        <v>0.63313657407407398</v>
      </c>
      <c r="O8606" s="47">
        <v>0.63313657407407409</v>
      </c>
      <c r="P8606" s="47">
        <v>0.63313657407407409</v>
      </c>
      <c r="Q8606" s="46">
        <v>44606.633136574077</v>
      </c>
      <c r="R8606" t="b">
        <v>1</v>
      </c>
      <c r="S8606">
        <v>128</v>
      </c>
      <c r="T8606">
        <v>89</v>
      </c>
      <c r="U8606">
        <v>128</v>
      </c>
      <c r="V8606" t="s">
        <v>6</v>
      </c>
      <c r="W8606">
        <v>128</v>
      </c>
      <c r="X8606" t="b">
        <v>0</v>
      </c>
      <c r="Z8606" t="s">
        <v>7631</v>
      </c>
    </row>
    <row r="8607" spans="1:26" hidden="1" x14ac:dyDescent="0.3">
      <c r="A8607" t="s">
        <v>7493</v>
      </c>
      <c r="B8607" t="s">
        <v>7361</v>
      </c>
      <c r="C8607" s="45">
        <v>44409</v>
      </c>
      <c r="D8607">
        <v>14</v>
      </c>
      <c r="E8607">
        <v>2022</v>
      </c>
      <c r="F8607">
        <v>2022</v>
      </c>
      <c r="G8607" t="s">
        <v>7307</v>
      </c>
      <c r="H8607">
        <v>2</v>
      </c>
      <c r="I8607" s="45">
        <v>44606</v>
      </c>
      <c r="J8607" s="45">
        <v>44606</v>
      </c>
      <c r="K8607">
        <v>15</v>
      </c>
      <c r="L8607">
        <v>3</v>
      </c>
      <c r="M8607" t="s">
        <v>7632</v>
      </c>
      <c r="N8607" s="46">
        <v>0.63313657407407398</v>
      </c>
      <c r="O8607" s="47">
        <v>0.63313657407407409</v>
      </c>
      <c r="P8607" s="47">
        <v>0.63313657407407409</v>
      </c>
      <c r="Q8607" s="46">
        <v>44606.633136574077</v>
      </c>
      <c r="R8607" t="b">
        <v>1</v>
      </c>
      <c r="S8607" t="b">
        <v>0</v>
      </c>
      <c r="T8607" t="b">
        <v>0</v>
      </c>
      <c r="U8607">
        <v>89</v>
      </c>
      <c r="V8607" t="s">
        <v>8</v>
      </c>
      <c r="W8607" t="b">
        <v>0</v>
      </c>
      <c r="X8607">
        <v>89</v>
      </c>
      <c r="Z8607" t="s">
        <v>7631</v>
      </c>
    </row>
    <row r="8608" spans="1:26" x14ac:dyDescent="0.3">
      <c r="A8608" t="s">
        <v>7493</v>
      </c>
      <c r="B8608" t="s">
        <v>7361</v>
      </c>
      <c r="C8608" s="45">
        <v>44409</v>
      </c>
      <c r="D8608">
        <v>14</v>
      </c>
      <c r="E8608">
        <v>2022</v>
      </c>
      <c r="F8608">
        <v>2022</v>
      </c>
      <c r="G8608" t="s">
        <v>7307</v>
      </c>
      <c r="H8608">
        <v>2</v>
      </c>
      <c r="I8608" s="45">
        <v>44606</v>
      </c>
      <c r="J8608" s="45">
        <v>44606</v>
      </c>
      <c r="K8608">
        <v>15</v>
      </c>
      <c r="L8608">
        <v>3</v>
      </c>
      <c r="M8608" t="s">
        <v>7632</v>
      </c>
      <c r="N8608" s="46">
        <v>0.63313657407407398</v>
      </c>
      <c r="O8608" s="47">
        <v>0.63313657407407409</v>
      </c>
      <c r="P8608" s="47">
        <v>0.63313657407407409</v>
      </c>
      <c r="Q8608" s="46">
        <v>44606.633136574077</v>
      </c>
      <c r="R8608" t="b">
        <v>1</v>
      </c>
      <c r="S8608">
        <v>134</v>
      </c>
      <c r="T8608">
        <v>90</v>
      </c>
      <c r="U8608">
        <v>134</v>
      </c>
      <c r="V8608" t="s">
        <v>6</v>
      </c>
      <c r="W8608">
        <v>134</v>
      </c>
      <c r="X8608" t="b">
        <v>0</v>
      </c>
      <c r="Z8608" t="s">
        <v>7631</v>
      </c>
    </row>
    <row r="8609" spans="1:26" hidden="1" x14ac:dyDescent="0.3">
      <c r="A8609" t="s">
        <v>7493</v>
      </c>
      <c r="B8609" t="s">
        <v>7361</v>
      </c>
      <c r="C8609" s="45">
        <v>44409</v>
      </c>
      <c r="D8609">
        <v>14</v>
      </c>
      <c r="E8609">
        <v>2022</v>
      </c>
      <c r="F8609">
        <v>2022</v>
      </c>
      <c r="G8609" t="s">
        <v>7307</v>
      </c>
      <c r="H8609">
        <v>2</v>
      </c>
      <c r="I8609" s="45">
        <v>44606</v>
      </c>
      <c r="J8609" s="45">
        <v>44606</v>
      </c>
      <c r="K8609">
        <v>15</v>
      </c>
      <c r="L8609">
        <v>3</v>
      </c>
      <c r="M8609" t="s">
        <v>7632</v>
      </c>
      <c r="N8609" s="46">
        <v>0.63313657407407398</v>
      </c>
      <c r="O8609" s="47">
        <v>0.63313657407407409</v>
      </c>
      <c r="P8609" s="47">
        <v>0.63313657407407409</v>
      </c>
      <c r="Q8609" s="46">
        <v>44606.633136574077</v>
      </c>
      <c r="R8609" t="b">
        <v>1</v>
      </c>
      <c r="S8609" t="b">
        <v>0</v>
      </c>
      <c r="T8609" t="b">
        <v>0</v>
      </c>
      <c r="U8609">
        <v>90</v>
      </c>
      <c r="V8609" t="s">
        <v>8</v>
      </c>
      <c r="W8609" t="b">
        <v>0</v>
      </c>
      <c r="X8609">
        <v>90</v>
      </c>
      <c r="Z8609" t="s">
        <v>7631</v>
      </c>
    </row>
    <row r="8610" spans="1:26" x14ac:dyDescent="0.3">
      <c r="A8610" t="s">
        <v>7493</v>
      </c>
      <c r="B8610" t="s">
        <v>7361</v>
      </c>
      <c r="C8610" s="45">
        <v>44409</v>
      </c>
      <c r="D8610">
        <v>14</v>
      </c>
      <c r="E8610">
        <v>2022</v>
      </c>
      <c r="F8610">
        <v>2022</v>
      </c>
      <c r="G8610" t="s">
        <v>7307</v>
      </c>
      <c r="H8610">
        <v>2</v>
      </c>
      <c r="I8610" s="45">
        <v>44606</v>
      </c>
      <c r="J8610" s="45">
        <v>44606</v>
      </c>
      <c r="K8610">
        <v>15</v>
      </c>
      <c r="L8610">
        <v>3</v>
      </c>
      <c r="M8610" t="s">
        <v>7632</v>
      </c>
      <c r="N8610" s="46">
        <v>0.63313657407407398</v>
      </c>
      <c r="O8610" s="47">
        <v>0.63313657407407409</v>
      </c>
      <c r="P8610" s="47">
        <v>0.63313657407407409</v>
      </c>
      <c r="Q8610" s="46">
        <v>44606.633136574077</v>
      </c>
      <c r="R8610" t="b">
        <v>1</v>
      </c>
      <c r="S8610">
        <v>124</v>
      </c>
      <c r="T8610">
        <v>83</v>
      </c>
      <c r="U8610">
        <v>124</v>
      </c>
      <c r="V8610" t="s">
        <v>6</v>
      </c>
      <c r="W8610">
        <v>124</v>
      </c>
      <c r="X8610" t="b">
        <v>0</v>
      </c>
      <c r="Z8610" t="s">
        <v>7631</v>
      </c>
    </row>
    <row r="8611" spans="1:26" hidden="1" x14ac:dyDescent="0.3">
      <c r="A8611" t="s">
        <v>7493</v>
      </c>
      <c r="B8611" t="s">
        <v>7361</v>
      </c>
      <c r="C8611" s="45">
        <v>44409</v>
      </c>
      <c r="D8611">
        <v>14</v>
      </c>
      <c r="E8611">
        <v>2022</v>
      </c>
      <c r="F8611">
        <v>2022</v>
      </c>
      <c r="G8611" t="s">
        <v>7307</v>
      </c>
      <c r="H8611">
        <v>2</v>
      </c>
      <c r="I8611" s="45">
        <v>44606</v>
      </c>
      <c r="J8611" s="45">
        <v>44606</v>
      </c>
      <c r="K8611">
        <v>15</v>
      </c>
      <c r="L8611">
        <v>3</v>
      </c>
      <c r="M8611" t="s">
        <v>7632</v>
      </c>
      <c r="N8611" s="46">
        <v>0.63313657407407398</v>
      </c>
      <c r="O8611" s="47">
        <v>0.63313657407407409</v>
      </c>
      <c r="P8611" s="47">
        <v>0.63313657407407409</v>
      </c>
      <c r="Q8611" s="46">
        <v>44606.633136574077</v>
      </c>
      <c r="R8611" t="b">
        <v>0</v>
      </c>
      <c r="S8611" t="b">
        <v>0</v>
      </c>
      <c r="T8611" t="b">
        <v>0</v>
      </c>
      <c r="U8611">
        <v>83</v>
      </c>
      <c r="V8611" t="s">
        <v>8</v>
      </c>
      <c r="W8611" t="b">
        <v>0</v>
      </c>
      <c r="X8611">
        <v>83</v>
      </c>
      <c r="Z8611" t="s">
        <v>7631</v>
      </c>
    </row>
    <row r="8612" spans="1:26" x14ac:dyDescent="0.3">
      <c r="A8612" t="s">
        <v>7488</v>
      </c>
      <c r="B8612" t="s">
        <v>7362</v>
      </c>
      <c r="C8612" s="45">
        <v>44378</v>
      </c>
      <c r="D8612">
        <v>14</v>
      </c>
      <c r="E8612">
        <v>2022</v>
      </c>
      <c r="F8612">
        <v>2022</v>
      </c>
      <c r="G8612" t="s">
        <v>7307</v>
      </c>
      <c r="H8612">
        <v>2</v>
      </c>
      <c r="I8612" s="45">
        <v>44606</v>
      </c>
      <c r="J8612" s="45">
        <v>44606</v>
      </c>
      <c r="K8612">
        <v>12</v>
      </c>
      <c r="L8612">
        <v>12</v>
      </c>
      <c r="M8612" t="s">
        <v>7632</v>
      </c>
      <c r="N8612" s="46">
        <v>0.52042824074074079</v>
      </c>
      <c r="O8612" s="47">
        <v>0.52042824074074079</v>
      </c>
      <c r="P8612" s="47">
        <v>0.52042824074074079</v>
      </c>
      <c r="Q8612" s="46">
        <v>44606.520428240743</v>
      </c>
      <c r="R8612" t="b">
        <v>1</v>
      </c>
      <c r="S8612">
        <v>126</v>
      </c>
      <c r="T8612">
        <v>72</v>
      </c>
      <c r="U8612">
        <v>126</v>
      </c>
      <c r="V8612" t="s">
        <v>6</v>
      </c>
      <c r="W8612">
        <v>126</v>
      </c>
      <c r="X8612" t="b">
        <v>0</v>
      </c>
      <c r="Z8612" t="s">
        <v>7626</v>
      </c>
    </row>
    <row r="8613" spans="1:26" hidden="1" x14ac:dyDescent="0.3">
      <c r="A8613" t="s">
        <v>7488</v>
      </c>
      <c r="B8613" t="s">
        <v>7362</v>
      </c>
      <c r="C8613" s="45">
        <v>44378</v>
      </c>
      <c r="D8613">
        <v>14</v>
      </c>
      <c r="E8613">
        <v>2022</v>
      </c>
      <c r="F8613">
        <v>2022</v>
      </c>
      <c r="G8613" t="s">
        <v>7307</v>
      </c>
      <c r="H8613">
        <v>2</v>
      </c>
      <c r="I8613" s="45">
        <v>44606</v>
      </c>
      <c r="J8613" s="45">
        <v>44606</v>
      </c>
      <c r="K8613">
        <v>12</v>
      </c>
      <c r="L8613">
        <v>12</v>
      </c>
      <c r="M8613" t="s">
        <v>7632</v>
      </c>
      <c r="N8613" s="46">
        <v>0.52042824074074079</v>
      </c>
      <c r="O8613" s="47">
        <v>0.52042824074074079</v>
      </c>
      <c r="P8613" s="47">
        <v>0.52042824074074079</v>
      </c>
      <c r="Q8613" s="46">
        <v>44606.520428240743</v>
      </c>
      <c r="R8613" t="b">
        <v>0</v>
      </c>
      <c r="S8613" t="b">
        <v>0</v>
      </c>
      <c r="T8613" t="b">
        <v>0</v>
      </c>
      <c r="U8613">
        <v>72</v>
      </c>
      <c r="V8613" t="s">
        <v>8</v>
      </c>
      <c r="W8613" t="b">
        <v>0</v>
      </c>
      <c r="X8613">
        <v>72</v>
      </c>
      <c r="Z8613" t="s">
        <v>7626</v>
      </c>
    </row>
    <row r="8614" spans="1:26" x14ac:dyDescent="0.3">
      <c r="A8614" t="s">
        <v>7457</v>
      </c>
      <c r="B8614" t="s">
        <v>7364</v>
      </c>
      <c r="C8614" s="45">
        <v>44317</v>
      </c>
      <c r="D8614">
        <v>14</v>
      </c>
      <c r="E8614">
        <v>2022</v>
      </c>
      <c r="F8614">
        <v>2022</v>
      </c>
      <c r="G8614" t="s">
        <v>7307</v>
      </c>
      <c r="H8614">
        <v>2</v>
      </c>
      <c r="I8614" s="45">
        <v>44606</v>
      </c>
      <c r="J8614" s="45">
        <v>44606</v>
      </c>
      <c r="K8614">
        <v>10</v>
      </c>
      <c r="L8614">
        <v>10</v>
      </c>
      <c r="M8614" t="s">
        <v>7633</v>
      </c>
      <c r="N8614" s="46">
        <v>0.44719907407407411</v>
      </c>
      <c r="O8614" s="47">
        <v>0.44719907407407405</v>
      </c>
      <c r="P8614" s="47">
        <v>0.44719907407407405</v>
      </c>
      <c r="Q8614" s="46">
        <v>44606.447199074071</v>
      </c>
      <c r="R8614" t="b">
        <v>1</v>
      </c>
      <c r="S8614">
        <v>141</v>
      </c>
      <c r="T8614">
        <v>73</v>
      </c>
      <c r="U8614">
        <v>141</v>
      </c>
      <c r="V8614" t="s">
        <v>6</v>
      </c>
      <c r="W8614">
        <v>141</v>
      </c>
      <c r="X8614" t="b">
        <v>0</v>
      </c>
      <c r="Z8614" t="s">
        <v>7626</v>
      </c>
    </row>
    <row r="8615" spans="1:26" hidden="1" x14ac:dyDescent="0.3">
      <c r="A8615" t="s">
        <v>7457</v>
      </c>
      <c r="B8615" t="s">
        <v>7364</v>
      </c>
      <c r="C8615" s="45">
        <v>44317</v>
      </c>
      <c r="D8615">
        <v>14</v>
      </c>
      <c r="E8615">
        <v>2022</v>
      </c>
      <c r="F8615">
        <v>2022</v>
      </c>
      <c r="G8615" t="s">
        <v>7307</v>
      </c>
      <c r="H8615">
        <v>2</v>
      </c>
      <c r="I8615" s="45">
        <v>44606</v>
      </c>
      <c r="J8615" s="45">
        <v>44606</v>
      </c>
      <c r="K8615">
        <v>10</v>
      </c>
      <c r="L8615">
        <v>10</v>
      </c>
      <c r="M8615" t="s">
        <v>7633</v>
      </c>
      <c r="N8615" s="46">
        <v>0.44719907407407411</v>
      </c>
      <c r="O8615" s="47">
        <v>0.44719907407407405</v>
      </c>
      <c r="P8615" s="47">
        <v>0.44719907407407405</v>
      </c>
      <c r="Q8615" s="46">
        <v>44606.447199074071</v>
      </c>
      <c r="R8615" t="b">
        <v>0</v>
      </c>
      <c r="S8615" t="b">
        <v>0</v>
      </c>
      <c r="T8615" t="b">
        <v>0</v>
      </c>
      <c r="U8615">
        <v>73</v>
      </c>
      <c r="V8615" t="s">
        <v>8</v>
      </c>
      <c r="W8615" t="b">
        <v>0</v>
      </c>
      <c r="X8615">
        <v>73</v>
      </c>
      <c r="Z8615" t="s">
        <v>7626</v>
      </c>
    </row>
    <row r="8616" spans="1:26" x14ac:dyDescent="0.3">
      <c r="A8616" t="s">
        <v>7418</v>
      </c>
      <c r="B8616" t="s">
        <v>7367</v>
      </c>
      <c r="C8616" s="45">
        <v>44228</v>
      </c>
      <c r="D8616">
        <v>14</v>
      </c>
      <c r="E8616">
        <v>2022</v>
      </c>
      <c r="F8616">
        <v>2022</v>
      </c>
      <c r="G8616" t="s">
        <v>7307</v>
      </c>
      <c r="H8616">
        <v>2</v>
      </c>
      <c r="I8616" s="45">
        <v>44606</v>
      </c>
      <c r="J8616" s="45">
        <v>44606</v>
      </c>
      <c r="K8616">
        <v>10</v>
      </c>
      <c r="L8616">
        <v>10</v>
      </c>
      <c r="M8616" t="s">
        <v>7633</v>
      </c>
      <c r="N8616" s="46">
        <v>0.42518518518518511</v>
      </c>
      <c r="O8616" s="47">
        <v>0.42518518518518517</v>
      </c>
      <c r="P8616" s="47">
        <v>0.42518518518518517</v>
      </c>
      <c r="Q8616" s="46">
        <v>44606.425185185188</v>
      </c>
      <c r="R8616" t="b">
        <v>1</v>
      </c>
      <c r="S8616">
        <v>132</v>
      </c>
      <c r="T8616">
        <v>87</v>
      </c>
      <c r="U8616">
        <v>132</v>
      </c>
      <c r="V8616" t="s">
        <v>6</v>
      </c>
      <c r="W8616">
        <v>132</v>
      </c>
      <c r="X8616" t="b">
        <v>0</v>
      </c>
      <c r="Z8616" t="s">
        <v>7626</v>
      </c>
    </row>
    <row r="8617" spans="1:26" hidden="1" x14ac:dyDescent="0.3">
      <c r="A8617" t="s">
        <v>7418</v>
      </c>
      <c r="B8617" t="s">
        <v>7367</v>
      </c>
      <c r="C8617" s="45">
        <v>44228</v>
      </c>
      <c r="D8617">
        <v>14</v>
      </c>
      <c r="E8617">
        <v>2022</v>
      </c>
      <c r="F8617">
        <v>2022</v>
      </c>
      <c r="G8617" t="s">
        <v>7307</v>
      </c>
      <c r="H8617">
        <v>2</v>
      </c>
      <c r="I8617" s="45">
        <v>44606</v>
      </c>
      <c r="J8617" s="45">
        <v>44606</v>
      </c>
      <c r="K8617">
        <v>10</v>
      </c>
      <c r="L8617">
        <v>10</v>
      </c>
      <c r="M8617" t="s">
        <v>7633</v>
      </c>
      <c r="N8617" s="46">
        <v>0.42518518518518511</v>
      </c>
      <c r="O8617" s="47">
        <v>0.42518518518518517</v>
      </c>
      <c r="P8617" s="47">
        <v>0.42518518518518517</v>
      </c>
      <c r="Q8617" s="46">
        <v>44606.425185185188</v>
      </c>
      <c r="R8617" t="b">
        <v>0</v>
      </c>
      <c r="S8617" t="b">
        <v>0</v>
      </c>
      <c r="T8617" t="b">
        <v>0</v>
      </c>
      <c r="U8617">
        <v>87</v>
      </c>
      <c r="V8617" t="s">
        <v>8</v>
      </c>
      <c r="W8617" t="b">
        <v>0</v>
      </c>
      <c r="X8617">
        <v>87</v>
      </c>
      <c r="Z8617" t="s">
        <v>7626</v>
      </c>
    </row>
    <row r="8618" spans="1:26" x14ac:dyDescent="0.3">
      <c r="A8618" t="s">
        <v>7498</v>
      </c>
      <c r="B8618" t="s">
        <v>7359</v>
      </c>
      <c r="C8618" s="45">
        <v>44501</v>
      </c>
      <c r="D8618">
        <v>14</v>
      </c>
      <c r="E8618">
        <v>2022</v>
      </c>
      <c r="F8618">
        <v>2022</v>
      </c>
      <c r="G8618" t="s">
        <v>7307</v>
      </c>
      <c r="H8618">
        <v>2</v>
      </c>
      <c r="I8618" s="45">
        <v>44606</v>
      </c>
      <c r="J8618" s="45">
        <v>44606</v>
      </c>
      <c r="K8618">
        <v>9</v>
      </c>
      <c r="L8618">
        <v>9</v>
      </c>
      <c r="M8618" t="s">
        <v>7633</v>
      </c>
      <c r="N8618" s="46">
        <v>0.40596064814814814</v>
      </c>
      <c r="O8618" s="47">
        <v>0.40596064814814814</v>
      </c>
      <c r="P8618" s="47">
        <v>0.40596064814814814</v>
      </c>
      <c r="Q8618" s="46">
        <v>44606.405960648146</v>
      </c>
      <c r="R8618" t="b">
        <v>1</v>
      </c>
      <c r="S8618">
        <v>108</v>
      </c>
      <c r="T8618">
        <v>78</v>
      </c>
      <c r="U8618">
        <v>108</v>
      </c>
      <c r="V8618" t="s">
        <v>6</v>
      </c>
      <c r="W8618">
        <v>108</v>
      </c>
      <c r="X8618" t="b">
        <v>0</v>
      </c>
      <c r="Z8618" t="s">
        <v>7623</v>
      </c>
    </row>
    <row r="8619" spans="1:26" hidden="1" x14ac:dyDescent="0.3">
      <c r="A8619" t="s">
        <v>7498</v>
      </c>
      <c r="B8619" t="s">
        <v>7359</v>
      </c>
      <c r="C8619" s="45">
        <v>44501</v>
      </c>
      <c r="D8619">
        <v>14</v>
      </c>
      <c r="E8619">
        <v>2022</v>
      </c>
      <c r="F8619">
        <v>2022</v>
      </c>
      <c r="G8619" t="s">
        <v>7307</v>
      </c>
      <c r="H8619">
        <v>2</v>
      </c>
      <c r="I8619" s="45">
        <v>44606</v>
      </c>
      <c r="J8619" s="45">
        <v>44606</v>
      </c>
      <c r="K8619">
        <v>9</v>
      </c>
      <c r="L8619">
        <v>9</v>
      </c>
      <c r="M8619" t="s">
        <v>7633</v>
      </c>
      <c r="N8619" s="46">
        <v>0.40596064814814814</v>
      </c>
      <c r="O8619" s="47">
        <v>0.40596064814814814</v>
      </c>
      <c r="P8619" s="47">
        <v>0.40596064814814814</v>
      </c>
      <c r="Q8619" s="46">
        <v>44606.405960648146</v>
      </c>
      <c r="R8619" t="b">
        <v>1</v>
      </c>
      <c r="S8619" t="b">
        <v>0</v>
      </c>
      <c r="T8619" t="b">
        <v>0</v>
      </c>
      <c r="U8619">
        <v>78</v>
      </c>
      <c r="V8619" t="s">
        <v>8</v>
      </c>
      <c r="W8619" t="b">
        <v>0</v>
      </c>
      <c r="X8619">
        <v>78</v>
      </c>
      <c r="Z8619" t="s">
        <v>7623</v>
      </c>
    </row>
    <row r="8620" spans="1:26" x14ac:dyDescent="0.3">
      <c r="A8620" t="s">
        <v>7498</v>
      </c>
      <c r="B8620" t="s">
        <v>7359</v>
      </c>
      <c r="C8620" s="45">
        <v>44501</v>
      </c>
      <c r="D8620">
        <v>14</v>
      </c>
      <c r="E8620">
        <v>2022</v>
      </c>
      <c r="F8620">
        <v>2022</v>
      </c>
      <c r="G8620" t="s">
        <v>7307</v>
      </c>
      <c r="H8620">
        <v>2</v>
      </c>
      <c r="I8620" s="45">
        <v>44606</v>
      </c>
      <c r="J8620" s="45">
        <v>44606</v>
      </c>
      <c r="K8620">
        <v>9</v>
      </c>
      <c r="L8620">
        <v>9</v>
      </c>
      <c r="M8620" t="s">
        <v>7633</v>
      </c>
      <c r="N8620" s="46">
        <v>0.40596064814814814</v>
      </c>
      <c r="O8620" s="47">
        <v>0.40596064814814814</v>
      </c>
      <c r="P8620" s="47">
        <v>0.40596064814814814</v>
      </c>
      <c r="Q8620" s="46">
        <v>44606.405960648146</v>
      </c>
      <c r="R8620" t="b">
        <v>1</v>
      </c>
      <c r="S8620">
        <v>113</v>
      </c>
      <c r="T8620">
        <v>82</v>
      </c>
      <c r="U8620">
        <v>113</v>
      </c>
      <c r="V8620" t="s">
        <v>6</v>
      </c>
      <c r="W8620">
        <v>113</v>
      </c>
      <c r="X8620" t="b">
        <v>0</v>
      </c>
      <c r="Z8620" t="s">
        <v>7623</v>
      </c>
    </row>
    <row r="8621" spans="1:26" hidden="1" x14ac:dyDescent="0.3">
      <c r="A8621" t="s">
        <v>7498</v>
      </c>
      <c r="B8621" t="s">
        <v>7359</v>
      </c>
      <c r="C8621" s="45">
        <v>44501</v>
      </c>
      <c r="D8621">
        <v>14</v>
      </c>
      <c r="E8621">
        <v>2022</v>
      </c>
      <c r="F8621">
        <v>2022</v>
      </c>
      <c r="G8621" t="s">
        <v>7307</v>
      </c>
      <c r="H8621">
        <v>2</v>
      </c>
      <c r="I8621" s="45">
        <v>44606</v>
      </c>
      <c r="J8621" s="45">
        <v>44606</v>
      </c>
      <c r="K8621">
        <v>9</v>
      </c>
      <c r="L8621">
        <v>9</v>
      </c>
      <c r="M8621" t="s">
        <v>7633</v>
      </c>
      <c r="N8621" s="46">
        <v>0.40596064814814814</v>
      </c>
      <c r="O8621" s="47">
        <v>0.40596064814814814</v>
      </c>
      <c r="P8621" s="47">
        <v>0.40596064814814814</v>
      </c>
      <c r="Q8621" s="46">
        <v>44606.405960648146</v>
      </c>
      <c r="R8621" t="b">
        <v>0</v>
      </c>
      <c r="S8621" t="b">
        <v>0</v>
      </c>
      <c r="T8621" t="b">
        <v>0</v>
      </c>
      <c r="U8621">
        <v>82</v>
      </c>
      <c r="V8621" t="s">
        <v>8</v>
      </c>
      <c r="W8621" t="b">
        <v>0</v>
      </c>
      <c r="X8621">
        <v>82</v>
      </c>
      <c r="Z8621" t="s">
        <v>7623</v>
      </c>
    </row>
    <row r="8622" spans="1:26" x14ac:dyDescent="0.3">
      <c r="A8622" t="s">
        <v>7484</v>
      </c>
      <c r="B8622" t="s">
        <v>7362</v>
      </c>
      <c r="C8622" s="45">
        <v>44378</v>
      </c>
      <c r="D8622">
        <v>15</v>
      </c>
      <c r="E8622">
        <v>2022</v>
      </c>
      <c r="F8622">
        <v>2022</v>
      </c>
      <c r="G8622" t="s">
        <v>7307</v>
      </c>
      <c r="H8622">
        <v>2</v>
      </c>
      <c r="I8622" s="45">
        <v>44607</v>
      </c>
      <c r="J8622" s="45">
        <v>44607</v>
      </c>
      <c r="K8622">
        <v>23</v>
      </c>
      <c r="L8622">
        <v>11</v>
      </c>
      <c r="M8622" t="s">
        <v>7632</v>
      </c>
      <c r="N8622" s="46">
        <v>0.9678472222222223</v>
      </c>
      <c r="O8622" s="47">
        <v>0.96784722222222219</v>
      </c>
      <c r="P8622" s="47">
        <v>0.96784722222222219</v>
      </c>
      <c r="Q8622" s="46">
        <v>44607.967847222222</v>
      </c>
      <c r="R8622" t="b">
        <v>1</v>
      </c>
      <c r="S8622">
        <v>129</v>
      </c>
      <c r="T8622">
        <v>85</v>
      </c>
      <c r="U8622">
        <v>129</v>
      </c>
      <c r="V8622" t="s">
        <v>6</v>
      </c>
      <c r="W8622">
        <v>129</v>
      </c>
      <c r="X8622" t="b">
        <v>0</v>
      </c>
      <c r="Z8622" t="s">
        <v>7626</v>
      </c>
    </row>
    <row r="8623" spans="1:26" hidden="1" x14ac:dyDescent="0.3">
      <c r="A8623" t="s">
        <v>7484</v>
      </c>
      <c r="B8623" t="s">
        <v>7362</v>
      </c>
      <c r="C8623" s="45">
        <v>44378</v>
      </c>
      <c r="D8623">
        <v>15</v>
      </c>
      <c r="E8623">
        <v>2022</v>
      </c>
      <c r="F8623">
        <v>2022</v>
      </c>
      <c r="G8623" t="s">
        <v>7307</v>
      </c>
      <c r="H8623">
        <v>2</v>
      </c>
      <c r="I8623" s="45">
        <v>44607</v>
      </c>
      <c r="J8623" s="45">
        <v>44607</v>
      </c>
      <c r="K8623">
        <v>23</v>
      </c>
      <c r="L8623">
        <v>11</v>
      </c>
      <c r="M8623" t="s">
        <v>7632</v>
      </c>
      <c r="N8623" s="46">
        <v>0.9678472222222223</v>
      </c>
      <c r="O8623" s="47">
        <v>0.96784722222222219</v>
      </c>
      <c r="P8623" s="47">
        <v>0.96784722222222219</v>
      </c>
      <c r="Q8623" s="46">
        <v>44607.967847222222</v>
      </c>
      <c r="R8623" t="b">
        <v>0</v>
      </c>
      <c r="S8623" t="b">
        <v>0</v>
      </c>
      <c r="T8623" t="b">
        <v>0</v>
      </c>
      <c r="U8623">
        <v>85</v>
      </c>
      <c r="V8623" t="s">
        <v>8</v>
      </c>
      <c r="W8623" t="b">
        <v>0</v>
      </c>
      <c r="X8623">
        <v>85</v>
      </c>
      <c r="Z8623" t="s">
        <v>7626</v>
      </c>
    </row>
    <row r="8624" spans="1:26" x14ac:dyDescent="0.3">
      <c r="A8624" t="s">
        <v>7444</v>
      </c>
      <c r="B8624" t="s">
        <v>7365</v>
      </c>
      <c r="C8624" s="45">
        <v>44287</v>
      </c>
      <c r="D8624">
        <v>15</v>
      </c>
      <c r="E8624">
        <v>2022</v>
      </c>
      <c r="F8624">
        <v>2022</v>
      </c>
      <c r="G8624" t="s">
        <v>7307</v>
      </c>
      <c r="H8624">
        <v>2</v>
      </c>
      <c r="I8624" s="45">
        <v>44607</v>
      </c>
      <c r="J8624" s="45">
        <v>44607</v>
      </c>
      <c r="K8624">
        <v>22</v>
      </c>
      <c r="L8624">
        <v>10</v>
      </c>
      <c r="M8624" t="s">
        <v>7632</v>
      </c>
      <c r="N8624" s="46">
        <v>0.92166666666666663</v>
      </c>
      <c r="O8624" s="47">
        <v>0.92166666666666663</v>
      </c>
      <c r="P8624" s="47">
        <v>0.92166666666666663</v>
      </c>
      <c r="Q8624" s="46">
        <v>44607.921666666669</v>
      </c>
      <c r="R8624" t="b">
        <v>1</v>
      </c>
      <c r="S8624">
        <v>104</v>
      </c>
      <c r="T8624">
        <v>71</v>
      </c>
      <c r="U8624">
        <v>104</v>
      </c>
      <c r="V8624" t="s">
        <v>6</v>
      </c>
      <c r="W8624">
        <v>104</v>
      </c>
      <c r="X8624" t="b">
        <v>0</v>
      </c>
      <c r="Z8624" t="s">
        <v>7626</v>
      </c>
    </row>
    <row r="8625" spans="1:26" hidden="1" x14ac:dyDescent="0.3">
      <c r="A8625" t="s">
        <v>7444</v>
      </c>
      <c r="B8625" t="s">
        <v>7365</v>
      </c>
      <c r="C8625" s="45">
        <v>44287</v>
      </c>
      <c r="D8625">
        <v>15</v>
      </c>
      <c r="E8625">
        <v>2022</v>
      </c>
      <c r="F8625">
        <v>2022</v>
      </c>
      <c r="G8625" t="s">
        <v>7307</v>
      </c>
      <c r="H8625">
        <v>2</v>
      </c>
      <c r="I8625" s="45">
        <v>44607</v>
      </c>
      <c r="J8625" s="45">
        <v>44607</v>
      </c>
      <c r="K8625">
        <v>22</v>
      </c>
      <c r="L8625">
        <v>10</v>
      </c>
      <c r="M8625" t="s">
        <v>7632</v>
      </c>
      <c r="N8625" s="46">
        <v>0.92166666666666663</v>
      </c>
      <c r="O8625" s="47">
        <v>0.92166666666666663</v>
      </c>
      <c r="P8625" s="47">
        <v>0.92166666666666663</v>
      </c>
      <c r="Q8625" s="46">
        <v>44607.921666666669</v>
      </c>
      <c r="R8625" t="b">
        <v>0</v>
      </c>
      <c r="S8625" t="b">
        <v>0</v>
      </c>
      <c r="T8625" t="b">
        <v>0</v>
      </c>
      <c r="U8625">
        <v>71</v>
      </c>
      <c r="V8625" t="s">
        <v>8</v>
      </c>
      <c r="W8625" t="b">
        <v>0</v>
      </c>
      <c r="X8625">
        <v>71</v>
      </c>
      <c r="Z8625" t="s">
        <v>7626</v>
      </c>
    </row>
    <row r="8626" spans="1:26" x14ac:dyDescent="0.3">
      <c r="A8626" t="s">
        <v>7432</v>
      </c>
      <c r="B8626" t="s">
        <v>7366</v>
      </c>
      <c r="C8626" s="45">
        <v>44256</v>
      </c>
      <c r="D8626">
        <v>15</v>
      </c>
      <c r="E8626">
        <v>2022</v>
      </c>
      <c r="F8626">
        <v>2022</v>
      </c>
      <c r="G8626" t="s">
        <v>7307</v>
      </c>
      <c r="H8626">
        <v>2</v>
      </c>
      <c r="I8626" s="45">
        <v>44607</v>
      </c>
      <c r="J8626" s="45">
        <v>44607</v>
      </c>
      <c r="K8626">
        <v>19</v>
      </c>
      <c r="L8626">
        <v>7</v>
      </c>
      <c r="M8626" t="s">
        <v>7632</v>
      </c>
      <c r="N8626" s="46">
        <v>0.79796296296296299</v>
      </c>
      <c r="O8626" s="47">
        <v>0.79796296296296299</v>
      </c>
      <c r="P8626" s="47">
        <v>0.79796296296296299</v>
      </c>
      <c r="Q8626" s="46">
        <v>44607.797962962963</v>
      </c>
      <c r="R8626" t="b">
        <v>1</v>
      </c>
      <c r="S8626">
        <v>116</v>
      </c>
      <c r="T8626">
        <v>73</v>
      </c>
      <c r="U8626">
        <v>116</v>
      </c>
      <c r="V8626" t="s">
        <v>6</v>
      </c>
      <c r="W8626">
        <v>116</v>
      </c>
      <c r="X8626" t="b">
        <v>0</v>
      </c>
      <c r="Z8626" t="s">
        <v>7626</v>
      </c>
    </row>
    <row r="8627" spans="1:26" hidden="1" x14ac:dyDescent="0.3">
      <c r="A8627" t="s">
        <v>7432</v>
      </c>
      <c r="B8627" t="s">
        <v>7366</v>
      </c>
      <c r="C8627" s="45">
        <v>44256</v>
      </c>
      <c r="D8627">
        <v>15</v>
      </c>
      <c r="E8627">
        <v>2022</v>
      </c>
      <c r="F8627">
        <v>2022</v>
      </c>
      <c r="G8627" t="s">
        <v>7307</v>
      </c>
      <c r="H8627">
        <v>2</v>
      </c>
      <c r="I8627" s="45">
        <v>44607</v>
      </c>
      <c r="J8627" s="45">
        <v>44607</v>
      </c>
      <c r="K8627">
        <v>19</v>
      </c>
      <c r="L8627">
        <v>7</v>
      </c>
      <c r="M8627" t="s">
        <v>7632</v>
      </c>
      <c r="N8627" s="46">
        <v>0.79796296296296299</v>
      </c>
      <c r="O8627" s="47">
        <v>0.79796296296296299</v>
      </c>
      <c r="P8627" s="47">
        <v>0.79796296296296299</v>
      </c>
      <c r="Q8627" s="46">
        <v>44607.797962962963</v>
      </c>
      <c r="R8627" t="b">
        <v>0</v>
      </c>
      <c r="S8627" t="b">
        <v>0</v>
      </c>
      <c r="T8627" t="b">
        <v>0</v>
      </c>
      <c r="U8627">
        <v>73</v>
      </c>
      <c r="V8627" t="s">
        <v>8</v>
      </c>
      <c r="W8627" t="b">
        <v>0</v>
      </c>
      <c r="X8627">
        <v>73</v>
      </c>
      <c r="Z8627" t="s">
        <v>7626</v>
      </c>
    </row>
    <row r="8628" spans="1:26" x14ac:dyDescent="0.3">
      <c r="A8628" t="s">
        <v>7488</v>
      </c>
      <c r="B8628" t="s">
        <v>7362</v>
      </c>
      <c r="C8628" s="45">
        <v>44378</v>
      </c>
      <c r="D8628">
        <v>15</v>
      </c>
      <c r="E8628">
        <v>2022</v>
      </c>
      <c r="F8628">
        <v>2022</v>
      </c>
      <c r="G8628" t="s">
        <v>7307</v>
      </c>
      <c r="H8628">
        <v>2</v>
      </c>
      <c r="I8628" s="45">
        <v>44607</v>
      </c>
      <c r="J8628" s="45">
        <v>44607</v>
      </c>
      <c r="K8628">
        <v>11</v>
      </c>
      <c r="L8628">
        <v>11</v>
      </c>
      <c r="M8628" t="s">
        <v>7633</v>
      </c>
      <c r="N8628" s="46">
        <v>0.47480324074074076</v>
      </c>
      <c r="O8628" s="47">
        <v>0.47480324074074076</v>
      </c>
      <c r="P8628" s="47">
        <v>0.47480324074074076</v>
      </c>
      <c r="Q8628" s="46">
        <v>44607.474803240744</v>
      </c>
      <c r="R8628" t="b">
        <v>1</v>
      </c>
      <c r="S8628">
        <v>110</v>
      </c>
      <c r="T8628">
        <v>63</v>
      </c>
      <c r="U8628">
        <v>110</v>
      </c>
      <c r="V8628" t="s">
        <v>6</v>
      </c>
      <c r="W8628">
        <v>110</v>
      </c>
      <c r="X8628" t="b">
        <v>0</v>
      </c>
      <c r="Z8628" t="s">
        <v>7626</v>
      </c>
    </row>
    <row r="8629" spans="1:26" hidden="1" x14ac:dyDescent="0.3">
      <c r="A8629" t="s">
        <v>7488</v>
      </c>
      <c r="B8629" t="s">
        <v>7362</v>
      </c>
      <c r="C8629" s="45">
        <v>44378</v>
      </c>
      <c r="D8629">
        <v>15</v>
      </c>
      <c r="E8629">
        <v>2022</v>
      </c>
      <c r="F8629">
        <v>2022</v>
      </c>
      <c r="G8629" t="s">
        <v>7307</v>
      </c>
      <c r="H8629">
        <v>2</v>
      </c>
      <c r="I8629" s="45">
        <v>44607</v>
      </c>
      <c r="J8629" s="45">
        <v>44607</v>
      </c>
      <c r="K8629">
        <v>11</v>
      </c>
      <c r="L8629">
        <v>11</v>
      </c>
      <c r="M8629" t="s">
        <v>7633</v>
      </c>
      <c r="N8629" s="46">
        <v>0.47480324074074076</v>
      </c>
      <c r="O8629" s="47">
        <v>0.47480324074074076</v>
      </c>
      <c r="P8629" s="47">
        <v>0.47480324074074076</v>
      </c>
      <c r="Q8629" s="46">
        <v>44607.474803240744</v>
      </c>
      <c r="R8629" t="b">
        <v>1</v>
      </c>
      <c r="S8629" t="b">
        <v>0</v>
      </c>
      <c r="T8629" t="b">
        <v>0</v>
      </c>
      <c r="U8629">
        <v>63</v>
      </c>
      <c r="V8629" t="s">
        <v>8</v>
      </c>
      <c r="W8629" t="b">
        <v>0</v>
      </c>
      <c r="X8629">
        <v>63</v>
      </c>
      <c r="Z8629" t="s">
        <v>7626</v>
      </c>
    </row>
    <row r="8630" spans="1:26" x14ac:dyDescent="0.3">
      <c r="A8630" t="s">
        <v>7488</v>
      </c>
      <c r="B8630" t="s">
        <v>7362</v>
      </c>
      <c r="C8630" s="45">
        <v>44378</v>
      </c>
      <c r="D8630">
        <v>15</v>
      </c>
      <c r="E8630">
        <v>2022</v>
      </c>
      <c r="F8630">
        <v>2022</v>
      </c>
      <c r="G8630" t="s">
        <v>7307</v>
      </c>
      <c r="H8630">
        <v>2</v>
      </c>
      <c r="I8630" s="45">
        <v>44607</v>
      </c>
      <c r="J8630" s="45">
        <v>44607</v>
      </c>
      <c r="K8630">
        <v>11</v>
      </c>
      <c r="L8630">
        <v>11</v>
      </c>
      <c r="M8630" t="s">
        <v>7633</v>
      </c>
      <c r="N8630" s="46">
        <v>0.47480324074074076</v>
      </c>
      <c r="O8630" s="47">
        <v>0.47480324074074076</v>
      </c>
      <c r="P8630" s="47">
        <v>0.47480324074074076</v>
      </c>
      <c r="Q8630" s="46">
        <v>44607.474803240744</v>
      </c>
      <c r="R8630" t="b">
        <v>1</v>
      </c>
      <c r="S8630">
        <v>113</v>
      </c>
      <c r="T8630">
        <v>61</v>
      </c>
      <c r="U8630">
        <v>113</v>
      </c>
      <c r="V8630" t="s">
        <v>6</v>
      </c>
      <c r="W8630">
        <v>113</v>
      </c>
      <c r="X8630" t="b">
        <v>0</v>
      </c>
      <c r="Z8630" t="s">
        <v>7626</v>
      </c>
    </row>
    <row r="8631" spans="1:26" hidden="1" x14ac:dyDescent="0.3">
      <c r="A8631" t="s">
        <v>7488</v>
      </c>
      <c r="B8631" t="s">
        <v>7362</v>
      </c>
      <c r="C8631" s="45">
        <v>44378</v>
      </c>
      <c r="D8631">
        <v>15</v>
      </c>
      <c r="E8631">
        <v>2022</v>
      </c>
      <c r="F8631">
        <v>2022</v>
      </c>
      <c r="G8631" t="s">
        <v>7307</v>
      </c>
      <c r="H8631">
        <v>2</v>
      </c>
      <c r="I8631" s="45">
        <v>44607</v>
      </c>
      <c r="J8631" s="45">
        <v>44607</v>
      </c>
      <c r="K8631">
        <v>11</v>
      </c>
      <c r="L8631">
        <v>11</v>
      </c>
      <c r="M8631" t="s">
        <v>7633</v>
      </c>
      <c r="N8631" s="46">
        <v>0.47480324074074076</v>
      </c>
      <c r="O8631" s="47">
        <v>0.47480324074074076</v>
      </c>
      <c r="P8631" s="47">
        <v>0.47480324074074076</v>
      </c>
      <c r="Q8631" s="46">
        <v>44607.474803240744</v>
      </c>
      <c r="R8631" t="b">
        <v>0</v>
      </c>
      <c r="S8631" t="b">
        <v>0</v>
      </c>
      <c r="T8631" t="b">
        <v>0</v>
      </c>
      <c r="U8631">
        <v>61</v>
      </c>
      <c r="V8631" t="s">
        <v>8</v>
      </c>
      <c r="W8631" t="b">
        <v>0</v>
      </c>
      <c r="X8631">
        <v>61</v>
      </c>
      <c r="Z8631" t="s">
        <v>7626</v>
      </c>
    </row>
    <row r="8632" spans="1:26" x14ac:dyDescent="0.3">
      <c r="A8632" t="s">
        <v>7498</v>
      </c>
      <c r="B8632" t="s">
        <v>7359</v>
      </c>
      <c r="C8632" s="45">
        <v>44501</v>
      </c>
      <c r="D8632">
        <v>15</v>
      </c>
      <c r="E8632">
        <v>2022</v>
      </c>
      <c r="F8632">
        <v>2022</v>
      </c>
      <c r="G8632" t="s">
        <v>7307</v>
      </c>
      <c r="H8632">
        <v>2</v>
      </c>
      <c r="I8632" s="45">
        <v>44607</v>
      </c>
      <c r="J8632" s="45">
        <v>44607</v>
      </c>
      <c r="K8632">
        <v>10</v>
      </c>
      <c r="L8632">
        <v>10</v>
      </c>
      <c r="M8632" t="s">
        <v>7633</v>
      </c>
      <c r="N8632" s="46">
        <v>0.44423611111111105</v>
      </c>
      <c r="O8632" s="47">
        <v>0.44423611111111111</v>
      </c>
      <c r="P8632" s="47">
        <v>0.44423611111111111</v>
      </c>
      <c r="Q8632" s="46">
        <v>44607.444236111114</v>
      </c>
      <c r="R8632" t="b">
        <v>1</v>
      </c>
      <c r="S8632">
        <v>115</v>
      </c>
      <c r="T8632">
        <v>73</v>
      </c>
      <c r="U8632">
        <v>115</v>
      </c>
      <c r="V8632" t="s">
        <v>6</v>
      </c>
      <c r="W8632">
        <v>115</v>
      </c>
      <c r="X8632" t="b">
        <v>0</v>
      </c>
      <c r="Z8632" t="s">
        <v>7623</v>
      </c>
    </row>
    <row r="8633" spans="1:26" hidden="1" x14ac:dyDescent="0.3">
      <c r="A8633" t="s">
        <v>7498</v>
      </c>
      <c r="B8633" t="s">
        <v>7359</v>
      </c>
      <c r="C8633" s="45">
        <v>44501</v>
      </c>
      <c r="D8633">
        <v>15</v>
      </c>
      <c r="E8633">
        <v>2022</v>
      </c>
      <c r="F8633">
        <v>2022</v>
      </c>
      <c r="G8633" t="s">
        <v>7307</v>
      </c>
      <c r="H8633">
        <v>2</v>
      </c>
      <c r="I8633" s="45">
        <v>44607</v>
      </c>
      <c r="J8633" s="45">
        <v>44607</v>
      </c>
      <c r="K8633">
        <v>10</v>
      </c>
      <c r="L8633">
        <v>10</v>
      </c>
      <c r="M8633" t="s">
        <v>7633</v>
      </c>
      <c r="N8633" s="46">
        <v>0.44423611111111105</v>
      </c>
      <c r="O8633" s="47">
        <v>0.44423611111111111</v>
      </c>
      <c r="P8633" s="47">
        <v>0.44423611111111111</v>
      </c>
      <c r="Q8633" s="46">
        <v>44607.444236111114</v>
      </c>
      <c r="R8633" t="b">
        <v>0</v>
      </c>
      <c r="S8633" t="b">
        <v>0</v>
      </c>
      <c r="T8633" t="b">
        <v>0</v>
      </c>
      <c r="U8633">
        <v>73</v>
      </c>
      <c r="V8633" t="s">
        <v>8</v>
      </c>
      <c r="W8633" t="b">
        <v>0</v>
      </c>
      <c r="X8633">
        <v>73</v>
      </c>
      <c r="Z8633" t="s">
        <v>7623</v>
      </c>
    </row>
    <row r="8634" spans="1:26" x14ac:dyDescent="0.3">
      <c r="A8634" t="s">
        <v>7418</v>
      </c>
      <c r="B8634" t="s">
        <v>7367</v>
      </c>
      <c r="C8634" s="45">
        <v>44228</v>
      </c>
      <c r="D8634">
        <v>15</v>
      </c>
      <c r="E8634">
        <v>2022</v>
      </c>
      <c r="F8634">
        <v>2022</v>
      </c>
      <c r="G8634" t="s">
        <v>7307</v>
      </c>
      <c r="H8634">
        <v>2</v>
      </c>
      <c r="I8634" s="45">
        <v>44607</v>
      </c>
      <c r="J8634" s="45">
        <v>44607</v>
      </c>
      <c r="K8634">
        <v>10</v>
      </c>
      <c r="L8634">
        <v>10</v>
      </c>
      <c r="M8634" t="s">
        <v>7633</v>
      </c>
      <c r="N8634" s="46">
        <v>0.41768518518518527</v>
      </c>
      <c r="O8634" s="47">
        <v>0.41768518518518516</v>
      </c>
      <c r="P8634" s="47">
        <v>0.41768518518518516</v>
      </c>
      <c r="Q8634" s="46">
        <v>44607.417685185188</v>
      </c>
      <c r="R8634" t="b">
        <v>1</v>
      </c>
      <c r="S8634">
        <v>139</v>
      </c>
      <c r="T8634">
        <v>91</v>
      </c>
      <c r="U8634">
        <v>139</v>
      </c>
      <c r="V8634" t="s">
        <v>6</v>
      </c>
      <c r="W8634">
        <v>139</v>
      </c>
      <c r="X8634" t="b">
        <v>0</v>
      </c>
      <c r="Z8634" t="s">
        <v>7626</v>
      </c>
    </row>
    <row r="8635" spans="1:26" hidden="1" x14ac:dyDescent="0.3">
      <c r="A8635" t="s">
        <v>7418</v>
      </c>
      <c r="B8635" t="s">
        <v>7367</v>
      </c>
      <c r="C8635" s="45">
        <v>44228</v>
      </c>
      <c r="D8635">
        <v>15</v>
      </c>
      <c r="E8635">
        <v>2022</v>
      </c>
      <c r="F8635">
        <v>2022</v>
      </c>
      <c r="G8635" t="s">
        <v>7307</v>
      </c>
      <c r="H8635">
        <v>2</v>
      </c>
      <c r="I8635" s="45">
        <v>44607</v>
      </c>
      <c r="J8635" s="45">
        <v>44607</v>
      </c>
      <c r="K8635">
        <v>10</v>
      </c>
      <c r="L8635">
        <v>10</v>
      </c>
      <c r="M8635" t="s">
        <v>7633</v>
      </c>
      <c r="N8635" s="46">
        <v>0.41768518518518527</v>
      </c>
      <c r="O8635" s="47">
        <v>0.41768518518518516</v>
      </c>
      <c r="P8635" s="47">
        <v>0.41768518518518516</v>
      </c>
      <c r="Q8635" s="46">
        <v>44607.417685185188</v>
      </c>
      <c r="R8635" t="b">
        <v>1</v>
      </c>
      <c r="S8635" t="b">
        <v>0</v>
      </c>
      <c r="T8635" t="b">
        <v>0</v>
      </c>
      <c r="U8635">
        <v>91</v>
      </c>
      <c r="V8635" t="s">
        <v>8</v>
      </c>
      <c r="W8635" t="b">
        <v>0</v>
      </c>
      <c r="X8635">
        <v>91</v>
      </c>
      <c r="Z8635" t="s">
        <v>7626</v>
      </c>
    </row>
    <row r="8636" spans="1:26" x14ac:dyDescent="0.3">
      <c r="A8636" t="s">
        <v>7418</v>
      </c>
      <c r="B8636" t="s">
        <v>7367</v>
      </c>
      <c r="C8636" s="45">
        <v>44228</v>
      </c>
      <c r="D8636">
        <v>15</v>
      </c>
      <c r="E8636">
        <v>2022</v>
      </c>
      <c r="F8636">
        <v>2022</v>
      </c>
      <c r="G8636" t="s">
        <v>7307</v>
      </c>
      <c r="H8636">
        <v>2</v>
      </c>
      <c r="I8636" s="45">
        <v>44607</v>
      </c>
      <c r="J8636" s="45">
        <v>44607</v>
      </c>
      <c r="K8636">
        <v>10</v>
      </c>
      <c r="L8636">
        <v>10</v>
      </c>
      <c r="M8636" t="s">
        <v>7633</v>
      </c>
      <c r="N8636" s="46">
        <v>0.41768518518518527</v>
      </c>
      <c r="O8636" s="47">
        <v>0.41768518518518516</v>
      </c>
      <c r="P8636" s="47">
        <v>0.41768518518518516</v>
      </c>
      <c r="Q8636" s="46">
        <v>44607.417685185188</v>
      </c>
      <c r="R8636" t="b">
        <v>1</v>
      </c>
      <c r="S8636">
        <v>142</v>
      </c>
      <c r="T8636">
        <v>91</v>
      </c>
      <c r="U8636">
        <v>142</v>
      </c>
      <c r="V8636" t="s">
        <v>6</v>
      </c>
      <c r="W8636">
        <v>142</v>
      </c>
      <c r="X8636" t="b">
        <v>0</v>
      </c>
      <c r="Z8636" t="s">
        <v>7626</v>
      </c>
    </row>
    <row r="8637" spans="1:26" hidden="1" x14ac:dyDescent="0.3">
      <c r="A8637" t="s">
        <v>7418</v>
      </c>
      <c r="B8637" t="s">
        <v>7367</v>
      </c>
      <c r="C8637" s="45">
        <v>44228</v>
      </c>
      <c r="D8637">
        <v>15</v>
      </c>
      <c r="E8637">
        <v>2022</v>
      </c>
      <c r="F8637">
        <v>2022</v>
      </c>
      <c r="G8637" t="s">
        <v>7307</v>
      </c>
      <c r="H8637">
        <v>2</v>
      </c>
      <c r="I8637" s="45">
        <v>44607</v>
      </c>
      <c r="J8637" s="45">
        <v>44607</v>
      </c>
      <c r="K8637">
        <v>10</v>
      </c>
      <c r="L8637">
        <v>10</v>
      </c>
      <c r="M8637" t="s">
        <v>7633</v>
      </c>
      <c r="N8637" s="46">
        <v>0.41768518518518527</v>
      </c>
      <c r="O8637" s="47">
        <v>0.41768518518518516</v>
      </c>
      <c r="P8637" s="47">
        <v>0.41768518518518516</v>
      </c>
      <c r="Q8637" s="46">
        <v>44607.417685185188</v>
      </c>
      <c r="R8637" t="b">
        <v>1</v>
      </c>
      <c r="S8637" t="b">
        <v>0</v>
      </c>
      <c r="T8637" t="b">
        <v>0</v>
      </c>
      <c r="U8637">
        <v>91</v>
      </c>
      <c r="V8637" t="s">
        <v>8</v>
      </c>
      <c r="W8637" t="b">
        <v>0</v>
      </c>
      <c r="X8637">
        <v>91</v>
      </c>
      <c r="Z8637" t="s">
        <v>7626</v>
      </c>
    </row>
    <row r="8638" spans="1:26" x14ac:dyDescent="0.3">
      <c r="A8638" t="s">
        <v>7418</v>
      </c>
      <c r="B8638" t="s">
        <v>7367</v>
      </c>
      <c r="C8638" s="45">
        <v>44228</v>
      </c>
      <c r="D8638">
        <v>15</v>
      </c>
      <c r="E8638">
        <v>2022</v>
      </c>
      <c r="F8638">
        <v>2022</v>
      </c>
      <c r="G8638" t="s">
        <v>7307</v>
      </c>
      <c r="H8638">
        <v>2</v>
      </c>
      <c r="I8638" s="45">
        <v>44607</v>
      </c>
      <c r="J8638" s="45">
        <v>44607</v>
      </c>
      <c r="K8638">
        <v>10</v>
      </c>
      <c r="L8638">
        <v>10</v>
      </c>
      <c r="M8638" t="s">
        <v>7633</v>
      </c>
      <c r="N8638" s="46">
        <v>0.41768518518518527</v>
      </c>
      <c r="O8638" s="47">
        <v>0.41768518518518516</v>
      </c>
      <c r="P8638" s="47">
        <v>0.41768518518518516</v>
      </c>
      <c r="Q8638" s="46">
        <v>44607.417685185188</v>
      </c>
      <c r="R8638" t="b">
        <v>1</v>
      </c>
      <c r="S8638">
        <v>132</v>
      </c>
      <c r="T8638">
        <v>87</v>
      </c>
      <c r="U8638">
        <v>132</v>
      </c>
      <c r="V8638" t="s">
        <v>6</v>
      </c>
      <c r="W8638">
        <v>132</v>
      </c>
      <c r="X8638" t="b">
        <v>0</v>
      </c>
      <c r="Z8638" t="s">
        <v>7626</v>
      </c>
    </row>
    <row r="8639" spans="1:26" hidden="1" x14ac:dyDescent="0.3">
      <c r="A8639" t="s">
        <v>7418</v>
      </c>
      <c r="B8639" t="s">
        <v>7367</v>
      </c>
      <c r="C8639" s="45">
        <v>44228</v>
      </c>
      <c r="D8639">
        <v>15</v>
      </c>
      <c r="E8639">
        <v>2022</v>
      </c>
      <c r="F8639">
        <v>2022</v>
      </c>
      <c r="G8639" t="s">
        <v>7307</v>
      </c>
      <c r="H8639">
        <v>2</v>
      </c>
      <c r="I8639" s="45">
        <v>44607</v>
      </c>
      <c r="J8639" s="45">
        <v>44607</v>
      </c>
      <c r="K8639">
        <v>10</v>
      </c>
      <c r="L8639">
        <v>10</v>
      </c>
      <c r="M8639" t="s">
        <v>7633</v>
      </c>
      <c r="N8639" s="46">
        <v>0.41768518518518527</v>
      </c>
      <c r="O8639" s="47">
        <v>0.41768518518518516</v>
      </c>
      <c r="P8639" s="47">
        <v>0.41768518518518516</v>
      </c>
      <c r="Q8639" s="46">
        <v>44607.417685185188</v>
      </c>
      <c r="R8639" t="b">
        <v>1</v>
      </c>
      <c r="S8639" t="b">
        <v>0</v>
      </c>
      <c r="T8639" t="b">
        <v>0</v>
      </c>
      <c r="U8639">
        <v>87</v>
      </c>
      <c r="V8639" t="s">
        <v>8</v>
      </c>
      <c r="W8639" t="b">
        <v>0</v>
      </c>
      <c r="X8639">
        <v>87</v>
      </c>
      <c r="Z8639" t="s">
        <v>7626</v>
      </c>
    </row>
    <row r="8640" spans="1:26" x14ac:dyDescent="0.3">
      <c r="A8640" t="s">
        <v>7418</v>
      </c>
      <c r="B8640" t="s">
        <v>7367</v>
      </c>
      <c r="C8640" s="45">
        <v>44228</v>
      </c>
      <c r="D8640">
        <v>15</v>
      </c>
      <c r="E8640">
        <v>2022</v>
      </c>
      <c r="F8640">
        <v>2022</v>
      </c>
      <c r="G8640" t="s">
        <v>7307</v>
      </c>
      <c r="H8640">
        <v>2</v>
      </c>
      <c r="I8640" s="45">
        <v>44607</v>
      </c>
      <c r="J8640" s="45">
        <v>44607</v>
      </c>
      <c r="K8640">
        <v>10</v>
      </c>
      <c r="L8640">
        <v>10</v>
      </c>
      <c r="M8640" t="s">
        <v>7633</v>
      </c>
      <c r="N8640" s="46">
        <v>0.41768518518518527</v>
      </c>
      <c r="O8640" s="47">
        <v>0.41768518518518516</v>
      </c>
      <c r="P8640" s="47">
        <v>0.41768518518518516</v>
      </c>
      <c r="Q8640" s="46">
        <v>44607.417685185188</v>
      </c>
      <c r="R8640" t="b">
        <v>1</v>
      </c>
      <c r="S8640">
        <v>136</v>
      </c>
      <c r="T8640">
        <v>91</v>
      </c>
      <c r="U8640">
        <v>136</v>
      </c>
      <c r="V8640" t="s">
        <v>6</v>
      </c>
      <c r="W8640">
        <v>136</v>
      </c>
      <c r="X8640" t="b">
        <v>0</v>
      </c>
      <c r="Z8640" t="s">
        <v>7626</v>
      </c>
    </row>
    <row r="8641" spans="1:26" hidden="1" x14ac:dyDescent="0.3">
      <c r="A8641" t="s">
        <v>7418</v>
      </c>
      <c r="B8641" t="s">
        <v>7367</v>
      </c>
      <c r="C8641" s="45">
        <v>44228</v>
      </c>
      <c r="D8641">
        <v>15</v>
      </c>
      <c r="E8641">
        <v>2022</v>
      </c>
      <c r="F8641">
        <v>2022</v>
      </c>
      <c r="G8641" t="s">
        <v>7307</v>
      </c>
      <c r="H8641">
        <v>2</v>
      </c>
      <c r="I8641" s="45">
        <v>44607</v>
      </c>
      <c r="J8641" s="45">
        <v>44607</v>
      </c>
      <c r="K8641">
        <v>10</v>
      </c>
      <c r="L8641">
        <v>10</v>
      </c>
      <c r="M8641" t="s">
        <v>7633</v>
      </c>
      <c r="N8641" s="46">
        <v>0.41768518518518527</v>
      </c>
      <c r="O8641" s="47">
        <v>0.41768518518518516</v>
      </c>
      <c r="P8641" s="47">
        <v>0.41768518518518516</v>
      </c>
      <c r="Q8641" s="46">
        <v>44607.417685185188</v>
      </c>
      <c r="R8641" t="b">
        <v>0</v>
      </c>
      <c r="S8641" t="b">
        <v>0</v>
      </c>
      <c r="T8641" t="b">
        <v>0</v>
      </c>
      <c r="U8641">
        <v>91</v>
      </c>
      <c r="V8641" t="s">
        <v>8</v>
      </c>
      <c r="W8641" t="b">
        <v>0</v>
      </c>
      <c r="X8641">
        <v>91</v>
      </c>
      <c r="Z8641" t="s">
        <v>7626</v>
      </c>
    </row>
    <row r="8642" spans="1:26" x14ac:dyDescent="0.3">
      <c r="A8642" t="s">
        <v>7443</v>
      </c>
      <c r="B8642" t="s">
        <v>7365</v>
      </c>
      <c r="C8642" s="45">
        <v>44287</v>
      </c>
      <c r="D8642">
        <v>16</v>
      </c>
      <c r="E8642">
        <v>2022</v>
      </c>
      <c r="F8642">
        <v>2022</v>
      </c>
      <c r="G8642" t="s">
        <v>7307</v>
      </c>
      <c r="H8642">
        <v>2</v>
      </c>
      <c r="I8642" s="45">
        <v>44608</v>
      </c>
      <c r="J8642" s="45">
        <v>44608</v>
      </c>
      <c r="K8642">
        <v>23</v>
      </c>
      <c r="L8642">
        <v>11</v>
      </c>
      <c r="M8642" t="s">
        <v>7632</v>
      </c>
      <c r="N8642" s="46">
        <v>0.99049768518518522</v>
      </c>
      <c r="O8642" s="47">
        <v>0.99049768518518522</v>
      </c>
      <c r="P8642" s="47">
        <v>0.99049768518518522</v>
      </c>
      <c r="Q8642" s="46">
        <v>44608.990497685183</v>
      </c>
      <c r="R8642" t="b">
        <v>1</v>
      </c>
      <c r="S8642">
        <v>139</v>
      </c>
      <c r="T8642">
        <v>103</v>
      </c>
      <c r="U8642">
        <v>139</v>
      </c>
      <c r="V8642" t="s">
        <v>6</v>
      </c>
      <c r="W8642">
        <v>139</v>
      </c>
      <c r="X8642" t="b">
        <v>0</v>
      </c>
      <c r="Z8642" t="s">
        <v>7626</v>
      </c>
    </row>
    <row r="8643" spans="1:26" hidden="1" x14ac:dyDescent="0.3">
      <c r="A8643" t="s">
        <v>7443</v>
      </c>
      <c r="B8643" t="s">
        <v>7365</v>
      </c>
      <c r="C8643" s="45">
        <v>44287</v>
      </c>
      <c r="D8643">
        <v>16</v>
      </c>
      <c r="E8643">
        <v>2022</v>
      </c>
      <c r="F8643">
        <v>2022</v>
      </c>
      <c r="G8643" t="s">
        <v>7307</v>
      </c>
      <c r="H8643">
        <v>2</v>
      </c>
      <c r="I8643" s="45">
        <v>44608</v>
      </c>
      <c r="J8643" s="45">
        <v>44608</v>
      </c>
      <c r="K8643">
        <v>23</v>
      </c>
      <c r="L8643">
        <v>11</v>
      </c>
      <c r="M8643" t="s">
        <v>7632</v>
      </c>
      <c r="N8643" s="46">
        <v>0.99049768518518522</v>
      </c>
      <c r="O8643" s="47">
        <v>0.99049768518518522</v>
      </c>
      <c r="P8643" s="47">
        <v>0.99049768518518522</v>
      </c>
      <c r="Q8643" s="46">
        <v>44608.990497685183</v>
      </c>
      <c r="R8643" t="b">
        <v>0</v>
      </c>
      <c r="S8643" t="b">
        <v>0</v>
      </c>
      <c r="T8643" t="b">
        <v>0</v>
      </c>
      <c r="U8643">
        <v>103</v>
      </c>
      <c r="V8643" t="s">
        <v>8</v>
      </c>
      <c r="W8643" t="b">
        <v>0</v>
      </c>
      <c r="X8643">
        <v>103</v>
      </c>
      <c r="Z8643" t="s">
        <v>7626</v>
      </c>
    </row>
    <row r="8644" spans="1:26" x14ac:dyDescent="0.3">
      <c r="A8644" t="s">
        <v>7493</v>
      </c>
      <c r="B8644" t="s">
        <v>7361</v>
      </c>
      <c r="C8644" s="45">
        <v>44409</v>
      </c>
      <c r="D8644">
        <v>16</v>
      </c>
      <c r="E8644">
        <v>2022</v>
      </c>
      <c r="F8644">
        <v>2022</v>
      </c>
      <c r="G8644" t="s">
        <v>7307</v>
      </c>
      <c r="H8644">
        <v>2</v>
      </c>
      <c r="I8644" s="45">
        <v>44608</v>
      </c>
      <c r="J8644" s="45">
        <v>44608</v>
      </c>
      <c r="K8644">
        <v>23</v>
      </c>
      <c r="L8644">
        <v>11</v>
      </c>
      <c r="M8644" t="s">
        <v>7632</v>
      </c>
      <c r="N8644" s="46">
        <v>0.97446759259259252</v>
      </c>
      <c r="O8644" s="47">
        <v>0.97446759259259264</v>
      </c>
      <c r="P8644" s="47">
        <v>0.97446759259259264</v>
      </c>
      <c r="Q8644" s="46">
        <v>44608.97446759259</v>
      </c>
      <c r="R8644" t="b">
        <v>1</v>
      </c>
      <c r="S8644">
        <v>126</v>
      </c>
      <c r="T8644">
        <v>82</v>
      </c>
      <c r="U8644">
        <v>126</v>
      </c>
      <c r="V8644" t="s">
        <v>6</v>
      </c>
      <c r="W8644">
        <v>126</v>
      </c>
      <c r="X8644" t="b">
        <v>0</v>
      </c>
      <c r="Z8644" t="s">
        <v>7631</v>
      </c>
    </row>
    <row r="8645" spans="1:26" hidden="1" x14ac:dyDescent="0.3">
      <c r="A8645" t="s">
        <v>7493</v>
      </c>
      <c r="B8645" t="s">
        <v>7361</v>
      </c>
      <c r="C8645" s="45">
        <v>44409</v>
      </c>
      <c r="D8645">
        <v>16</v>
      </c>
      <c r="E8645">
        <v>2022</v>
      </c>
      <c r="F8645">
        <v>2022</v>
      </c>
      <c r="G8645" t="s">
        <v>7307</v>
      </c>
      <c r="H8645">
        <v>2</v>
      </c>
      <c r="I8645" s="45">
        <v>44608</v>
      </c>
      <c r="J8645" s="45">
        <v>44608</v>
      </c>
      <c r="K8645">
        <v>23</v>
      </c>
      <c r="L8645">
        <v>11</v>
      </c>
      <c r="M8645" t="s">
        <v>7632</v>
      </c>
      <c r="N8645" s="46">
        <v>0.97446759259259252</v>
      </c>
      <c r="O8645" s="47">
        <v>0.97446759259259264</v>
      </c>
      <c r="P8645" s="47">
        <v>0.97446759259259264</v>
      </c>
      <c r="Q8645" s="46">
        <v>44608.97446759259</v>
      </c>
      <c r="R8645" t="b">
        <v>1</v>
      </c>
      <c r="S8645" t="b">
        <v>0</v>
      </c>
      <c r="T8645" t="b">
        <v>0</v>
      </c>
      <c r="U8645">
        <v>82</v>
      </c>
      <c r="V8645" t="s">
        <v>8</v>
      </c>
      <c r="W8645" t="b">
        <v>0</v>
      </c>
      <c r="X8645">
        <v>82</v>
      </c>
      <c r="Z8645" t="s">
        <v>7631</v>
      </c>
    </row>
    <row r="8646" spans="1:26" x14ac:dyDescent="0.3">
      <c r="A8646" t="s">
        <v>7493</v>
      </c>
      <c r="B8646" t="s">
        <v>7361</v>
      </c>
      <c r="C8646" s="45">
        <v>44409</v>
      </c>
      <c r="D8646">
        <v>16</v>
      </c>
      <c r="E8646">
        <v>2022</v>
      </c>
      <c r="F8646">
        <v>2022</v>
      </c>
      <c r="G8646" t="s">
        <v>7307</v>
      </c>
      <c r="H8646">
        <v>2</v>
      </c>
      <c r="I8646" s="45">
        <v>44608</v>
      </c>
      <c r="J8646" s="45">
        <v>44608</v>
      </c>
      <c r="K8646">
        <v>23</v>
      </c>
      <c r="L8646">
        <v>11</v>
      </c>
      <c r="M8646" t="s">
        <v>7632</v>
      </c>
      <c r="N8646" s="46">
        <v>0.97446759259259252</v>
      </c>
      <c r="O8646" s="47">
        <v>0.97446759259259264</v>
      </c>
      <c r="P8646" s="47">
        <v>0.97446759259259264</v>
      </c>
      <c r="Q8646" s="46">
        <v>44608.97446759259</v>
      </c>
      <c r="R8646" t="b">
        <v>1</v>
      </c>
      <c r="S8646">
        <v>154</v>
      </c>
      <c r="T8646">
        <v>99</v>
      </c>
      <c r="U8646">
        <v>154</v>
      </c>
      <c r="V8646" t="s">
        <v>6</v>
      </c>
      <c r="W8646">
        <v>154</v>
      </c>
      <c r="X8646" t="b">
        <v>0</v>
      </c>
      <c r="Z8646" t="s">
        <v>7631</v>
      </c>
    </row>
    <row r="8647" spans="1:26" hidden="1" x14ac:dyDescent="0.3">
      <c r="A8647" t="s">
        <v>7493</v>
      </c>
      <c r="B8647" t="s">
        <v>7361</v>
      </c>
      <c r="C8647" s="45">
        <v>44409</v>
      </c>
      <c r="D8647">
        <v>16</v>
      </c>
      <c r="E8647">
        <v>2022</v>
      </c>
      <c r="F8647">
        <v>2022</v>
      </c>
      <c r="G8647" t="s">
        <v>7307</v>
      </c>
      <c r="H8647">
        <v>2</v>
      </c>
      <c r="I8647" s="45">
        <v>44608</v>
      </c>
      <c r="J8647" s="45">
        <v>44608</v>
      </c>
      <c r="K8647">
        <v>23</v>
      </c>
      <c r="L8647">
        <v>11</v>
      </c>
      <c r="M8647" t="s">
        <v>7632</v>
      </c>
      <c r="N8647" s="46">
        <v>0.97446759259259252</v>
      </c>
      <c r="O8647" s="47">
        <v>0.97446759259259264</v>
      </c>
      <c r="P8647" s="47">
        <v>0.97446759259259264</v>
      </c>
      <c r="Q8647" s="46">
        <v>44608.97446759259</v>
      </c>
      <c r="R8647" t="b">
        <v>1</v>
      </c>
      <c r="S8647" t="b">
        <v>0</v>
      </c>
      <c r="T8647" t="b">
        <v>0</v>
      </c>
      <c r="U8647">
        <v>99</v>
      </c>
      <c r="V8647" t="s">
        <v>8</v>
      </c>
      <c r="W8647" t="b">
        <v>0</v>
      </c>
      <c r="X8647">
        <v>99</v>
      </c>
      <c r="Z8647" t="s">
        <v>7631</v>
      </c>
    </row>
    <row r="8648" spans="1:26" x14ac:dyDescent="0.3">
      <c r="A8648" t="s">
        <v>7493</v>
      </c>
      <c r="B8648" t="s">
        <v>7361</v>
      </c>
      <c r="C8648" s="45">
        <v>44409</v>
      </c>
      <c r="D8648">
        <v>16</v>
      </c>
      <c r="E8648">
        <v>2022</v>
      </c>
      <c r="F8648">
        <v>2022</v>
      </c>
      <c r="G8648" t="s">
        <v>7307</v>
      </c>
      <c r="H8648">
        <v>2</v>
      </c>
      <c r="I8648" s="45">
        <v>44608</v>
      </c>
      <c r="J8648" s="45">
        <v>44608</v>
      </c>
      <c r="K8648">
        <v>23</v>
      </c>
      <c r="L8648">
        <v>11</v>
      </c>
      <c r="M8648" t="s">
        <v>7632</v>
      </c>
      <c r="N8648" s="46">
        <v>0.97446759259259252</v>
      </c>
      <c r="O8648" s="47">
        <v>0.97446759259259264</v>
      </c>
      <c r="P8648" s="47">
        <v>0.97446759259259264</v>
      </c>
      <c r="Q8648" s="46">
        <v>44608.97446759259</v>
      </c>
      <c r="R8648" t="b">
        <v>1</v>
      </c>
      <c r="S8648">
        <v>122</v>
      </c>
      <c r="T8648">
        <v>84</v>
      </c>
      <c r="U8648">
        <v>122</v>
      </c>
      <c r="V8648" t="s">
        <v>6</v>
      </c>
      <c r="W8648">
        <v>122</v>
      </c>
      <c r="X8648" t="b">
        <v>0</v>
      </c>
      <c r="Z8648" t="s">
        <v>7631</v>
      </c>
    </row>
    <row r="8649" spans="1:26" hidden="1" x14ac:dyDescent="0.3">
      <c r="A8649" t="s">
        <v>7493</v>
      </c>
      <c r="B8649" t="s">
        <v>7361</v>
      </c>
      <c r="C8649" s="45">
        <v>44409</v>
      </c>
      <c r="D8649">
        <v>16</v>
      </c>
      <c r="E8649">
        <v>2022</v>
      </c>
      <c r="F8649">
        <v>2022</v>
      </c>
      <c r="G8649" t="s">
        <v>7307</v>
      </c>
      <c r="H8649">
        <v>2</v>
      </c>
      <c r="I8649" s="45">
        <v>44608</v>
      </c>
      <c r="J8649" s="45">
        <v>44608</v>
      </c>
      <c r="K8649">
        <v>23</v>
      </c>
      <c r="L8649">
        <v>11</v>
      </c>
      <c r="M8649" t="s">
        <v>7632</v>
      </c>
      <c r="N8649" s="46">
        <v>0.97446759259259252</v>
      </c>
      <c r="O8649" s="47">
        <v>0.97446759259259264</v>
      </c>
      <c r="P8649" s="47">
        <v>0.97446759259259264</v>
      </c>
      <c r="Q8649" s="46">
        <v>44608.97446759259</v>
      </c>
      <c r="R8649" t="b">
        <v>1</v>
      </c>
      <c r="S8649" t="b">
        <v>0</v>
      </c>
      <c r="T8649" t="b">
        <v>0</v>
      </c>
      <c r="U8649">
        <v>84</v>
      </c>
      <c r="V8649" t="s">
        <v>8</v>
      </c>
      <c r="W8649" t="b">
        <v>0</v>
      </c>
      <c r="X8649">
        <v>84</v>
      </c>
      <c r="Z8649" t="s">
        <v>7631</v>
      </c>
    </row>
    <row r="8650" spans="1:26" x14ac:dyDescent="0.3">
      <c r="A8650" t="s">
        <v>7493</v>
      </c>
      <c r="B8650" t="s">
        <v>7361</v>
      </c>
      <c r="C8650" s="45">
        <v>44409</v>
      </c>
      <c r="D8650">
        <v>16</v>
      </c>
      <c r="E8650">
        <v>2022</v>
      </c>
      <c r="F8650">
        <v>2022</v>
      </c>
      <c r="G8650" t="s">
        <v>7307</v>
      </c>
      <c r="H8650">
        <v>2</v>
      </c>
      <c r="I8650" s="45">
        <v>44608</v>
      </c>
      <c r="J8650" s="45">
        <v>44608</v>
      </c>
      <c r="K8650">
        <v>23</v>
      </c>
      <c r="L8650">
        <v>11</v>
      </c>
      <c r="M8650" t="s">
        <v>7632</v>
      </c>
      <c r="N8650" s="46">
        <v>0.97446759259259252</v>
      </c>
      <c r="O8650" s="47">
        <v>0.97446759259259264</v>
      </c>
      <c r="P8650" s="47">
        <v>0.97446759259259264</v>
      </c>
      <c r="Q8650" s="46">
        <v>44608.97446759259</v>
      </c>
      <c r="R8650" t="b">
        <v>1</v>
      </c>
      <c r="S8650">
        <v>122</v>
      </c>
      <c r="T8650">
        <v>80</v>
      </c>
      <c r="U8650">
        <v>122</v>
      </c>
      <c r="V8650" t="s">
        <v>6</v>
      </c>
      <c r="W8650">
        <v>122</v>
      </c>
      <c r="X8650" t="b">
        <v>0</v>
      </c>
      <c r="Z8650" t="s">
        <v>7631</v>
      </c>
    </row>
    <row r="8651" spans="1:26" hidden="1" x14ac:dyDescent="0.3">
      <c r="A8651" t="s">
        <v>7493</v>
      </c>
      <c r="B8651" t="s">
        <v>7361</v>
      </c>
      <c r="C8651" s="45">
        <v>44409</v>
      </c>
      <c r="D8651">
        <v>16</v>
      </c>
      <c r="E8651">
        <v>2022</v>
      </c>
      <c r="F8651">
        <v>2022</v>
      </c>
      <c r="G8651" t="s">
        <v>7307</v>
      </c>
      <c r="H8651">
        <v>2</v>
      </c>
      <c r="I8651" s="45">
        <v>44608</v>
      </c>
      <c r="J8651" s="45">
        <v>44608</v>
      </c>
      <c r="K8651">
        <v>23</v>
      </c>
      <c r="L8651">
        <v>11</v>
      </c>
      <c r="M8651" t="s">
        <v>7632</v>
      </c>
      <c r="N8651" s="46">
        <v>0.97446759259259252</v>
      </c>
      <c r="O8651" s="47">
        <v>0.97446759259259264</v>
      </c>
      <c r="P8651" s="47">
        <v>0.97446759259259264</v>
      </c>
      <c r="Q8651" s="46">
        <v>44608.97446759259</v>
      </c>
      <c r="R8651" t="b">
        <v>0</v>
      </c>
      <c r="S8651" t="b">
        <v>0</v>
      </c>
      <c r="T8651" t="b">
        <v>0</v>
      </c>
      <c r="U8651">
        <v>80</v>
      </c>
      <c r="V8651" t="s">
        <v>8</v>
      </c>
      <c r="W8651" t="b">
        <v>0</v>
      </c>
      <c r="X8651">
        <v>80</v>
      </c>
      <c r="Z8651" t="s">
        <v>7631</v>
      </c>
    </row>
    <row r="8652" spans="1:26" x14ac:dyDescent="0.3">
      <c r="A8652" t="s">
        <v>7432</v>
      </c>
      <c r="B8652" t="s">
        <v>7366</v>
      </c>
      <c r="C8652" s="45">
        <v>44256</v>
      </c>
      <c r="D8652">
        <v>16</v>
      </c>
      <c r="E8652">
        <v>2022</v>
      </c>
      <c r="F8652">
        <v>2022</v>
      </c>
      <c r="G8652" t="s">
        <v>7307</v>
      </c>
      <c r="H8652">
        <v>2</v>
      </c>
      <c r="I8652" s="45">
        <v>44608</v>
      </c>
      <c r="J8652" s="45">
        <v>44608</v>
      </c>
      <c r="K8652">
        <v>20</v>
      </c>
      <c r="L8652">
        <v>8</v>
      </c>
      <c r="M8652" t="s">
        <v>7632</v>
      </c>
      <c r="N8652" s="46">
        <v>0.83553240740740731</v>
      </c>
      <c r="O8652" s="47">
        <v>0.83553240740740742</v>
      </c>
      <c r="P8652" s="47">
        <v>0.83553240740740742</v>
      </c>
      <c r="Q8652" s="46">
        <v>44608.835532407407</v>
      </c>
      <c r="R8652" t="b">
        <v>1</v>
      </c>
      <c r="S8652">
        <v>99</v>
      </c>
      <c r="T8652">
        <v>69</v>
      </c>
      <c r="U8652">
        <v>99</v>
      </c>
      <c r="V8652" t="s">
        <v>6</v>
      </c>
      <c r="W8652">
        <v>99</v>
      </c>
      <c r="X8652" t="b">
        <v>0</v>
      </c>
      <c r="Z8652" t="s">
        <v>7626</v>
      </c>
    </row>
    <row r="8653" spans="1:26" hidden="1" x14ac:dyDescent="0.3">
      <c r="A8653" t="s">
        <v>7432</v>
      </c>
      <c r="B8653" t="s">
        <v>7366</v>
      </c>
      <c r="C8653" s="45">
        <v>44256</v>
      </c>
      <c r="D8653">
        <v>16</v>
      </c>
      <c r="E8653">
        <v>2022</v>
      </c>
      <c r="F8653">
        <v>2022</v>
      </c>
      <c r="G8653" t="s">
        <v>7307</v>
      </c>
      <c r="H8653">
        <v>2</v>
      </c>
      <c r="I8653" s="45">
        <v>44608</v>
      </c>
      <c r="J8653" s="45">
        <v>44608</v>
      </c>
      <c r="K8653">
        <v>20</v>
      </c>
      <c r="L8653">
        <v>8</v>
      </c>
      <c r="M8653" t="s">
        <v>7632</v>
      </c>
      <c r="N8653" s="46">
        <v>0.83553240740740731</v>
      </c>
      <c r="O8653" s="47">
        <v>0.83553240740740742</v>
      </c>
      <c r="P8653" s="47">
        <v>0.83553240740740742</v>
      </c>
      <c r="Q8653" s="46">
        <v>44608.835532407407</v>
      </c>
      <c r="R8653" t="b">
        <v>0</v>
      </c>
      <c r="S8653" t="b">
        <v>0</v>
      </c>
      <c r="T8653" t="b">
        <v>0</v>
      </c>
      <c r="U8653">
        <v>69</v>
      </c>
      <c r="V8653" t="s">
        <v>8</v>
      </c>
      <c r="W8653" t="b">
        <v>0</v>
      </c>
      <c r="X8653">
        <v>69</v>
      </c>
      <c r="Z8653" t="s">
        <v>7626</v>
      </c>
    </row>
    <row r="8654" spans="1:26" x14ac:dyDescent="0.3">
      <c r="A8654" t="s">
        <v>7488</v>
      </c>
      <c r="B8654" t="s">
        <v>7362</v>
      </c>
      <c r="C8654" s="45">
        <v>44378</v>
      </c>
      <c r="D8654">
        <v>16</v>
      </c>
      <c r="E8654">
        <v>2022</v>
      </c>
      <c r="F8654">
        <v>2022</v>
      </c>
      <c r="G8654" t="s">
        <v>7307</v>
      </c>
      <c r="H8654">
        <v>2</v>
      </c>
      <c r="I8654" s="45">
        <v>44608</v>
      </c>
      <c r="J8654" s="45">
        <v>44608</v>
      </c>
      <c r="K8654">
        <v>11</v>
      </c>
      <c r="L8654">
        <v>11</v>
      </c>
      <c r="M8654" t="s">
        <v>7633</v>
      </c>
      <c r="N8654" s="46">
        <v>0.49618055555555562</v>
      </c>
      <c r="O8654" s="47">
        <v>0.49618055555555557</v>
      </c>
      <c r="P8654" s="47">
        <v>0.49618055555555557</v>
      </c>
      <c r="Q8654" s="46">
        <v>44608.496180555558</v>
      </c>
      <c r="R8654" t="b">
        <v>1</v>
      </c>
      <c r="S8654">
        <v>108</v>
      </c>
      <c r="T8654">
        <v>61</v>
      </c>
      <c r="U8654">
        <v>108</v>
      </c>
      <c r="V8654" t="s">
        <v>6</v>
      </c>
      <c r="W8654">
        <v>108</v>
      </c>
      <c r="X8654" t="b">
        <v>0</v>
      </c>
      <c r="Z8654" t="s">
        <v>7626</v>
      </c>
    </row>
    <row r="8655" spans="1:26" hidden="1" x14ac:dyDescent="0.3">
      <c r="A8655" t="s">
        <v>7488</v>
      </c>
      <c r="B8655" t="s">
        <v>7362</v>
      </c>
      <c r="C8655" s="45">
        <v>44378</v>
      </c>
      <c r="D8655">
        <v>16</v>
      </c>
      <c r="E8655">
        <v>2022</v>
      </c>
      <c r="F8655">
        <v>2022</v>
      </c>
      <c r="G8655" t="s">
        <v>7307</v>
      </c>
      <c r="H8655">
        <v>2</v>
      </c>
      <c r="I8655" s="45">
        <v>44608</v>
      </c>
      <c r="J8655" s="45">
        <v>44608</v>
      </c>
      <c r="K8655">
        <v>11</v>
      </c>
      <c r="L8655">
        <v>11</v>
      </c>
      <c r="M8655" t="s">
        <v>7633</v>
      </c>
      <c r="N8655" s="46">
        <v>0.49618055555555562</v>
      </c>
      <c r="O8655" s="47">
        <v>0.49618055555555557</v>
      </c>
      <c r="P8655" s="47">
        <v>0.49618055555555557</v>
      </c>
      <c r="Q8655" s="46">
        <v>44608.496180555558</v>
      </c>
      <c r="R8655" t="b">
        <v>0</v>
      </c>
      <c r="S8655" t="b">
        <v>0</v>
      </c>
      <c r="T8655" t="b">
        <v>0</v>
      </c>
      <c r="U8655">
        <v>61</v>
      </c>
      <c r="V8655" t="s">
        <v>8</v>
      </c>
      <c r="W8655" t="b">
        <v>0</v>
      </c>
      <c r="X8655">
        <v>61</v>
      </c>
      <c r="Z8655" t="s">
        <v>7626</v>
      </c>
    </row>
    <row r="8656" spans="1:26" x14ac:dyDescent="0.3">
      <c r="A8656" t="s">
        <v>7498</v>
      </c>
      <c r="B8656" t="s">
        <v>7359</v>
      </c>
      <c r="C8656" s="45">
        <v>44501</v>
      </c>
      <c r="D8656">
        <v>16</v>
      </c>
      <c r="E8656">
        <v>2022</v>
      </c>
      <c r="F8656">
        <v>2022</v>
      </c>
      <c r="G8656" t="s">
        <v>7307</v>
      </c>
      <c r="H8656">
        <v>2</v>
      </c>
      <c r="I8656" s="45">
        <v>44608</v>
      </c>
      <c r="J8656" s="45">
        <v>44608</v>
      </c>
      <c r="K8656">
        <v>10</v>
      </c>
      <c r="L8656">
        <v>10</v>
      </c>
      <c r="M8656" t="s">
        <v>7633</v>
      </c>
      <c r="N8656" s="46">
        <v>0.42151620370370368</v>
      </c>
      <c r="O8656" s="47">
        <v>0.42151620370370368</v>
      </c>
      <c r="P8656" s="47">
        <v>0.42151620370370368</v>
      </c>
      <c r="Q8656" s="46">
        <v>44608.421516203707</v>
      </c>
      <c r="R8656" t="b">
        <v>1</v>
      </c>
      <c r="S8656">
        <v>117</v>
      </c>
      <c r="T8656">
        <v>73</v>
      </c>
      <c r="U8656">
        <v>117</v>
      </c>
      <c r="V8656" t="s">
        <v>6</v>
      </c>
      <c r="W8656">
        <v>117</v>
      </c>
      <c r="X8656" t="b">
        <v>0</v>
      </c>
      <c r="Z8656" t="s">
        <v>7623</v>
      </c>
    </row>
    <row r="8657" spans="1:26" hidden="1" x14ac:dyDescent="0.3">
      <c r="A8657" t="s">
        <v>7498</v>
      </c>
      <c r="B8657" t="s">
        <v>7359</v>
      </c>
      <c r="C8657" s="45">
        <v>44501</v>
      </c>
      <c r="D8657">
        <v>16</v>
      </c>
      <c r="E8657">
        <v>2022</v>
      </c>
      <c r="F8657">
        <v>2022</v>
      </c>
      <c r="G8657" t="s">
        <v>7307</v>
      </c>
      <c r="H8657">
        <v>2</v>
      </c>
      <c r="I8657" s="45">
        <v>44608</v>
      </c>
      <c r="J8657" s="45">
        <v>44608</v>
      </c>
      <c r="K8657">
        <v>10</v>
      </c>
      <c r="L8657">
        <v>10</v>
      </c>
      <c r="M8657" t="s">
        <v>7633</v>
      </c>
      <c r="N8657" s="46">
        <v>0.42151620370370368</v>
      </c>
      <c r="O8657" s="47">
        <v>0.42151620370370368</v>
      </c>
      <c r="P8657" s="47">
        <v>0.42151620370370368</v>
      </c>
      <c r="Q8657" s="46">
        <v>44608.421516203707</v>
      </c>
      <c r="R8657" t="b">
        <v>0</v>
      </c>
      <c r="S8657" t="b">
        <v>0</v>
      </c>
      <c r="T8657" t="b">
        <v>0</v>
      </c>
      <c r="U8657">
        <v>73</v>
      </c>
      <c r="V8657" t="s">
        <v>8</v>
      </c>
      <c r="W8657" t="b">
        <v>0</v>
      </c>
      <c r="X8657">
        <v>73</v>
      </c>
      <c r="Z8657" t="s">
        <v>7623</v>
      </c>
    </row>
    <row r="8658" spans="1:26" x14ac:dyDescent="0.3">
      <c r="A8658" t="s">
        <v>7484</v>
      </c>
      <c r="B8658" t="s">
        <v>7362</v>
      </c>
      <c r="C8658" s="45">
        <v>44378</v>
      </c>
      <c r="D8658">
        <v>16</v>
      </c>
      <c r="E8658">
        <v>2022</v>
      </c>
      <c r="F8658">
        <v>2022</v>
      </c>
      <c r="G8658" t="s">
        <v>7307</v>
      </c>
      <c r="H8658">
        <v>2</v>
      </c>
      <c r="I8658" s="45">
        <v>44608</v>
      </c>
      <c r="J8658" s="45">
        <v>44608</v>
      </c>
      <c r="K8658">
        <v>9</v>
      </c>
      <c r="L8658">
        <v>9</v>
      </c>
      <c r="M8658" t="s">
        <v>7633</v>
      </c>
      <c r="N8658" s="46">
        <v>0.37908564814814816</v>
      </c>
      <c r="O8658" s="47">
        <v>0.37908564814814816</v>
      </c>
      <c r="P8658" s="47">
        <v>0.37908564814814816</v>
      </c>
      <c r="Q8658" s="46">
        <v>44608.37908564815</v>
      </c>
      <c r="R8658" t="b">
        <v>1</v>
      </c>
      <c r="S8658">
        <v>125</v>
      </c>
      <c r="T8658">
        <v>80</v>
      </c>
      <c r="U8658">
        <v>125</v>
      </c>
      <c r="V8658" t="s">
        <v>6</v>
      </c>
      <c r="W8658">
        <v>125</v>
      </c>
      <c r="X8658" t="b">
        <v>0</v>
      </c>
      <c r="Z8658" t="s">
        <v>7626</v>
      </c>
    </row>
    <row r="8659" spans="1:26" hidden="1" x14ac:dyDescent="0.3">
      <c r="A8659" t="s">
        <v>7484</v>
      </c>
      <c r="B8659" t="s">
        <v>7362</v>
      </c>
      <c r="C8659" s="45">
        <v>44378</v>
      </c>
      <c r="D8659">
        <v>16</v>
      </c>
      <c r="E8659">
        <v>2022</v>
      </c>
      <c r="F8659">
        <v>2022</v>
      </c>
      <c r="G8659" t="s">
        <v>7307</v>
      </c>
      <c r="H8659">
        <v>2</v>
      </c>
      <c r="I8659" s="45">
        <v>44608</v>
      </c>
      <c r="J8659" s="45">
        <v>44608</v>
      </c>
      <c r="K8659">
        <v>9</v>
      </c>
      <c r="L8659">
        <v>9</v>
      </c>
      <c r="M8659" t="s">
        <v>7633</v>
      </c>
      <c r="N8659" s="46">
        <v>0.37908564814814816</v>
      </c>
      <c r="O8659" s="47">
        <v>0.37908564814814816</v>
      </c>
      <c r="P8659" s="47">
        <v>0.37908564814814816</v>
      </c>
      <c r="Q8659" s="46">
        <v>44608.37908564815</v>
      </c>
      <c r="R8659" t="b">
        <v>0</v>
      </c>
      <c r="S8659" t="b">
        <v>0</v>
      </c>
      <c r="T8659" t="b">
        <v>0</v>
      </c>
      <c r="U8659">
        <v>80</v>
      </c>
      <c r="V8659" t="s">
        <v>8</v>
      </c>
      <c r="W8659" t="b">
        <v>0</v>
      </c>
      <c r="X8659">
        <v>80</v>
      </c>
      <c r="Z8659" t="s">
        <v>7626</v>
      </c>
    </row>
    <row r="8660" spans="1:26" x14ac:dyDescent="0.3">
      <c r="A8660" t="s">
        <v>7453</v>
      </c>
      <c r="B8660" t="s">
        <v>7364</v>
      </c>
      <c r="C8660" s="45">
        <v>44317</v>
      </c>
      <c r="D8660">
        <v>16</v>
      </c>
      <c r="E8660">
        <v>2022</v>
      </c>
      <c r="F8660">
        <v>2022</v>
      </c>
      <c r="G8660" t="s">
        <v>7307</v>
      </c>
      <c r="H8660">
        <v>2</v>
      </c>
      <c r="I8660" s="45">
        <v>44608</v>
      </c>
      <c r="J8660" s="45">
        <v>44608</v>
      </c>
      <c r="K8660">
        <v>8</v>
      </c>
      <c r="L8660">
        <v>8</v>
      </c>
      <c r="M8660" t="s">
        <v>7633</v>
      </c>
      <c r="N8660" s="46">
        <v>0.36471064814814813</v>
      </c>
      <c r="O8660" s="47">
        <v>0.36471064814814813</v>
      </c>
      <c r="P8660" s="47">
        <v>0.36471064814814813</v>
      </c>
      <c r="Q8660" s="46">
        <v>44608.364710648151</v>
      </c>
      <c r="R8660" t="b">
        <v>1</v>
      </c>
      <c r="S8660">
        <v>134</v>
      </c>
      <c r="T8660">
        <v>98</v>
      </c>
      <c r="U8660">
        <v>134</v>
      </c>
      <c r="V8660" t="s">
        <v>6</v>
      </c>
      <c r="W8660">
        <v>134</v>
      </c>
      <c r="X8660" t="b">
        <v>0</v>
      </c>
      <c r="Z8660" t="s">
        <v>7623</v>
      </c>
    </row>
    <row r="8661" spans="1:26" hidden="1" x14ac:dyDescent="0.3">
      <c r="A8661" t="s">
        <v>7453</v>
      </c>
      <c r="B8661" t="s">
        <v>7364</v>
      </c>
      <c r="C8661" s="45">
        <v>44317</v>
      </c>
      <c r="D8661">
        <v>16</v>
      </c>
      <c r="E8661">
        <v>2022</v>
      </c>
      <c r="F8661">
        <v>2022</v>
      </c>
      <c r="G8661" t="s">
        <v>7307</v>
      </c>
      <c r="H8661">
        <v>2</v>
      </c>
      <c r="I8661" s="45">
        <v>44608</v>
      </c>
      <c r="J8661" s="45">
        <v>44608</v>
      </c>
      <c r="K8661">
        <v>8</v>
      </c>
      <c r="L8661">
        <v>8</v>
      </c>
      <c r="M8661" t="s">
        <v>7633</v>
      </c>
      <c r="N8661" s="46">
        <v>0.36471064814814813</v>
      </c>
      <c r="O8661" s="47">
        <v>0.36471064814814813</v>
      </c>
      <c r="P8661" s="47">
        <v>0.36471064814814813</v>
      </c>
      <c r="Q8661" s="46">
        <v>44608.364710648151</v>
      </c>
      <c r="R8661" t="b">
        <v>0</v>
      </c>
      <c r="S8661" t="b">
        <v>0</v>
      </c>
      <c r="T8661" t="b">
        <v>0</v>
      </c>
      <c r="U8661">
        <v>98</v>
      </c>
      <c r="V8661" t="s">
        <v>8</v>
      </c>
      <c r="W8661" t="b">
        <v>0</v>
      </c>
      <c r="X8661">
        <v>98</v>
      </c>
      <c r="Z8661" t="s">
        <v>7623</v>
      </c>
    </row>
    <row r="8662" spans="1:26" x14ac:dyDescent="0.3">
      <c r="A8662" t="s">
        <v>7493</v>
      </c>
      <c r="B8662" t="s">
        <v>7361</v>
      </c>
      <c r="C8662" s="45">
        <v>44409</v>
      </c>
      <c r="D8662">
        <v>17</v>
      </c>
      <c r="E8662">
        <v>2022</v>
      </c>
      <c r="F8662">
        <v>2022</v>
      </c>
      <c r="G8662" t="s">
        <v>7307</v>
      </c>
      <c r="H8662">
        <v>2</v>
      </c>
      <c r="I8662" s="45">
        <v>44609</v>
      </c>
      <c r="J8662" s="45">
        <v>44609</v>
      </c>
      <c r="K8662">
        <v>22</v>
      </c>
      <c r="L8662">
        <v>10</v>
      </c>
      <c r="M8662" t="s">
        <v>7632</v>
      </c>
      <c r="N8662" s="46">
        <v>0.93631944444444448</v>
      </c>
      <c r="O8662" s="47">
        <v>0.93631944444444448</v>
      </c>
      <c r="P8662" s="47">
        <v>0.93631944444444448</v>
      </c>
      <c r="Q8662" s="46">
        <v>44609.936319444445</v>
      </c>
      <c r="R8662" t="b">
        <v>1</v>
      </c>
      <c r="S8662">
        <v>131</v>
      </c>
      <c r="T8662">
        <v>75</v>
      </c>
      <c r="U8662">
        <v>131</v>
      </c>
      <c r="V8662" t="s">
        <v>6</v>
      </c>
      <c r="W8662">
        <v>131</v>
      </c>
      <c r="X8662" t="b">
        <v>0</v>
      </c>
      <c r="Z8662" t="s">
        <v>7631</v>
      </c>
    </row>
    <row r="8663" spans="1:26" hidden="1" x14ac:dyDescent="0.3">
      <c r="A8663" t="s">
        <v>7493</v>
      </c>
      <c r="B8663" t="s">
        <v>7361</v>
      </c>
      <c r="C8663" s="45">
        <v>44409</v>
      </c>
      <c r="D8663">
        <v>17</v>
      </c>
      <c r="E8663">
        <v>2022</v>
      </c>
      <c r="F8663">
        <v>2022</v>
      </c>
      <c r="G8663" t="s">
        <v>7307</v>
      </c>
      <c r="H8663">
        <v>2</v>
      </c>
      <c r="I8663" s="45">
        <v>44609</v>
      </c>
      <c r="J8663" s="45">
        <v>44609</v>
      </c>
      <c r="K8663">
        <v>22</v>
      </c>
      <c r="L8663">
        <v>10</v>
      </c>
      <c r="M8663" t="s">
        <v>7632</v>
      </c>
      <c r="N8663" s="46">
        <v>0.93631944444444448</v>
      </c>
      <c r="O8663" s="47">
        <v>0.93631944444444448</v>
      </c>
      <c r="P8663" s="47">
        <v>0.93631944444444448</v>
      </c>
      <c r="Q8663" s="46">
        <v>44609.936319444445</v>
      </c>
      <c r="R8663" t="b">
        <v>0</v>
      </c>
      <c r="S8663" t="b">
        <v>0</v>
      </c>
      <c r="T8663" t="b">
        <v>0</v>
      </c>
      <c r="U8663">
        <v>75</v>
      </c>
      <c r="V8663" t="s">
        <v>8</v>
      </c>
      <c r="W8663" t="b">
        <v>0</v>
      </c>
      <c r="X8663">
        <v>75</v>
      </c>
      <c r="Z8663" t="s">
        <v>7631</v>
      </c>
    </row>
    <row r="8664" spans="1:26" x14ac:dyDescent="0.3">
      <c r="A8664" t="s">
        <v>7493</v>
      </c>
      <c r="B8664" t="s">
        <v>7361</v>
      </c>
      <c r="C8664" s="45">
        <v>44409</v>
      </c>
      <c r="D8664">
        <v>17</v>
      </c>
      <c r="E8664">
        <v>2022</v>
      </c>
      <c r="F8664">
        <v>2022</v>
      </c>
      <c r="G8664" t="s">
        <v>7307</v>
      </c>
      <c r="H8664">
        <v>2</v>
      </c>
      <c r="I8664" s="45">
        <v>44609</v>
      </c>
      <c r="J8664" s="45">
        <v>44609</v>
      </c>
      <c r="K8664">
        <v>22</v>
      </c>
      <c r="L8664">
        <v>10</v>
      </c>
      <c r="M8664" t="s">
        <v>7632</v>
      </c>
      <c r="N8664" s="46">
        <v>0.93505787037037047</v>
      </c>
      <c r="O8664" s="47">
        <v>0.93505787037037036</v>
      </c>
      <c r="P8664" s="47">
        <v>0.93505787037037036</v>
      </c>
      <c r="Q8664" s="46">
        <v>44609.935057870367</v>
      </c>
      <c r="R8664" t="b">
        <v>1</v>
      </c>
      <c r="S8664">
        <v>126</v>
      </c>
      <c r="T8664">
        <v>74</v>
      </c>
      <c r="U8664">
        <v>126</v>
      </c>
      <c r="V8664" t="s">
        <v>6</v>
      </c>
      <c r="W8664">
        <v>126</v>
      </c>
      <c r="X8664" t="b">
        <v>0</v>
      </c>
      <c r="Z8664" t="s">
        <v>7631</v>
      </c>
    </row>
    <row r="8665" spans="1:26" hidden="1" x14ac:dyDescent="0.3">
      <c r="A8665" t="s">
        <v>7493</v>
      </c>
      <c r="B8665" t="s">
        <v>7361</v>
      </c>
      <c r="C8665" s="45">
        <v>44409</v>
      </c>
      <c r="D8665">
        <v>17</v>
      </c>
      <c r="E8665">
        <v>2022</v>
      </c>
      <c r="F8665">
        <v>2022</v>
      </c>
      <c r="G8665" t="s">
        <v>7307</v>
      </c>
      <c r="H8665">
        <v>2</v>
      </c>
      <c r="I8665" s="45">
        <v>44609</v>
      </c>
      <c r="J8665" s="45">
        <v>44609</v>
      </c>
      <c r="K8665">
        <v>22</v>
      </c>
      <c r="L8665">
        <v>10</v>
      </c>
      <c r="M8665" t="s">
        <v>7632</v>
      </c>
      <c r="N8665" s="46">
        <v>0.93505787037037047</v>
      </c>
      <c r="O8665" s="47">
        <v>0.93505787037037036</v>
      </c>
      <c r="P8665" s="47">
        <v>0.93505787037037036</v>
      </c>
      <c r="Q8665" s="46">
        <v>44609.935057870367</v>
      </c>
      <c r="R8665" t="b">
        <v>1</v>
      </c>
      <c r="S8665" t="b">
        <v>0</v>
      </c>
      <c r="T8665" t="b">
        <v>0</v>
      </c>
      <c r="U8665">
        <v>74</v>
      </c>
      <c r="V8665" t="s">
        <v>8</v>
      </c>
      <c r="W8665" t="b">
        <v>0</v>
      </c>
      <c r="X8665">
        <v>74</v>
      </c>
      <c r="Z8665" t="s">
        <v>7631</v>
      </c>
    </row>
    <row r="8666" spans="1:26" x14ac:dyDescent="0.3">
      <c r="A8666" t="s">
        <v>7493</v>
      </c>
      <c r="B8666" t="s">
        <v>7361</v>
      </c>
      <c r="C8666" s="45">
        <v>44409</v>
      </c>
      <c r="D8666">
        <v>17</v>
      </c>
      <c r="E8666">
        <v>2022</v>
      </c>
      <c r="F8666">
        <v>2022</v>
      </c>
      <c r="G8666" t="s">
        <v>7307</v>
      </c>
      <c r="H8666">
        <v>2</v>
      </c>
      <c r="I8666" s="45">
        <v>44609</v>
      </c>
      <c r="J8666" s="45">
        <v>44609</v>
      </c>
      <c r="K8666">
        <v>22</v>
      </c>
      <c r="L8666">
        <v>10</v>
      </c>
      <c r="M8666" t="s">
        <v>7632</v>
      </c>
      <c r="N8666" s="46">
        <v>0.93505787037037047</v>
      </c>
      <c r="O8666" s="47">
        <v>0.93505787037037036</v>
      </c>
      <c r="P8666" s="47">
        <v>0.93505787037037036</v>
      </c>
      <c r="Q8666" s="46">
        <v>44609.935057870367</v>
      </c>
      <c r="R8666" t="b">
        <v>1</v>
      </c>
      <c r="S8666">
        <v>112</v>
      </c>
      <c r="T8666">
        <v>67</v>
      </c>
      <c r="U8666">
        <v>112</v>
      </c>
      <c r="V8666" t="s">
        <v>6</v>
      </c>
      <c r="W8666">
        <v>112</v>
      </c>
      <c r="X8666" t="b">
        <v>0</v>
      </c>
      <c r="Z8666" t="s">
        <v>7631</v>
      </c>
    </row>
    <row r="8667" spans="1:26" hidden="1" x14ac:dyDescent="0.3">
      <c r="A8667" t="s">
        <v>7493</v>
      </c>
      <c r="B8667" t="s">
        <v>7361</v>
      </c>
      <c r="C8667" s="45">
        <v>44409</v>
      </c>
      <c r="D8667">
        <v>17</v>
      </c>
      <c r="E8667">
        <v>2022</v>
      </c>
      <c r="F8667">
        <v>2022</v>
      </c>
      <c r="G8667" t="s">
        <v>7307</v>
      </c>
      <c r="H8667">
        <v>2</v>
      </c>
      <c r="I8667" s="45">
        <v>44609</v>
      </c>
      <c r="J8667" s="45">
        <v>44609</v>
      </c>
      <c r="K8667">
        <v>22</v>
      </c>
      <c r="L8667">
        <v>10</v>
      </c>
      <c r="M8667" t="s">
        <v>7632</v>
      </c>
      <c r="N8667" s="46">
        <v>0.93505787037037047</v>
      </c>
      <c r="O8667" s="47">
        <v>0.93505787037037036</v>
      </c>
      <c r="P8667" s="47">
        <v>0.93505787037037036</v>
      </c>
      <c r="Q8667" s="46">
        <v>44609.935057870367</v>
      </c>
      <c r="R8667" t="b">
        <v>1</v>
      </c>
      <c r="S8667" t="b">
        <v>0</v>
      </c>
      <c r="T8667" t="b">
        <v>0</v>
      </c>
      <c r="U8667">
        <v>67</v>
      </c>
      <c r="V8667" t="s">
        <v>8</v>
      </c>
      <c r="W8667" t="b">
        <v>0</v>
      </c>
      <c r="X8667">
        <v>67</v>
      </c>
      <c r="Z8667" t="s">
        <v>7631</v>
      </c>
    </row>
    <row r="8668" spans="1:26" x14ac:dyDescent="0.3">
      <c r="A8668" t="s">
        <v>7493</v>
      </c>
      <c r="B8668" t="s">
        <v>7361</v>
      </c>
      <c r="C8668" s="45">
        <v>44409</v>
      </c>
      <c r="D8668">
        <v>17</v>
      </c>
      <c r="E8668">
        <v>2022</v>
      </c>
      <c r="F8668">
        <v>2022</v>
      </c>
      <c r="G8668" t="s">
        <v>7307</v>
      </c>
      <c r="H8668">
        <v>2</v>
      </c>
      <c r="I8668" s="45">
        <v>44609</v>
      </c>
      <c r="J8668" s="45">
        <v>44609</v>
      </c>
      <c r="K8668">
        <v>22</v>
      </c>
      <c r="L8668">
        <v>10</v>
      </c>
      <c r="M8668" t="s">
        <v>7632</v>
      </c>
      <c r="N8668" s="46">
        <v>0.93505787037037047</v>
      </c>
      <c r="O8668" s="47">
        <v>0.93505787037037036</v>
      </c>
      <c r="P8668" s="47">
        <v>0.93505787037037036</v>
      </c>
      <c r="Q8668" s="46">
        <v>44609.935057870367</v>
      </c>
      <c r="R8668" t="b">
        <v>1</v>
      </c>
      <c r="S8668">
        <v>141</v>
      </c>
      <c r="T8668">
        <v>93</v>
      </c>
      <c r="U8668">
        <v>141</v>
      </c>
      <c r="V8668" t="s">
        <v>6</v>
      </c>
      <c r="W8668">
        <v>141</v>
      </c>
      <c r="X8668" t="b">
        <v>0</v>
      </c>
      <c r="Z8668" t="s">
        <v>7631</v>
      </c>
    </row>
    <row r="8669" spans="1:26" hidden="1" x14ac:dyDescent="0.3">
      <c r="A8669" t="s">
        <v>7493</v>
      </c>
      <c r="B8669" t="s">
        <v>7361</v>
      </c>
      <c r="C8669" s="45">
        <v>44409</v>
      </c>
      <c r="D8669">
        <v>17</v>
      </c>
      <c r="E8669">
        <v>2022</v>
      </c>
      <c r="F8669">
        <v>2022</v>
      </c>
      <c r="G8669" t="s">
        <v>7307</v>
      </c>
      <c r="H8669">
        <v>2</v>
      </c>
      <c r="I8669" s="45">
        <v>44609</v>
      </c>
      <c r="J8669" s="45">
        <v>44609</v>
      </c>
      <c r="K8669">
        <v>22</v>
      </c>
      <c r="L8669">
        <v>10</v>
      </c>
      <c r="M8669" t="s">
        <v>7632</v>
      </c>
      <c r="N8669" s="46">
        <v>0.93505787037037047</v>
      </c>
      <c r="O8669" s="47">
        <v>0.93505787037037036</v>
      </c>
      <c r="P8669" s="47">
        <v>0.93505787037037036</v>
      </c>
      <c r="Q8669" s="46">
        <v>44609.935057870367</v>
      </c>
      <c r="R8669" t="b">
        <v>0</v>
      </c>
      <c r="S8669" t="b">
        <v>0</v>
      </c>
      <c r="T8669" t="b">
        <v>0</v>
      </c>
      <c r="U8669">
        <v>93</v>
      </c>
      <c r="V8669" t="s">
        <v>8</v>
      </c>
      <c r="W8669" t="b">
        <v>0</v>
      </c>
      <c r="X8669">
        <v>93</v>
      </c>
      <c r="Z8669" t="s">
        <v>7631</v>
      </c>
    </row>
    <row r="8670" spans="1:26" x14ac:dyDescent="0.3">
      <c r="A8670" t="s">
        <v>7444</v>
      </c>
      <c r="B8670" t="s">
        <v>7365</v>
      </c>
      <c r="C8670" s="45">
        <v>44287</v>
      </c>
      <c r="D8670">
        <v>17</v>
      </c>
      <c r="E8670">
        <v>2022</v>
      </c>
      <c r="F8670">
        <v>2022</v>
      </c>
      <c r="G8670" t="s">
        <v>7307</v>
      </c>
      <c r="H8670">
        <v>2</v>
      </c>
      <c r="I8670" s="45">
        <v>44609</v>
      </c>
      <c r="J8670" s="45">
        <v>44609</v>
      </c>
      <c r="K8670">
        <v>20</v>
      </c>
      <c r="L8670">
        <v>8</v>
      </c>
      <c r="M8670" t="s">
        <v>7632</v>
      </c>
      <c r="N8670" s="46">
        <v>0.83409722222222227</v>
      </c>
      <c r="O8670" s="47">
        <v>0.83409722222222227</v>
      </c>
      <c r="P8670" s="47">
        <v>0.83409722222222227</v>
      </c>
      <c r="Q8670" s="46">
        <v>44609.834097222221</v>
      </c>
      <c r="R8670" t="b">
        <v>1</v>
      </c>
      <c r="S8670">
        <v>100</v>
      </c>
      <c r="T8670">
        <v>63</v>
      </c>
      <c r="U8670">
        <v>100</v>
      </c>
      <c r="V8670" t="s">
        <v>6</v>
      </c>
      <c r="W8670">
        <v>100</v>
      </c>
      <c r="X8670" t="b">
        <v>0</v>
      </c>
      <c r="Z8670" t="s">
        <v>7626</v>
      </c>
    </row>
    <row r="8671" spans="1:26" hidden="1" x14ac:dyDescent="0.3">
      <c r="A8671" t="s">
        <v>7444</v>
      </c>
      <c r="B8671" t="s">
        <v>7365</v>
      </c>
      <c r="C8671" s="45">
        <v>44287</v>
      </c>
      <c r="D8671">
        <v>17</v>
      </c>
      <c r="E8671">
        <v>2022</v>
      </c>
      <c r="F8671">
        <v>2022</v>
      </c>
      <c r="G8671" t="s">
        <v>7307</v>
      </c>
      <c r="H8671">
        <v>2</v>
      </c>
      <c r="I8671" s="45">
        <v>44609</v>
      </c>
      <c r="J8671" s="45">
        <v>44609</v>
      </c>
      <c r="K8671">
        <v>20</v>
      </c>
      <c r="L8671">
        <v>8</v>
      </c>
      <c r="M8671" t="s">
        <v>7632</v>
      </c>
      <c r="N8671" s="46">
        <v>0.83409722222222227</v>
      </c>
      <c r="O8671" s="47">
        <v>0.83409722222222227</v>
      </c>
      <c r="P8671" s="47">
        <v>0.83409722222222227</v>
      </c>
      <c r="Q8671" s="46">
        <v>44609.834097222221</v>
      </c>
      <c r="R8671" t="b">
        <v>0</v>
      </c>
      <c r="S8671" t="b">
        <v>0</v>
      </c>
      <c r="T8671" t="b">
        <v>0</v>
      </c>
      <c r="U8671">
        <v>63</v>
      </c>
      <c r="V8671" t="s">
        <v>8</v>
      </c>
      <c r="W8671" t="b">
        <v>0</v>
      </c>
      <c r="X8671">
        <v>63</v>
      </c>
      <c r="Z8671" t="s">
        <v>7626</v>
      </c>
    </row>
    <row r="8672" spans="1:26" x14ac:dyDescent="0.3">
      <c r="A8672" t="s">
        <v>7484</v>
      </c>
      <c r="B8672" t="s">
        <v>7362</v>
      </c>
      <c r="C8672" s="45">
        <v>44378</v>
      </c>
      <c r="D8672">
        <v>17</v>
      </c>
      <c r="E8672">
        <v>2022</v>
      </c>
      <c r="F8672">
        <v>2022</v>
      </c>
      <c r="G8672" t="s">
        <v>7307</v>
      </c>
      <c r="H8672">
        <v>2</v>
      </c>
      <c r="I8672" s="45">
        <v>44609</v>
      </c>
      <c r="J8672" s="45">
        <v>44609</v>
      </c>
      <c r="K8672">
        <v>19</v>
      </c>
      <c r="L8672">
        <v>7</v>
      </c>
      <c r="M8672" t="s">
        <v>7632</v>
      </c>
      <c r="N8672" s="46">
        <v>0.82408564814814822</v>
      </c>
      <c r="O8672" s="47">
        <v>0.82408564814814811</v>
      </c>
      <c r="P8672" s="47">
        <v>0.82408564814814811</v>
      </c>
      <c r="Q8672" s="46">
        <v>44609.82408564815</v>
      </c>
      <c r="R8672" t="b">
        <v>1</v>
      </c>
      <c r="S8672">
        <v>134</v>
      </c>
      <c r="T8672">
        <v>96</v>
      </c>
      <c r="U8672">
        <v>134</v>
      </c>
      <c r="V8672" t="s">
        <v>6</v>
      </c>
      <c r="W8672">
        <v>134</v>
      </c>
      <c r="X8672" t="b">
        <v>0</v>
      </c>
      <c r="Z8672" t="s">
        <v>7626</v>
      </c>
    </row>
    <row r="8673" spans="1:26" hidden="1" x14ac:dyDescent="0.3">
      <c r="A8673" t="s">
        <v>7484</v>
      </c>
      <c r="B8673" t="s">
        <v>7362</v>
      </c>
      <c r="C8673" s="45">
        <v>44378</v>
      </c>
      <c r="D8673">
        <v>17</v>
      </c>
      <c r="E8673">
        <v>2022</v>
      </c>
      <c r="F8673">
        <v>2022</v>
      </c>
      <c r="G8673" t="s">
        <v>7307</v>
      </c>
      <c r="H8673">
        <v>2</v>
      </c>
      <c r="I8673" s="45">
        <v>44609</v>
      </c>
      <c r="J8673" s="45">
        <v>44609</v>
      </c>
      <c r="K8673">
        <v>19</v>
      </c>
      <c r="L8673">
        <v>7</v>
      </c>
      <c r="M8673" t="s">
        <v>7632</v>
      </c>
      <c r="N8673" s="46">
        <v>0.82408564814814822</v>
      </c>
      <c r="O8673" s="47">
        <v>0.82408564814814811</v>
      </c>
      <c r="P8673" s="47">
        <v>0.82408564814814811</v>
      </c>
      <c r="Q8673" s="46">
        <v>44609.82408564815</v>
      </c>
      <c r="R8673" t="b">
        <v>0</v>
      </c>
      <c r="S8673" t="b">
        <v>0</v>
      </c>
      <c r="T8673" t="b">
        <v>0</v>
      </c>
      <c r="U8673">
        <v>96</v>
      </c>
      <c r="V8673" t="s">
        <v>8</v>
      </c>
      <c r="W8673" t="b">
        <v>0</v>
      </c>
      <c r="X8673">
        <v>96</v>
      </c>
      <c r="Z8673" t="s">
        <v>7626</v>
      </c>
    </row>
    <row r="8674" spans="1:26" x14ac:dyDescent="0.3">
      <c r="A8674" t="s">
        <v>7432</v>
      </c>
      <c r="B8674" t="s">
        <v>7366</v>
      </c>
      <c r="C8674" s="45">
        <v>44256</v>
      </c>
      <c r="D8674">
        <v>17</v>
      </c>
      <c r="E8674">
        <v>2022</v>
      </c>
      <c r="F8674">
        <v>2022</v>
      </c>
      <c r="G8674" t="s">
        <v>7307</v>
      </c>
      <c r="H8674">
        <v>2</v>
      </c>
      <c r="I8674" s="45">
        <v>44609</v>
      </c>
      <c r="J8674" s="45">
        <v>44609</v>
      </c>
      <c r="K8674">
        <v>17</v>
      </c>
      <c r="L8674">
        <v>5</v>
      </c>
      <c r="M8674" t="s">
        <v>7632</v>
      </c>
      <c r="N8674" s="46">
        <v>0.73605324074074074</v>
      </c>
      <c r="O8674" s="47">
        <v>0.73605324074074074</v>
      </c>
      <c r="P8674" s="47">
        <v>0.73605324074074074</v>
      </c>
      <c r="Q8674" s="46">
        <v>44609.73605324074</v>
      </c>
      <c r="R8674" t="b">
        <v>1</v>
      </c>
      <c r="S8674">
        <v>101</v>
      </c>
      <c r="T8674">
        <v>63</v>
      </c>
      <c r="U8674">
        <v>101</v>
      </c>
      <c r="V8674" t="s">
        <v>6</v>
      </c>
      <c r="W8674">
        <v>101</v>
      </c>
      <c r="X8674" t="b">
        <v>0</v>
      </c>
      <c r="Z8674" t="s">
        <v>7626</v>
      </c>
    </row>
    <row r="8675" spans="1:26" hidden="1" x14ac:dyDescent="0.3">
      <c r="A8675" t="s">
        <v>7432</v>
      </c>
      <c r="B8675" t="s">
        <v>7366</v>
      </c>
      <c r="C8675" s="45">
        <v>44256</v>
      </c>
      <c r="D8675">
        <v>17</v>
      </c>
      <c r="E8675">
        <v>2022</v>
      </c>
      <c r="F8675">
        <v>2022</v>
      </c>
      <c r="G8675" t="s">
        <v>7307</v>
      </c>
      <c r="H8675">
        <v>2</v>
      </c>
      <c r="I8675" s="45">
        <v>44609</v>
      </c>
      <c r="J8675" s="45">
        <v>44609</v>
      </c>
      <c r="K8675">
        <v>17</v>
      </c>
      <c r="L8675">
        <v>5</v>
      </c>
      <c r="M8675" t="s">
        <v>7632</v>
      </c>
      <c r="N8675" s="46">
        <v>0.73605324074074074</v>
      </c>
      <c r="O8675" s="47">
        <v>0.73605324074074074</v>
      </c>
      <c r="P8675" s="47">
        <v>0.73605324074074074</v>
      </c>
      <c r="Q8675" s="46">
        <v>44609.73605324074</v>
      </c>
      <c r="R8675" t="b">
        <v>0</v>
      </c>
      <c r="S8675" t="b">
        <v>0</v>
      </c>
      <c r="T8675" t="b">
        <v>0</v>
      </c>
      <c r="U8675">
        <v>63</v>
      </c>
      <c r="V8675" t="s">
        <v>8</v>
      </c>
      <c r="W8675" t="b">
        <v>0</v>
      </c>
      <c r="X8675">
        <v>63</v>
      </c>
      <c r="Z8675" t="s">
        <v>7626</v>
      </c>
    </row>
    <row r="8676" spans="1:26" x14ac:dyDescent="0.3">
      <c r="A8676" t="s">
        <v>7488</v>
      </c>
      <c r="B8676" t="s">
        <v>7362</v>
      </c>
      <c r="C8676" s="45">
        <v>44378</v>
      </c>
      <c r="D8676">
        <v>17</v>
      </c>
      <c r="E8676">
        <v>2022</v>
      </c>
      <c r="F8676">
        <v>2022</v>
      </c>
      <c r="G8676" t="s">
        <v>7307</v>
      </c>
      <c r="H8676">
        <v>2</v>
      </c>
      <c r="I8676" s="45">
        <v>44609</v>
      </c>
      <c r="J8676" s="45">
        <v>44609</v>
      </c>
      <c r="K8676">
        <v>10</v>
      </c>
      <c r="L8676">
        <v>10</v>
      </c>
      <c r="M8676" t="s">
        <v>7633</v>
      </c>
      <c r="N8676" s="46">
        <v>0.45518518518518514</v>
      </c>
      <c r="O8676" s="47">
        <v>0.45518518518518519</v>
      </c>
      <c r="P8676" s="47">
        <v>0.45518518518518519</v>
      </c>
      <c r="Q8676" s="46">
        <v>44609.455185185187</v>
      </c>
      <c r="R8676" t="b">
        <v>1</v>
      </c>
      <c r="S8676">
        <v>116</v>
      </c>
      <c r="T8676">
        <v>67</v>
      </c>
      <c r="U8676">
        <v>116</v>
      </c>
      <c r="V8676" t="s">
        <v>6</v>
      </c>
      <c r="W8676">
        <v>116</v>
      </c>
      <c r="X8676" t="b">
        <v>0</v>
      </c>
      <c r="Z8676" t="s">
        <v>7626</v>
      </c>
    </row>
    <row r="8677" spans="1:26" hidden="1" x14ac:dyDescent="0.3">
      <c r="A8677" t="s">
        <v>7488</v>
      </c>
      <c r="B8677" t="s">
        <v>7362</v>
      </c>
      <c r="C8677" s="45">
        <v>44378</v>
      </c>
      <c r="D8677">
        <v>17</v>
      </c>
      <c r="E8677">
        <v>2022</v>
      </c>
      <c r="F8677">
        <v>2022</v>
      </c>
      <c r="G8677" t="s">
        <v>7307</v>
      </c>
      <c r="H8677">
        <v>2</v>
      </c>
      <c r="I8677" s="45">
        <v>44609</v>
      </c>
      <c r="J8677" s="45">
        <v>44609</v>
      </c>
      <c r="K8677">
        <v>10</v>
      </c>
      <c r="L8677">
        <v>10</v>
      </c>
      <c r="M8677" t="s">
        <v>7633</v>
      </c>
      <c r="N8677" s="46">
        <v>0.45518518518518514</v>
      </c>
      <c r="O8677" s="47">
        <v>0.45518518518518519</v>
      </c>
      <c r="P8677" s="47">
        <v>0.45518518518518519</v>
      </c>
      <c r="Q8677" s="46">
        <v>44609.455185185187</v>
      </c>
      <c r="R8677" t="b">
        <v>0</v>
      </c>
      <c r="S8677" t="b">
        <v>0</v>
      </c>
      <c r="T8677" t="b">
        <v>0</v>
      </c>
      <c r="U8677">
        <v>67</v>
      </c>
      <c r="V8677" t="s">
        <v>8</v>
      </c>
      <c r="W8677" t="b">
        <v>0</v>
      </c>
      <c r="X8677">
        <v>67</v>
      </c>
      <c r="Z8677" t="s">
        <v>7626</v>
      </c>
    </row>
    <row r="8678" spans="1:26" x14ac:dyDescent="0.3">
      <c r="A8678" t="s">
        <v>7484</v>
      </c>
      <c r="B8678" t="s">
        <v>7362</v>
      </c>
      <c r="C8678" s="45">
        <v>44378</v>
      </c>
      <c r="D8678">
        <v>17</v>
      </c>
      <c r="E8678">
        <v>2022</v>
      </c>
      <c r="F8678">
        <v>2022</v>
      </c>
      <c r="G8678" t="s">
        <v>7307</v>
      </c>
      <c r="H8678">
        <v>2</v>
      </c>
      <c r="I8678" s="45">
        <v>44609</v>
      </c>
      <c r="J8678" s="45">
        <v>44609</v>
      </c>
      <c r="K8678">
        <v>9</v>
      </c>
      <c r="L8678">
        <v>9</v>
      </c>
      <c r="M8678" t="s">
        <v>7633</v>
      </c>
      <c r="N8678" s="46">
        <v>0.39834490740740747</v>
      </c>
      <c r="O8678" s="47">
        <v>0.39834490740740741</v>
      </c>
      <c r="P8678" s="47">
        <v>0.39834490740740741</v>
      </c>
      <c r="Q8678" s="46">
        <v>44609.398344907408</v>
      </c>
      <c r="R8678" t="b">
        <v>1</v>
      </c>
      <c r="S8678">
        <v>146</v>
      </c>
      <c r="T8678">
        <v>92</v>
      </c>
      <c r="U8678">
        <v>146</v>
      </c>
      <c r="V8678" t="s">
        <v>6</v>
      </c>
      <c r="W8678">
        <v>146</v>
      </c>
      <c r="X8678" t="b">
        <v>0</v>
      </c>
      <c r="Z8678" t="s">
        <v>7626</v>
      </c>
    </row>
    <row r="8679" spans="1:26" hidden="1" x14ac:dyDescent="0.3">
      <c r="A8679" t="s">
        <v>7484</v>
      </c>
      <c r="B8679" t="s">
        <v>7362</v>
      </c>
      <c r="C8679" s="45">
        <v>44378</v>
      </c>
      <c r="D8679">
        <v>17</v>
      </c>
      <c r="E8679">
        <v>2022</v>
      </c>
      <c r="F8679">
        <v>2022</v>
      </c>
      <c r="G8679" t="s">
        <v>7307</v>
      </c>
      <c r="H8679">
        <v>2</v>
      </c>
      <c r="I8679" s="45">
        <v>44609</v>
      </c>
      <c r="J8679" s="45">
        <v>44609</v>
      </c>
      <c r="K8679">
        <v>9</v>
      </c>
      <c r="L8679">
        <v>9</v>
      </c>
      <c r="M8679" t="s">
        <v>7633</v>
      </c>
      <c r="N8679" s="46">
        <v>0.39834490740740747</v>
      </c>
      <c r="O8679" s="47">
        <v>0.39834490740740741</v>
      </c>
      <c r="P8679" s="47">
        <v>0.39834490740740741</v>
      </c>
      <c r="Q8679" s="46">
        <v>44609.398344907408</v>
      </c>
      <c r="R8679" t="b">
        <v>0</v>
      </c>
      <c r="S8679" t="b">
        <v>0</v>
      </c>
      <c r="T8679" t="b">
        <v>0</v>
      </c>
      <c r="U8679">
        <v>92</v>
      </c>
      <c r="V8679" t="s">
        <v>8</v>
      </c>
      <c r="W8679" t="b">
        <v>0</v>
      </c>
      <c r="X8679">
        <v>92</v>
      </c>
      <c r="Z8679" t="s">
        <v>7626</v>
      </c>
    </row>
    <row r="8680" spans="1:26" x14ac:dyDescent="0.3">
      <c r="A8680" t="s">
        <v>7418</v>
      </c>
      <c r="B8680" t="s">
        <v>7367</v>
      </c>
      <c r="C8680" s="45">
        <v>44228</v>
      </c>
      <c r="D8680">
        <v>17</v>
      </c>
      <c r="E8680">
        <v>2022</v>
      </c>
      <c r="F8680">
        <v>2022</v>
      </c>
      <c r="G8680" t="s">
        <v>7307</v>
      </c>
      <c r="H8680">
        <v>2</v>
      </c>
      <c r="I8680" s="45">
        <v>44609</v>
      </c>
      <c r="J8680" s="45">
        <v>44609</v>
      </c>
      <c r="K8680">
        <v>9</v>
      </c>
      <c r="L8680">
        <v>9</v>
      </c>
      <c r="M8680" t="s">
        <v>7633</v>
      </c>
      <c r="N8680" s="46">
        <v>0.38812500000000005</v>
      </c>
      <c r="O8680" s="47">
        <v>0.388125</v>
      </c>
      <c r="P8680" s="47">
        <v>0.388125</v>
      </c>
      <c r="Q8680" s="46">
        <v>44609.388124999998</v>
      </c>
      <c r="R8680" t="b">
        <v>1</v>
      </c>
      <c r="S8680">
        <v>120</v>
      </c>
      <c r="T8680">
        <v>80</v>
      </c>
      <c r="U8680">
        <v>120</v>
      </c>
      <c r="V8680" t="s">
        <v>6</v>
      </c>
      <c r="W8680">
        <v>120</v>
      </c>
      <c r="X8680" t="b">
        <v>0</v>
      </c>
      <c r="Z8680" t="s">
        <v>7626</v>
      </c>
    </row>
    <row r="8681" spans="1:26" hidden="1" x14ac:dyDescent="0.3">
      <c r="A8681" t="s">
        <v>7418</v>
      </c>
      <c r="B8681" t="s">
        <v>7367</v>
      </c>
      <c r="C8681" s="45">
        <v>44228</v>
      </c>
      <c r="D8681">
        <v>17</v>
      </c>
      <c r="E8681">
        <v>2022</v>
      </c>
      <c r="F8681">
        <v>2022</v>
      </c>
      <c r="G8681" t="s">
        <v>7307</v>
      </c>
      <c r="H8681">
        <v>2</v>
      </c>
      <c r="I8681" s="45">
        <v>44609</v>
      </c>
      <c r="J8681" s="45">
        <v>44609</v>
      </c>
      <c r="K8681">
        <v>9</v>
      </c>
      <c r="L8681">
        <v>9</v>
      </c>
      <c r="M8681" t="s">
        <v>7633</v>
      </c>
      <c r="N8681" s="46">
        <v>0.38812500000000005</v>
      </c>
      <c r="O8681" s="47">
        <v>0.388125</v>
      </c>
      <c r="P8681" s="47">
        <v>0.388125</v>
      </c>
      <c r="Q8681" s="46">
        <v>44609.388124999998</v>
      </c>
      <c r="R8681" t="b">
        <v>0</v>
      </c>
      <c r="S8681" t="b">
        <v>0</v>
      </c>
      <c r="T8681" t="b">
        <v>0</v>
      </c>
      <c r="U8681">
        <v>80</v>
      </c>
      <c r="V8681" t="s">
        <v>8</v>
      </c>
      <c r="W8681" t="b">
        <v>0</v>
      </c>
      <c r="X8681">
        <v>80</v>
      </c>
      <c r="Z8681" t="s">
        <v>7626</v>
      </c>
    </row>
    <row r="8682" spans="1:26" x14ac:dyDescent="0.3">
      <c r="A8682" t="s">
        <v>7493</v>
      </c>
      <c r="B8682" t="s">
        <v>7361</v>
      </c>
      <c r="C8682" s="45">
        <v>44409</v>
      </c>
      <c r="D8682">
        <v>18</v>
      </c>
      <c r="E8682">
        <v>2022</v>
      </c>
      <c r="F8682">
        <v>2022</v>
      </c>
      <c r="G8682" t="s">
        <v>7307</v>
      </c>
      <c r="H8682">
        <v>2</v>
      </c>
      <c r="I8682" s="45">
        <v>44610</v>
      </c>
      <c r="J8682" s="45">
        <v>44610</v>
      </c>
      <c r="K8682">
        <v>21</v>
      </c>
      <c r="L8682">
        <v>9</v>
      </c>
      <c r="M8682" t="s">
        <v>7632</v>
      </c>
      <c r="N8682" s="46">
        <v>0.91604166666666664</v>
      </c>
      <c r="O8682" s="47">
        <v>0.91604166666666664</v>
      </c>
      <c r="P8682" s="47">
        <v>0.91604166666666664</v>
      </c>
      <c r="Q8682" s="46">
        <v>44610.916041666664</v>
      </c>
      <c r="R8682" t="b">
        <v>1</v>
      </c>
      <c r="S8682">
        <v>112</v>
      </c>
      <c r="T8682">
        <v>71</v>
      </c>
      <c r="U8682">
        <v>112</v>
      </c>
      <c r="V8682" t="s">
        <v>6</v>
      </c>
      <c r="W8682">
        <v>112</v>
      </c>
      <c r="X8682" t="b">
        <v>0</v>
      </c>
      <c r="Z8682" t="s">
        <v>7631</v>
      </c>
    </row>
    <row r="8683" spans="1:26" hidden="1" x14ac:dyDescent="0.3">
      <c r="A8683" t="s">
        <v>7493</v>
      </c>
      <c r="B8683" t="s">
        <v>7361</v>
      </c>
      <c r="C8683" s="45">
        <v>44409</v>
      </c>
      <c r="D8683">
        <v>18</v>
      </c>
      <c r="E8683">
        <v>2022</v>
      </c>
      <c r="F8683">
        <v>2022</v>
      </c>
      <c r="G8683" t="s">
        <v>7307</v>
      </c>
      <c r="H8683">
        <v>2</v>
      </c>
      <c r="I8683" s="45">
        <v>44610</v>
      </c>
      <c r="J8683" s="45">
        <v>44610</v>
      </c>
      <c r="K8683">
        <v>21</v>
      </c>
      <c r="L8683">
        <v>9</v>
      </c>
      <c r="M8683" t="s">
        <v>7632</v>
      </c>
      <c r="N8683" s="46">
        <v>0.91604166666666664</v>
      </c>
      <c r="O8683" s="47">
        <v>0.91604166666666664</v>
      </c>
      <c r="P8683" s="47">
        <v>0.91604166666666664</v>
      </c>
      <c r="Q8683" s="46">
        <v>44610.916041666664</v>
      </c>
      <c r="R8683" t="b">
        <v>1</v>
      </c>
      <c r="S8683" t="b">
        <v>0</v>
      </c>
      <c r="T8683" t="b">
        <v>0</v>
      </c>
      <c r="U8683">
        <v>71</v>
      </c>
      <c r="V8683" t="s">
        <v>8</v>
      </c>
      <c r="W8683" t="b">
        <v>0</v>
      </c>
      <c r="X8683">
        <v>71</v>
      </c>
      <c r="Z8683" t="s">
        <v>7631</v>
      </c>
    </row>
    <row r="8684" spans="1:26" x14ac:dyDescent="0.3">
      <c r="A8684" t="s">
        <v>7493</v>
      </c>
      <c r="B8684" t="s">
        <v>7361</v>
      </c>
      <c r="C8684" s="45">
        <v>44409</v>
      </c>
      <c r="D8684">
        <v>18</v>
      </c>
      <c r="E8684">
        <v>2022</v>
      </c>
      <c r="F8684">
        <v>2022</v>
      </c>
      <c r="G8684" t="s">
        <v>7307</v>
      </c>
      <c r="H8684">
        <v>2</v>
      </c>
      <c r="I8684" s="45">
        <v>44610</v>
      </c>
      <c r="J8684" s="45">
        <v>44610</v>
      </c>
      <c r="K8684">
        <v>21</v>
      </c>
      <c r="L8684">
        <v>9</v>
      </c>
      <c r="M8684" t="s">
        <v>7632</v>
      </c>
      <c r="N8684" s="46">
        <v>0.91604166666666664</v>
      </c>
      <c r="O8684" s="47">
        <v>0.91604166666666664</v>
      </c>
      <c r="P8684" s="47">
        <v>0.91604166666666664</v>
      </c>
      <c r="Q8684" s="46">
        <v>44610.916041666664</v>
      </c>
      <c r="R8684" t="b">
        <v>1</v>
      </c>
      <c r="S8684">
        <v>137</v>
      </c>
      <c r="T8684">
        <v>91</v>
      </c>
      <c r="U8684">
        <v>137</v>
      </c>
      <c r="V8684" t="s">
        <v>6</v>
      </c>
      <c r="W8684">
        <v>137</v>
      </c>
      <c r="X8684" t="b">
        <v>0</v>
      </c>
      <c r="Z8684" t="s">
        <v>7631</v>
      </c>
    </row>
    <row r="8685" spans="1:26" hidden="1" x14ac:dyDescent="0.3">
      <c r="A8685" t="s">
        <v>7493</v>
      </c>
      <c r="B8685" t="s">
        <v>7361</v>
      </c>
      <c r="C8685" s="45">
        <v>44409</v>
      </c>
      <c r="D8685">
        <v>18</v>
      </c>
      <c r="E8685">
        <v>2022</v>
      </c>
      <c r="F8685">
        <v>2022</v>
      </c>
      <c r="G8685" t="s">
        <v>7307</v>
      </c>
      <c r="H8685">
        <v>2</v>
      </c>
      <c r="I8685" s="45">
        <v>44610</v>
      </c>
      <c r="J8685" s="45">
        <v>44610</v>
      </c>
      <c r="K8685">
        <v>21</v>
      </c>
      <c r="L8685">
        <v>9</v>
      </c>
      <c r="M8685" t="s">
        <v>7632</v>
      </c>
      <c r="N8685" s="46">
        <v>0.91604166666666664</v>
      </c>
      <c r="O8685" s="47">
        <v>0.91604166666666664</v>
      </c>
      <c r="P8685" s="47">
        <v>0.91604166666666664</v>
      </c>
      <c r="Q8685" s="46">
        <v>44610.916041666664</v>
      </c>
      <c r="R8685" t="b">
        <v>1</v>
      </c>
      <c r="S8685" t="b">
        <v>0</v>
      </c>
      <c r="T8685" t="b">
        <v>0</v>
      </c>
      <c r="U8685">
        <v>91</v>
      </c>
      <c r="V8685" t="s">
        <v>8</v>
      </c>
      <c r="W8685" t="b">
        <v>0</v>
      </c>
      <c r="X8685">
        <v>91</v>
      </c>
      <c r="Z8685" t="s">
        <v>7631</v>
      </c>
    </row>
    <row r="8686" spans="1:26" x14ac:dyDescent="0.3">
      <c r="A8686" t="s">
        <v>7493</v>
      </c>
      <c r="B8686" t="s">
        <v>7361</v>
      </c>
      <c r="C8686" s="45">
        <v>44409</v>
      </c>
      <c r="D8686">
        <v>18</v>
      </c>
      <c r="E8686">
        <v>2022</v>
      </c>
      <c r="F8686">
        <v>2022</v>
      </c>
      <c r="G8686" t="s">
        <v>7307</v>
      </c>
      <c r="H8686">
        <v>2</v>
      </c>
      <c r="I8686" s="45">
        <v>44610</v>
      </c>
      <c r="J8686" s="45">
        <v>44610</v>
      </c>
      <c r="K8686">
        <v>21</v>
      </c>
      <c r="L8686">
        <v>9</v>
      </c>
      <c r="M8686" t="s">
        <v>7632</v>
      </c>
      <c r="N8686" s="46">
        <v>0.91604166666666664</v>
      </c>
      <c r="O8686" s="47">
        <v>0.91604166666666664</v>
      </c>
      <c r="P8686" s="47">
        <v>0.91604166666666664</v>
      </c>
      <c r="Q8686" s="46">
        <v>44610.916041666664</v>
      </c>
      <c r="R8686" t="b">
        <v>1</v>
      </c>
      <c r="S8686">
        <v>114</v>
      </c>
      <c r="T8686">
        <v>73</v>
      </c>
      <c r="U8686">
        <v>114</v>
      </c>
      <c r="V8686" t="s">
        <v>6</v>
      </c>
      <c r="W8686">
        <v>114</v>
      </c>
      <c r="X8686" t="b">
        <v>0</v>
      </c>
      <c r="Z8686" t="s">
        <v>7631</v>
      </c>
    </row>
    <row r="8687" spans="1:26" hidden="1" x14ac:dyDescent="0.3">
      <c r="A8687" t="s">
        <v>7493</v>
      </c>
      <c r="B8687" t="s">
        <v>7361</v>
      </c>
      <c r="C8687" s="45">
        <v>44409</v>
      </c>
      <c r="D8687">
        <v>18</v>
      </c>
      <c r="E8687">
        <v>2022</v>
      </c>
      <c r="F8687">
        <v>2022</v>
      </c>
      <c r="G8687" t="s">
        <v>7307</v>
      </c>
      <c r="H8687">
        <v>2</v>
      </c>
      <c r="I8687" s="45">
        <v>44610</v>
      </c>
      <c r="J8687" s="45">
        <v>44610</v>
      </c>
      <c r="K8687">
        <v>21</v>
      </c>
      <c r="L8687">
        <v>9</v>
      </c>
      <c r="M8687" t="s">
        <v>7632</v>
      </c>
      <c r="N8687" s="46">
        <v>0.91604166666666664</v>
      </c>
      <c r="O8687" s="47">
        <v>0.91604166666666664</v>
      </c>
      <c r="P8687" s="47">
        <v>0.91604166666666664</v>
      </c>
      <c r="Q8687" s="46">
        <v>44610.916041666664</v>
      </c>
      <c r="R8687" t="b">
        <v>1</v>
      </c>
      <c r="S8687" t="b">
        <v>0</v>
      </c>
      <c r="T8687" t="b">
        <v>0</v>
      </c>
      <c r="U8687">
        <v>73</v>
      </c>
      <c r="V8687" t="s">
        <v>8</v>
      </c>
      <c r="W8687" t="b">
        <v>0</v>
      </c>
      <c r="X8687">
        <v>73</v>
      </c>
      <c r="Z8687" t="s">
        <v>7631</v>
      </c>
    </row>
    <row r="8688" spans="1:26" x14ac:dyDescent="0.3">
      <c r="A8688" t="s">
        <v>7493</v>
      </c>
      <c r="B8688" t="s">
        <v>7361</v>
      </c>
      <c r="C8688" s="45">
        <v>44409</v>
      </c>
      <c r="D8688">
        <v>18</v>
      </c>
      <c r="E8688">
        <v>2022</v>
      </c>
      <c r="F8688">
        <v>2022</v>
      </c>
      <c r="G8688" t="s">
        <v>7307</v>
      </c>
      <c r="H8688">
        <v>2</v>
      </c>
      <c r="I8688" s="45">
        <v>44610</v>
      </c>
      <c r="J8688" s="45">
        <v>44610</v>
      </c>
      <c r="K8688">
        <v>21</v>
      </c>
      <c r="L8688">
        <v>9</v>
      </c>
      <c r="M8688" t="s">
        <v>7632</v>
      </c>
      <c r="N8688" s="46">
        <v>0.91604166666666664</v>
      </c>
      <c r="O8688" s="47">
        <v>0.91604166666666664</v>
      </c>
      <c r="P8688" s="47">
        <v>0.91604166666666664</v>
      </c>
      <c r="Q8688" s="46">
        <v>44610.916041666664</v>
      </c>
      <c r="R8688" t="b">
        <v>1</v>
      </c>
      <c r="S8688">
        <v>120</v>
      </c>
      <c r="T8688">
        <v>69</v>
      </c>
      <c r="U8688">
        <v>120</v>
      </c>
      <c r="V8688" t="s">
        <v>6</v>
      </c>
      <c r="W8688">
        <v>120</v>
      </c>
      <c r="X8688" t="b">
        <v>0</v>
      </c>
      <c r="Z8688" t="s">
        <v>7631</v>
      </c>
    </row>
    <row r="8689" spans="1:26" hidden="1" x14ac:dyDescent="0.3">
      <c r="A8689" t="s">
        <v>7493</v>
      </c>
      <c r="B8689" t="s">
        <v>7361</v>
      </c>
      <c r="C8689" s="45">
        <v>44409</v>
      </c>
      <c r="D8689">
        <v>18</v>
      </c>
      <c r="E8689">
        <v>2022</v>
      </c>
      <c r="F8689">
        <v>2022</v>
      </c>
      <c r="G8689" t="s">
        <v>7307</v>
      </c>
      <c r="H8689">
        <v>2</v>
      </c>
      <c r="I8689" s="45">
        <v>44610</v>
      </c>
      <c r="J8689" s="45">
        <v>44610</v>
      </c>
      <c r="K8689">
        <v>21</v>
      </c>
      <c r="L8689">
        <v>9</v>
      </c>
      <c r="M8689" t="s">
        <v>7632</v>
      </c>
      <c r="N8689" s="46">
        <v>0.91604166666666664</v>
      </c>
      <c r="O8689" s="47">
        <v>0.91604166666666664</v>
      </c>
      <c r="P8689" s="47">
        <v>0.91604166666666664</v>
      </c>
      <c r="Q8689" s="46">
        <v>44610.916041666664</v>
      </c>
      <c r="R8689" t="b">
        <v>1</v>
      </c>
      <c r="S8689" t="b">
        <v>0</v>
      </c>
      <c r="T8689" t="b">
        <v>0</v>
      </c>
      <c r="U8689">
        <v>69</v>
      </c>
      <c r="V8689" t="s">
        <v>8</v>
      </c>
      <c r="W8689" t="b">
        <v>0</v>
      </c>
      <c r="X8689">
        <v>69</v>
      </c>
      <c r="Z8689" t="s">
        <v>7631</v>
      </c>
    </row>
    <row r="8690" spans="1:26" x14ac:dyDescent="0.3">
      <c r="A8690" t="s">
        <v>7493</v>
      </c>
      <c r="B8690" t="s">
        <v>7361</v>
      </c>
      <c r="C8690" s="45">
        <v>44409</v>
      </c>
      <c r="D8690">
        <v>18</v>
      </c>
      <c r="E8690">
        <v>2022</v>
      </c>
      <c r="F8690">
        <v>2022</v>
      </c>
      <c r="G8690" t="s">
        <v>7307</v>
      </c>
      <c r="H8690">
        <v>2</v>
      </c>
      <c r="I8690" s="45">
        <v>44610</v>
      </c>
      <c r="J8690" s="45">
        <v>44610</v>
      </c>
      <c r="K8690">
        <v>21</v>
      </c>
      <c r="L8690">
        <v>9</v>
      </c>
      <c r="M8690" t="s">
        <v>7632</v>
      </c>
      <c r="N8690" s="46">
        <v>0.91604166666666664</v>
      </c>
      <c r="O8690" s="47">
        <v>0.91604166666666664</v>
      </c>
      <c r="P8690" s="47">
        <v>0.91604166666666664</v>
      </c>
      <c r="Q8690" s="46">
        <v>44610.916041666664</v>
      </c>
      <c r="R8690" t="b">
        <v>1</v>
      </c>
      <c r="S8690">
        <v>89</v>
      </c>
      <c r="T8690">
        <v>66</v>
      </c>
      <c r="U8690">
        <v>89</v>
      </c>
      <c r="V8690" t="s">
        <v>6</v>
      </c>
      <c r="W8690">
        <v>89</v>
      </c>
      <c r="X8690" t="b">
        <v>0</v>
      </c>
      <c r="Z8690" t="s">
        <v>7631</v>
      </c>
    </row>
    <row r="8691" spans="1:26" hidden="1" x14ac:dyDescent="0.3">
      <c r="A8691" t="s">
        <v>7493</v>
      </c>
      <c r="B8691" t="s">
        <v>7361</v>
      </c>
      <c r="C8691" s="45">
        <v>44409</v>
      </c>
      <c r="D8691">
        <v>18</v>
      </c>
      <c r="E8691">
        <v>2022</v>
      </c>
      <c r="F8691">
        <v>2022</v>
      </c>
      <c r="G8691" t="s">
        <v>7307</v>
      </c>
      <c r="H8691">
        <v>2</v>
      </c>
      <c r="I8691" s="45">
        <v>44610</v>
      </c>
      <c r="J8691" s="45">
        <v>44610</v>
      </c>
      <c r="K8691">
        <v>21</v>
      </c>
      <c r="L8691">
        <v>9</v>
      </c>
      <c r="M8691" t="s">
        <v>7632</v>
      </c>
      <c r="N8691" s="46">
        <v>0.91604166666666664</v>
      </c>
      <c r="O8691" s="47">
        <v>0.91604166666666664</v>
      </c>
      <c r="P8691" s="47">
        <v>0.91604166666666664</v>
      </c>
      <c r="Q8691" s="46">
        <v>44610.916041666664</v>
      </c>
      <c r="R8691" t="b">
        <v>1</v>
      </c>
      <c r="S8691" t="b">
        <v>0</v>
      </c>
      <c r="T8691" t="b">
        <v>0</v>
      </c>
      <c r="U8691">
        <v>66</v>
      </c>
      <c r="V8691" t="s">
        <v>8</v>
      </c>
      <c r="W8691" t="b">
        <v>0</v>
      </c>
      <c r="X8691">
        <v>66</v>
      </c>
      <c r="Z8691" t="s">
        <v>7631</v>
      </c>
    </row>
    <row r="8692" spans="1:26" x14ac:dyDescent="0.3">
      <c r="A8692" t="s">
        <v>7493</v>
      </c>
      <c r="B8692" t="s">
        <v>7361</v>
      </c>
      <c r="C8692" s="45">
        <v>44409</v>
      </c>
      <c r="D8692">
        <v>18</v>
      </c>
      <c r="E8692">
        <v>2022</v>
      </c>
      <c r="F8692">
        <v>2022</v>
      </c>
      <c r="G8692" t="s">
        <v>7307</v>
      </c>
      <c r="H8692">
        <v>2</v>
      </c>
      <c r="I8692" s="45">
        <v>44610</v>
      </c>
      <c r="J8692" s="45">
        <v>44610</v>
      </c>
      <c r="K8692">
        <v>21</v>
      </c>
      <c r="L8692">
        <v>9</v>
      </c>
      <c r="M8692" t="s">
        <v>7632</v>
      </c>
      <c r="N8692" s="46">
        <v>0.91604166666666664</v>
      </c>
      <c r="O8692" s="47">
        <v>0.91604166666666664</v>
      </c>
      <c r="P8692" s="47">
        <v>0.91604166666666664</v>
      </c>
      <c r="Q8692" s="46">
        <v>44610.916041666664</v>
      </c>
      <c r="R8692" t="b">
        <v>1</v>
      </c>
      <c r="S8692">
        <v>108</v>
      </c>
      <c r="T8692">
        <v>67</v>
      </c>
      <c r="U8692">
        <v>108</v>
      </c>
      <c r="V8692" t="s">
        <v>6</v>
      </c>
      <c r="W8692">
        <v>108</v>
      </c>
      <c r="X8692" t="b">
        <v>0</v>
      </c>
      <c r="Z8692" t="s">
        <v>7631</v>
      </c>
    </row>
    <row r="8693" spans="1:26" hidden="1" x14ac:dyDescent="0.3">
      <c r="A8693" t="s">
        <v>7493</v>
      </c>
      <c r="B8693" t="s">
        <v>7361</v>
      </c>
      <c r="C8693" s="45">
        <v>44409</v>
      </c>
      <c r="D8693">
        <v>18</v>
      </c>
      <c r="E8693">
        <v>2022</v>
      </c>
      <c r="F8693">
        <v>2022</v>
      </c>
      <c r="G8693" t="s">
        <v>7307</v>
      </c>
      <c r="H8693">
        <v>2</v>
      </c>
      <c r="I8693" s="45">
        <v>44610</v>
      </c>
      <c r="J8693" s="45">
        <v>44610</v>
      </c>
      <c r="K8693">
        <v>21</v>
      </c>
      <c r="L8693">
        <v>9</v>
      </c>
      <c r="M8693" t="s">
        <v>7632</v>
      </c>
      <c r="N8693" s="46">
        <v>0.91604166666666664</v>
      </c>
      <c r="O8693" s="47">
        <v>0.91604166666666664</v>
      </c>
      <c r="P8693" s="47">
        <v>0.91604166666666664</v>
      </c>
      <c r="Q8693" s="46">
        <v>44610.916041666664</v>
      </c>
      <c r="R8693" t="b">
        <v>0</v>
      </c>
      <c r="S8693" t="b">
        <v>0</v>
      </c>
      <c r="T8693" t="b">
        <v>0</v>
      </c>
      <c r="U8693">
        <v>67</v>
      </c>
      <c r="V8693" t="s">
        <v>8</v>
      </c>
      <c r="W8693" t="b">
        <v>0</v>
      </c>
      <c r="X8693">
        <v>67</v>
      </c>
      <c r="Z8693" t="s">
        <v>7631</v>
      </c>
    </row>
    <row r="8694" spans="1:26" x14ac:dyDescent="0.3">
      <c r="A8694" t="s">
        <v>7444</v>
      </c>
      <c r="B8694" t="s">
        <v>7365</v>
      </c>
      <c r="C8694" s="45">
        <v>44287</v>
      </c>
      <c r="D8694">
        <v>18</v>
      </c>
      <c r="E8694">
        <v>2022</v>
      </c>
      <c r="F8694">
        <v>2022</v>
      </c>
      <c r="G8694" t="s">
        <v>7307</v>
      </c>
      <c r="H8694">
        <v>2</v>
      </c>
      <c r="I8694" s="45">
        <v>44610</v>
      </c>
      <c r="J8694" s="45">
        <v>44610</v>
      </c>
      <c r="K8694">
        <v>21</v>
      </c>
      <c r="L8694">
        <v>9</v>
      </c>
      <c r="M8694" t="s">
        <v>7632</v>
      </c>
      <c r="N8694" s="46">
        <v>0.90190972222222232</v>
      </c>
      <c r="O8694" s="47">
        <v>0.90190972222222221</v>
      </c>
      <c r="P8694" s="47">
        <v>0.90190972222222221</v>
      </c>
      <c r="Q8694" s="46">
        <v>44610.901909722219</v>
      </c>
      <c r="R8694" t="b">
        <v>1</v>
      </c>
      <c r="S8694">
        <v>87</v>
      </c>
      <c r="T8694">
        <v>56</v>
      </c>
      <c r="U8694">
        <v>87</v>
      </c>
      <c r="V8694" t="s">
        <v>6</v>
      </c>
      <c r="W8694">
        <v>87</v>
      </c>
      <c r="X8694" t="b">
        <v>0</v>
      </c>
      <c r="Z8694" t="s">
        <v>7626</v>
      </c>
    </row>
    <row r="8695" spans="1:26" hidden="1" x14ac:dyDescent="0.3">
      <c r="A8695" t="s">
        <v>7444</v>
      </c>
      <c r="B8695" t="s">
        <v>7365</v>
      </c>
      <c r="C8695" s="45">
        <v>44287</v>
      </c>
      <c r="D8695">
        <v>18</v>
      </c>
      <c r="E8695">
        <v>2022</v>
      </c>
      <c r="F8695">
        <v>2022</v>
      </c>
      <c r="G8695" t="s">
        <v>7307</v>
      </c>
      <c r="H8695">
        <v>2</v>
      </c>
      <c r="I8695" s="45">
        <v>44610</v>
      </c>
      <c r="J8695" s="45">
        <v>44610</v>
      </c>
      <c r="K8695">
        <v>21</v>
      </c>
      <c r="L8695">
        <v>9</v>
      </c>
      <c r="M8695" t="s">
        <v>7632</v>
      </c>
      <c r="N8695" s="46">
        <v>0.90190972222222232</v>
      </c>
      <c r="O8695" s="47">
        <v>0.90190972222222221</v>
      </c>
      <c r="P8695" s="47">
        <v>0.90190972222222221</v>
      </c>
      <c r="Q8695" s="46">
        <v>44610.901909722219</v>
      </c>
      <c r="R8695" t="b">
        <v>0</v>
      </c>
      <c r="S8695" t="b">
        <v>0</v>
      </c>
      <c r="T8695" t="b">
        <v>0</v>
      </c>
      <c r="U8695">
        <v>56</v>
      </c>
      <c r="V8695" t="s">
        <v>8</v>
      </c>
      <c r="W8695" t="b">
        <v>0</v>
      </c>
      <c r="X8695">
        <v>56</v>
      </c>
      <c r="Z8695" t="s">
        <v>7626</v>
      </c>
    </row>
    <row r="8696" spans="1:26" x14ac:dyDescent="0.3">
      <c r="A8696" t="s">
        <v>7432</v>
      </c>
      <c r="B8696" t="s">
        <v>7366</v>
      </c>
      <c r="C8696" s="45">
        <v>44256</v>
      </c>
      <c r="D8696">
        <v>18</v>
      </c>
      <c r="E8696">
        <v>2022</v>
      </c>
      <c r="F8696">
        <v>2022</v>
      </c>
      <c r="G8696" t="s">
        <v>7307</v>
      </c>
      <c r="H8696">
        <v>2</v>
      </c>
      <c r="I8696" s="45">
        <v>44610</v>
      </c>
      <c r="J8696" s="45">
        <v>44610</v>
      </c>
      <c r="K8696">
        <v>21</v>
      </c>
      <c r="L8696">
        <v>9</v>
      </c>
      <c r="M8696" t="s">
        <v>7632</v>
      </c>
      <c r="N8696" s="46">
        <v>0.89842592592592596</v>
      </c>
      <c r="O8696" s="47">
        <v>0.89842592592592596</v>
      </c>
      <c r="P8696" s="47">
        <v>0.89842592592592596</v>
      </c>
      <c r="Q8696" s="46">
        <v>44610.898425925923</v>
      </c>
      <c r="R8696" t="b">
        <v>1</v>
      </c>
      <c r="S8696">
        <v>124</v>
      </c>
      <c r="T8696">
        <v>66</v>
      </c>
      <c r="U8696">
        <v>124</v>
      </c>
      <c r="V8696" t="s">
        <v>6</v>
      </c>
      <c r="W8696">
        <v>124</v>
      </c>
      <c r="X8696" t="b">
        <v>0</v>
      </c>
      <c r="Z8696" t="s">
        <v>7626</v>
      </c>
    </row>
    <row r="8697" spans="1:26" hidden="1" x14ac:dyDescent="0.3">
      <c r="A8697" t="s">
        <v>7432</v>
      </c>
      <c r="B8697" t="s">
        <v>7366</v>
      </c>
      <c r="C8697" s="45">
        <v>44256</v>
      </c>
      <c r="D8697">
        <v>18</v>
      </c>
      <c r="E8697">
        <v>2022</v>
      </c>
      <c r="F8697">
        <v>2022</v>
      </c>
      <c r="G8697" t="s">
        <v>7307</v>
      </c>
      <c r="H8697">
        <v>2</v>
      </c>
      <c r="I8697" s="45">
        <v>44610</v>
      </c>
      <c r="J8697" s="45">
        <v>44610</v>
      </c>
      <c r="K8697">
        <v>21</v>
      </c>
      <c r="L8697">
        <v>9</v>
      </c>
      <c r="M8697" t="s">
        <v>7632</v>
      </c>
      <c r="N8697" s="46">
        <v>0.89842592592592596</v>
      </c>
      <c r="O8697" s="47">
        <v>0.89842592592592596</v>
      </c>
      <c r="P8697" s="47">
        <v>0.89842592592592596</v>
      </c>
      <c r="Q8697" s="46">
        <v>44610.898425925923</v>
      </c>
      <c r="R8697" t="b">
        <v>0</v>
      </c>
      <c r="S8697" t="b">
        <v>0</v>
      </c>
      <c r="T8697" t="b">
        <v>0</v>
      </c>
      <c r="U8697">
        <v>66</v>
      </c>
      <c r="V8697" t="s">
        <v>8</v>
      </c>
      <c r="W8697" t="b">
        <v>0</v>
      </c>
      <c r="X8697">
        <v>66</v>
      </c>
      <c r="Z8697" t="s">
        <v>7626</v>
      </c>
    </row>
    <row r="8698" spans="1:26" x14ac:dyDescent="0.3">
      <c r="A8698" t="s">
        <v>7488</v>
      </c>
      <c r="B8698" t="s">
        <v>7362</v>
      </c>
      <c r="C8698" s="45">
        <v>44378</v>
      </c>
      <c r="D8698">
        <v>18</v>
      </c>
      <c r="E8698">
        <v>2022</v>
      </c>
      <c r="F8698">
        <v>2022</v>
      </c>
      <c r="G8698" t="s">
        <v>7307</v>
      </c>
      <c r="H8698">
        <v>2</v>
      </c>
      <c r="I8698" s="45">
        <v>44610</v>
      </c>
      <c r="J8698" s="45">
        <v>44610</v>
      </c>
      <c r="K8698">
        <v>12</v>
      </c>
      <c r="L8698">
        <v>12</v>
      </c>
      <c r="M8698" t="s">
        <v>7632</v>
      </c>
      <c r="N8698" s="46">
        <v>0.54043981481481485</v>
      </c>
      <c r="O8698" s="47">
        <v>0.54043981481481485</v>
      </c>
      <c r="P8698" s="47">
        <v>0.54043981481481485</v>
      </c>
      <c r="Q8698" s="46">
        <v>44610.540439814817</v>
      </c>
      <c r="R8698" t="b">
        <v>1</v>
      </c>
      <c r="S8698">
        <v>114</v>
      </c>
      <c r="T8698">
        <v>72</v>
      </c>
      <c r="U8698">
        <v>114</v>
      </c>
      <c r="V8698" t="s">
        <v>6</v>
      </c>
      <c r="W8698">
        <v>114</v>
      </c>
      <c r="X8698" t="b">
        <v>0</v>
      </c>
      <c r="Z8698" t="s">
        <v>7626</v>
      </c>
    </row>
    <row r="8699" spans="1:26" hidden="1" x14ac:dyDescent="0.3">
      <c r="A8699" t="s">
        <v>7488</v>
      </c>
      <c r="B8699" t="s">
        <v>7362</v>
      </c>
      <c r="C8699" s="45">
        <v>44378</v>
      </c>
      <c r="D8699">
        <v>18</v>
      </c>
      <c r="E8699">
        <v>2022</v>
      </c>
      <c r="F8699">
        <v>2022</v>
      </c>
      <c r="G8699" t="s">
        <v>7307</v>
      </c>
      <c r="H8699">
        <v>2</v>
      </c>
      <c r="I8699" s="45">
        <v>44610</v>
      </c>
      <c r="J8699" s="45">
        <v>44610</v>
      </c>
      <c r="K8699">
        <v>12</v>
      </c>
      <c r="L8699">
        <v>12</v>
      </c>
      <c r="M8699" t="s">
        <v>7632</v>
      </c>
      <c r="N8699" s="46">
        <v>0.54043981481481485</v>
      </c>
      <c r="O8699" s="47">
        <v>0.54043981481481485</v>
      </c>
      <c r="P8699" s="47">
        <v>0.54043981481481485</v>
      </c>
      <c r="Q8699" s="46">
        <v>44610.540439814817</v>
      </c>
      <c r="R8699" t="b">
        <v>0</v>
      </c>
      <c r="S8699" t="b">
        <v>0</v>
      </c>
      <c r="T8699" t="b">
        <v>0</v>
      </c>
      <c r="U8699">
        <v>72</v>
      </c>
      <c r="V8699" t="s">
        <v>8</v>
      </c>
      <c r="W8699" t="b">
        <v>0</v>
      </c>
      <c r="X8699">
        <v>72</v>
      </c>
      <c r="Z8699" t="s">
        <v>7626</v>
      </c>
    </row>
    <row r="8700" spans="1:26" x14ac:dyDescent="0.3">
      <c r="A8700" t="s">
        <v>7453</v>
      </c>
      <c r="B8700" t="s">
        <v>7364</v>
      </c>
      <c r="C8700" s="45">
        <v>44317</v>
      </c>
      <c r="D8700">
        <v>18</v>
      </c>
      <c r="E8700">
        <v>2022</v>
      </c>
      <c r="F8700">
        <v>2022</v>
      </c>
      <c r="G8700" t="s">
        <v>7307</v>
      </c>
      <c r="H8700">
        <v>2</v>
      </c>
      <c r="I8700" s="45">
        <v>44610</v>
      </c>
      <c r="J8700" s="45">
        <v>44610</v>
      </c>
      <c r="K8700">
        <v>5</v>
      </c>
      <c r="L8700">
        <v>5</v>
      </c>
      <c r="M8700" t="s">
        <v>7633</v>
      </c>
      <c r="N8700" s="46">
        <v>0.22998842592592594</v>
      </c>
      <c r="O8700" s="47">
        <v>0.22998842592592592</v>
      </c>
      <c r="P8700" s="47">
        <v>0.22998842592592592</v>
      </c>
      <c r="Q8700" s="46">
        <v>44610.229988425926</v>
      </c>
      <c r="R8700" t="b">
        <v>1</v>
      </c>
      <c r="S8700">
        <v>133</v>
      </c>
      <c r="T8700">
        <v>82</v>
      </c>
      <c r="U8700">
        <v>133</v>
      </c>
      <c r="V8700" t="s">
        <v>6</v>
      </c>
      <c r="W8700">
        <v>133</v>
      </c>
      <c r="X8700" t="b">
        <v>0</v>
      </c>
      <c r="Z8700" t="s">
        <v>7623</v>
      </c>
    </row>
    <row r="8701" spans="1:26" hidden="1" x14ac:dyDescent="0.3">
      <c r="A8701" t="s">
        <v>7453</v>
      </c>
      <c r="B8701" t="s">
        <v>7364</v>
      </c>
      <c r="C8701" s="45">
        <v>44317</v>
      </c>
      <c r="D8701">
        <v>18</v>
      </c>
      <c r="E8701">
        <v>2022</v>
      </c>
      <c r="F8701">
        <v>2022</v>
      </c>
      <c r="G8701" t="s">
        <v>7307</v>
      </c>
      <c r="H8701">
        <v>2</v>
      </c>
      <c r="I8701" s="45">
        <v>44610</v>
      </c>
      <c r="J8701" s="45">
        <v>44610</v>
      </c>
      <c r="K8701">
        <v>5</v>
      </c>
      <c r="L8701">
        <v>5</v>
      </c>
      <c r="M8701" t="s">
        <v>7633</v>
      </c>
      <c r="N8701" s="46">
        <v>0.22998842592592594</v>
      </c>
      <c r="O8701" s="47">
        <v>0.22998842592592592</v>
      </c>
      <c r="P8701" s="47">
        <v>0.22998842592592592</v>
      </c>
      <c r="Q8701" s="46">
        <v>44610.229988425926</v>
      </c>
      <c r="R8701" t="b">
        <v>0</v>
      </c>
      <c r="S8701" t="b">
        <v>0</v>
      </c>
      <c r="T8701" t="b">
        <v>0</v>
      </c>
      <c r="U8701">
        <v>82</v>
      </c>
      <c r="V8701" t="s">
        <v>8</v>
      </c>
      <c r="W8701" t="b">
        <v>0</v>
      </c>
      <c r="X8701">
        <v>82</v>
      </c>
      <c r="Z8701" t="s">
        <v>7623</v>
      </c>
    </row>
    <row r="8702" spans="1:26" x14ac:dyDescent="0.3">
      <c r="A8702" t="s">
        <v>7493</v>
      </c>
      <c r="B8702" t="s">
        <v>7361</v>
      </c>
      <c r="C8702" s="45">
        <v>44409</v>
      </c>
      <c r="D8702">
        <v>19</v>
      </c>
      <c r="E8702">
        <v>2022</v>
      </c>
      <c r="F8702">
        <v>2022</v>
      </c>
      <c r="G8702" t="s">
        <v>7307</v>
      </c>
      <c r="H8702">
        <v>2</v>
      </c>
      <c r="I8702" s="45">
        <v>44611</v>
      </c>
      <c r="J8702" s="45">
        <v>44611</v>
      </c>
      <c r="K8702">
        <v>19</v>
      </c>
      <c r="L8702">
        <v>7</v>
      </c>
      <c r="M8702" t="s">
        <v>7632</v>
      </c>
      <c r="N8702" s="46">
        <v>0.80075231481481479</v>
      </c>
      <c r="O8702" s="47">
        <v>0.80075231481481479</v>
      </c>
      <c r="P8702" s="47">
        <v>0.80075231481481479</v>
      </c>
      <c r="Q8702" s="46">
        <v>44611.800752314812</v>
      </c>
      <c r="R8702" t="b">
        <v>1</v>
      </c>
      <c r="S8702">
        <v>139</v>
      </c>
      <c r="T8702">
        <v>92</v>
      </c>
      <c r="U8702">
        <v>139</v>
      </c>
      <c r="V8702" t="s">
        <v>6</v>
      </c>
      <c r="W8702">
        <v>139</v>
      </c>
      <c r="X8702" t="b">
        <v>0</v>
      </c>
      <c r="Z8702" t="s">
        <v>7631</v>
      </c>
    </row>
    <row r="8703" spans="1:26" hidden="1" x14ac:dyDescent="0.3">
      <c r="A8703" t="s">
        <v>7493</v>
      </c>
      <c r="B8703" t="s">
        <v>7361</v>
      </c>
      <c r="C8703" s="45">
        <v>44409</v>
      </c>
      <c r="D8703">
        <v>19</v>
      </c>
      <c r="E8703">
        <v>2022</v>
      </c>
      <c r="F8703">
        <v>2022</v>
      </c>
      <c r="G8703" t="s">
        <v>7307</v>
      </c>
      <c r="H8703">
        <v>2</v>
      </c>
      <c r="I8703" s="45">
        <v>44611</v>
      </c>
      <c r="J8703" s="45">
        <v>44611</v>
      </c>
      <c r="K8703">
        <v>19</v>
      </c>
      <c r="L8703">
        <v>7</v>
      </c>
      <c r="M8703" t="s">
        <v>7632</v>
      </c>
      <c r="N8703" s="46">
        <v>0.80075231481481479</v>
      </c>
      <c r="O8703" s="47">
        <v>0.80075231481481479</v>
      </c>
      <c r="P8703" s="47">
        <v>0.80075231481481479</v>
      </c>
      <c r="Q8703" s="46">
        <v>44611.800752314812</v>
      </c>
      <c r="R8703" t="b">
        <v>1</v>
      </c>
      <c r="S8703" t="b">
        <v>0</v>
      </c>
      <c r="T8703" t="b">
        <v>0</v>
      </c>
      <c r="U8703">
        <v>92</v>
      </c>
      <c r="V8703" t="s">
        <v>8</v>
      </c>
      <c r="W8703" t="b">
        <v>0</v>
      </c>
      <c r="X8703">
        <v>92</v>
      </c>
      <c r="Z8703" t="s">
        <v>7631</v>
      </c>
    </row>
    <row r="8704" spans="1:26" x14ac:dyDescent="0.3">
      <c r="A8704" t="s">
        <v>7493</v>
      </c>
      <c r="B8704" t="s">
        <v>7361</v>
      </c>
      <c r="C8704" s="45">
        <v>44409</v>
      </c>
      <c r="D8704">
        <v>19</v>
      </c>
      <c r="E8704">
        <v>2022</v>
      </c>
      <c r="F8704">
        <v>2022</v>
      </c>
      <c r="G8704" t="s">
        <v>7307</v>
      </c>
      <c r="H8704">
        <v>2</v>
      </c>
      <c r="I8704" s="45">
        <v>44611</v>
      </c>
      <c r="J8704" s="45">
        <v>44611</v>
      </c>
      <c r="K8704">
        <v>19</v>
      </c>
      <c r="L8704">
        <v>7</v>
      </c>
      <c r="M8704" t="s">
        <v>7632</v>
      </c>
      <c r="N8704" s="46">
        <v>0.80075231481481479</v>
      </c>
      <c r="O8704" s="47">
        <v>0.80075231481481479</v>
      </c>
      <c r="P8704" s="47">
        <v>0.80075231481481479</v>
      </c>
      <c r="Q8704" s="46">
        <v>44611.800752314812</v>
      </c>
      <c r="R8704" t="b">
        <v>1</v>
      </c>
      <c r="S8704">
        <v>116</v>
      </c>
      <c r="T8704">
        <v>82</v>
      </c>
      <c r="U8704">
        <v>116</v>
      </c>
      <c r="V8704" t="s">
        <v>6</v>
      </c>
      <c r="W8704">
        <v>116</v>
      </c>
      <c r="X8704" t="b">
        <v>0</v>
      </c>
      <c r="Z8704" t="s">
        <v>7631</v>
      </c>
    </row>
    <row r="8705" spans="1:26" hidden="1" x14ac:dyDescent="0.3">
      <c r="A8705" t="s">
        <v>7493</v>
      </c>
      <c r="B8705" t="s">
        <v>7361</v>
      </c>
      <c r="C8705" s="45">
        <v>44409</v>
      </c>
      <c r="D8705">
        <v>19</v>
      </c>
      <c r="E8705">
        <v>2022</v>
      </c>
      <c r="F8705">
        <v>2022</v>
      </c>
      <c r="G8705" t="s">
        <v>7307</v>
      </c>
      <c r="H8705">
        <v>2</v>
      </c>
      <c r="I8705" s="45">
        <v>44611</v>
      </c>
      <c r="J8705" s="45">
        <v>44611</v>
      </c>
      <c r="K8705">
        <v>19</v>
      </c>
      <c r="L8705">
        <v>7</v>
      </c>
      <c r="M8705" t="s">
        <v>7632</v>
      </c>
      <c r="N8705" s="46">
        <v>0.80075231481481479</v>
      </c>
      <c r="O8705" s="47">
        <v>0.80075231481481479</v>
      </c>
      <c r="P8705" s="47">
        <v>0.80075231481481479</v>
      </c>
      <c r="Q8705" s="46">
        <v>44611.800752314812</v>
      </c>
      <c r="R8705" t="b">
        <v>1</v>
      </c>
      <c r="S8705" t="b">
        <v>0</v>
      </c>
      <c r="T8705" t="b">
        <v>0</v>
      </c>
      <c r="U8705">
        <v>82</v>
      </c>
      <c r="V8705" t="s">
        <v>8</v>
      </c>
      <c r="W8705" t="b">
        <v>0</v>
      </c>
      <c r="X8705">
        <v>82</v>
      </c>
      <c r="Z8705" t="s">
        <v>7631</v>
      </c>
    </row>
    <row r="8706" spans="1:26" x14ac:dyDescent="0.3">
      <c r="A8706" t="s">
        <v>7493</v>
      </c>
      <c r="B8706" t="s">
        <v>7361</v>
      </c>
      <c r="C8706" s="45">
        <v>44409</v>
      </c>
      <c r="D8706">
        <v>19</v>
      </c>
      <c r="E8706">
        <v>2022</v>
      </c>
      <c r="F8706">
        <v>2022</v>
      </c>
      <c r="G8706" t="s">
        <v>7307</v>
      </c>
      <c r="H8706">
        <v>2</v>
      </c>
      <c r="I8706" s="45">
        <v>44611</v>
      </c>
      <c r="J8706" s="45">
        <v>44611</v>
      </c>
      <c r="K8706">
        <v>19</v>
      </c>
      <c r="L8706">
        <v>7</v>
      </c>
      <c r="M8706" t="s">
        <v>7632</v>
      </c>
      <c r="N8706" s="46">
        <v>0.80075231481481479</v>
      </c>
      <c r="O8706" s="47">
        <v>0.80075231481481479</v>
      </c>
      <c r="P8706" s="47">
        <v>0.80075231481481479</v>
      </c>
      <c r="Q8706" s="46">
        <v>44611.800752314812</v>
      </c>
      <c r="R8706" t="b">
        <v>1</v>
      </c>
      <c r="S8706">
        <v>128</v>
      </c>
      <c r="T8706">
        <v>91</v>
      </c>
      <c r="U8706">
        <v>128</v>
      </c>
      <c r="V8706" t="s">
        <v>6</v>
      </c>
      <c r="W8706">
        <v>128</v>
      </c>
      <c r="X8706" t="b">
        <v>0</v>
      </c>
      <c r="Z8706" t="s">
        <v>7631</v>
      </c>
    </row>
    <row r="8707" spans="1:26" hidden="1" x14ac:dyDescent="0.3">
      <c r="A8707" t="s">
        <v>7493</v>
      </c>
      <c r="B8707" t="s">
        <v>7361</v>
      </c>
      <c r="C8707" s="45">
        <v>44409</v>
      </c>
      <c r="D8707">
        <v>19</v>
      </c>
      <c r="E8707">
        <v>2022</v>
      </c>
      <c r="F8707">
        <v>2022</v>
      </c>
      <c r="G8707" t="s">
        <v>7307</v>
      </c>
      <c r="H8707">
        <v>2</v>
      </c>
      <c r="I8707" s="45">
        <v>44611</v>
      </c>
      <c r="J8707" s="45">
        <v>44611</v>
      </c>
      <c r="K8707">
        <v>19</v>
      </c>
      <c r="L8707">
        <v>7</v>
      </c>
      <c r="M8707" t="s">
        <v>7632</v>
      </c>
      <c r="N8707" s="46">
        <v>0.80075231481481479</v>
      </c>
      <c r="O8707" s="47">
        <v>0.80075231481481479</v>
      </c>
      <c r="P8707" s="47">
        <v>0.80075231481481479</v>
      </c>
      <c r="Q8707" s="46">
        <v>44611.800752314812</v>
      </c>
      <c r="R8707" t="b">
        <v>1</v>
      </c>
      <c r="S8707" t="b">
        <v>0</v>
      </c>
      <c r="T8707" t="b">
        <v>0</v>
      </c>
      <c r="U8707">
        <v>91</v>
      </c>
      <c r="V8707" t="s">
        <v>8</v>
      </c>
      <c r="W8707" t="b">
        <v>0</v>
      </c>
      <c r="X8707">
        <v>91</v>
      </c>
      <c r="Z8707" t="s">
        <v>7631</v>
      </c>
    </row>
    <row r="8708" spans="1:26" x14ac:dyDescent="0.3">
      <c r="A8708" t="s">
        <v>7493</v>
      </c>
      <c r="B8708" t="s">
        <v>7361</v>
      </c>
      <c r="C8708" s="45">
        <v>44409</v>
      </c>
      <c r="D8708">
        <v>19</v>
      </c>
      <c r="E8708">
        <v>2022</v>
      </c>
      <c r="F8708">
        <v>2022</v>
      </c>
      <c r="G8708" t="s">
        <v>7307</v>
      </c>
      <c r="H8708">
        <v>2</v>
      </c>
      <c r="I8708" s="45">
        <v>44611</v>
      </c>
      <c r="J8708" s="45">
        <v>44611</v>
      </c>
      <c r="K8708">
        <v>19</v>
      </c>
      <c r="L8708">
        <v>7</v>
      </c>
      <c r="M8708" t="s">
        <v>7632</v>
      </c>
      <c r="N8708" s="46">
        <v>0.80075231481481479</v>
      </c>
      <c r="O8708" s="47">
        <v>0.80075231481481479</v>
      </c>
      <c r="P8708" s="47">
        <v>0.80075231481481479</v>
      </c>
      <c r="Q8708" s="46">
        <v>44611.800752314812</v>
      </c>
      <c r="R8708" t="b">
        <v>1</v>
      </c>
      <c r="S8708">
        <v>115</v>
      </c>
      <c r="T8708">
        <v>79</v>
      </c>
      <c r="U8708">
        <v>115</v>
      </c>
      <c r="V8708" t="s">
        <v>6</v>
      </c>
      <c r="W8708">
        <v>115</v>
      </c>
      <c r="X8708" t="b">
        <v>0</v>
      </c>
      <c r="Z8708" t="s">
        <v>7631</v>
      </c>
    </row>
    <row r="8709" spans="1:26" hidden="1" x14ac:dyDescent="0.3">
      <c r="A8709" t="s">
        <v>7493</v>
      </c>
      <c r="B8709" t="s">
        <v>7361</v>
      </c>
      <c r="C8709" s="45">
        <v>44409</v>
      </c>
      <c r="D8709">
        <v>19</v>
      </c>
      <c r="E8709">
        <v>2022</v>
      </c>
      <c r="F8709">
        <v>2022</v>
      </c>
      <c r="G8709" t="s">
        <v>7307</v>
      </c>
      <c r="H8709">
        <v>2</v>
      </c>
      <c r="I8709" s="45">
        <v>44611</v>
      </c>
      <c r="J8709" s="45">
        <v>44611</v>
      </c>
      <c r="K8709">
        <v>19</v>
      </c>
      <c r="L8709">
        <v>7</v>
      </c>
      <c r="M8709" t="s">
        <v>7632</v>
      </c>
      <c r="N8709" s="46">
        <v>0.80075231481481479</v>
      </c>
      <c r="O8709" s="47">
        <v>0.80075231481481479</v>
      </c>
      <c r="P8709" s="47">
        <v>0.80075231481481479</v>
      </c>
      <c r="Q8709" s="46">
        <v>44611.800752314812</v>
      </c>
      <c r="R8709" t="b">
        <v>0</v>
      </c>
      <c r="S8709" t="b">
        <v>0</v>
      </c>
      <c r="T8709" t="b">
        <v>0</v>
      </c>
      <c r="U8709">
        <v>79</v>
      </c>
      <c r="V8709" t="s">
        <v>8</v>
      </c>
      <c r="W8709" t="b">
        <v>0</v>
      </c>
      <c r="X8709">
        <v>79</v>
      </c>
      <c r="Z8709" t="s">
        <v>7631</v>
      </c>
    </row>
    <row r="8710" spans="1:26" x14ac:dyDescent="0.3">
      <c r="A8710" t="s">
        <v>7484</v>
      </c>
      <c r="B8710" t="s">
        <v>7362</v>
      </c>
      <c r="C8710" s="45">
        <v>44378</v>
      </c>
      <c r="D8710">
        <v>19</v>
      </c>
      <c r="E8710">
        <v>2022</v>
      </c>
      <c r="F8710">
        <v>2022</v>
      </c>
      <c r="G8710" t="s">
        <v>7307</v>
      </c>
      <c r="H8710">
        <v>2</v>
      </c>
      <c r="I8710" s="45">
        <v>44611</v>
      </c>
      <c r="J8710" s="45">
        <v>44611</v>
      </c>
      <c r="K8710">
        <v>17</v>
      </c>
      <c r="L8710">
        <v>5</v>
      </c>
      <c r="M8710" t="s">
        <v>7632</v>
      </c>
      <c r="N8710" s="46">
        <v>0.71902777777777782</v>
      </c>
      <c r="O8710" s="47">
        <v>0.71902777777777782</v>
      </c>
      <c r="P8710" s="47">
        <v>0.71902777777777782</v>
      </c>
      <c r="Q8710" s="46">
        <v>44611.719027777777</v>
      </c>
      <c r="R8710" t="b">
        <v>1</v>
      </c>
      <c r="S8710">
        <v>129</v>
      </c>
      <c r="T8710">
        <v>85</v>
      </c>
      <c r="U8710">
        <v>129</v>
      </c>
      <c r="V8710" t="s">
        <v>6</v>
      </c>
      <c r="W8710">
        <v>129</v>
      </c>
      <c r="X8710" t="b">
        <v>0</v>
      </c>
      <c r="Z8710" t="s">
        <v>7626</v>
      </c>
    </row>
    <row r="8711" spans="1:26" hidden="1" x14ac:dyDescent="0.3">
      <c r="A8711" t="s">
        <v>7484</v>
      </c>
      <c r="B8711" t="s">
        <v>7362</v>
      </c>
      <c r="C8711" s="45">
        <v>44378</v>
      </c>
      <c r="D8711">
        <v>19</v>
      </c>
      <c r="E8711">
        <v>2022</v>
      </c>
      <c r="F8711">
        <v>2022</v>
      </c>
      <c r="G8711" t="s">
        <v>7307</v>
      </c>
      <c r="H8711">
        <v>2</v>
      </c>
      <c r="I8711" s="45">
        <v>44611</v>
      </c>
      <c r="J8711" s="45">
        <v>44611</v>
      </c>
      <c r="K8711">
        <v>17</v>
      </c>
      <c r="L8711">
        <v>5</v>
      </c>
      <c r="M8711" t="s">
        <v>7632</v>
      </c>
      <c r="N8711" s="46">
        <v>0.71902777777777782</v>
      </c>
      <c r="O8711" s="47">
        <v>0.71902777777777782</v>
      </c>
      <c r="P8711" s="47">
        <v>0.71902777777777782</v>
      </c>
      <c r="Q8711" s="46">
        <v>44611.719027777777</v>
      </c>
      <c r="R8711" t="b">
        <v>0</v>
      </c>
      <c r="S8711" t="b">
        <v>0</v>
      </c>
      <c r="T8711" t="b">
        <v>0</v>
      </c>
      <c r="U8711">
        <v>85</v>
      </c>
      <c r="V8711" t="s">
        <v>8</v>
      </c>
      <c r="W8711" t="b">
        <v>0</v>
      </c>
      <c r="X8711">
        <v>85</v>
      </c>
      <c r="Z8711" t="s">
        <v>7626</v>
      </c>
    </row>
    <row r="8712" spans="1:26" x14ac:dyDescent="0.3">
      <c r="A8712" t="s">
        <v>7432</v>
      </c>
      <c r="B8712" t="s">
        <v>7366</v>
      </c>
      <c r="C8712" s="45">
        <v>44256</v>
      </c>
      <c r="D8712">
        <v>19</v>
      </c>
      <c r="E8712">
        <v>2022</v>
      </c>
      <c r="F8712">
        <v>2022</v>
      </c>
      <c r="G8712" t="s">
        <v>7307</v>
      </c>
      <c r="H8712">
        <v>2</v>
      </c>
      <c r="I8712" s="45">
        <v>44611</v>
      </c>
      <c r="J8712" s="45">
        <v>44611</v>
      </c>
      <c r="K8712">
        <v>14</v>
      </c>
      <c r="L8712">
        <v>2</v>
      </c>
      <c r="M8712" t="s">
        <v>7632</v>
      </c>
      <c r="N8712" s="46">
        <v>0.60371527777777767</v>
      </c>
      <c r="O8712" s="47">
        <v>0.60371527777777778</v>
      </c>
      <c r="P8712" s="47">
        <v>0.60371527777777778</v>
      </c>
      <c r="Q8712" s="46">
        <v>44611.603715277779</v>
      </c>
      <c r="R8712" t="b">
        <v>1</v>
      </c>
      <c r="S8712">
        <v>96</v>
      </c>
      <c r="T8712">
        <v>67</v>
      </c>
      <c r="U8712">
        <v>96</v>
      </c>
      <c r="V8712" t="s">
        <v>6</v>
      </c>
      <c r="W8712">
        <v>96</v>
      </c>
      <c r="X8712" t="b">
        <v>0</v>
      </c>
      <c r="Z8712" t="s">
        <v>7626</v>
      </c>
    </row>
    <row r="8713" spans="1:26" hidden="1" x14ac:dyDescent="0.3">
      <c r="A8713" t="s">
        <v>7432</v>
      </c>
      <c r="B8713" t="s">
        <v>7366</v>
      </c>
      <c r="C8713" s="45">
        <v>44256</v>
      </c>
      <c r="D8713">
        <v>19</v>
      </c>
      <c r="E8713">
        <v>2022</v>
      </c>
      <c r="F8713">
        <v>2022</v>
      </c>
      <c r="G8713" t="s">
        <v>7307</v>
      </c>
      <c r="H8713">
        <v>2</v>
      </c>
      <c r="I8713" s="45">
        <v>44611</v>
      </c>
      <c r="J8713" s="45">
        <v>44611</v>
      </c>
      <c r="K8713">
        <v>14</v>
      </c>
      <c r="L8713">
        <v>2</v>
      </c>
      <c r="M8713" t="s">
        <v>7632</v>
      </c>
      <c r="N8713" s="46">
        <v>0.60371527777777767</v>
      </c>
      <c r="O8713" s="47">
        <v>0.60371527777777778</v>
      </c>
      <c r="P8713" s="47">
        <v>0.60371527777777778</v>
      </c>
      <c r="Q8713" s="46">
        <v>44611.603715277779</v>
      </c>
      <c r="R8713" t="b">
        <v>0</v>
      </c>
      <c r="S8713" t="b">
        <v>0</v>
      </c>
      <c r="T8713" t="b">
        <v>0</v>
      </c>
      <c r="U8713">
        <v>67</v>
      </c>
      <c r="V8713" t="s">
        <v>8</v>
      </c>
      <c r="W8713" t="b">
        <v>0</v>
      </c>
      <c r="X8713">
        <v>67</v>
      </c>
      <c r="Z8713" t="s">
        <v>7626</v>
      </c>
    </row>
    <row r="8714" spans="1:26" x14ac:dyDescent="0.3">
      <c r="A8714" t="s">
        <v>7492</v>
      </c>
      <c r="B8714" t="s">
        <v>7361</v>
      </c>
      <c r="C8714" s="45">
        <v>44409</v>
      </c>
      <c r="D8714">
        <v>19</v>
      </c>
      <c r="E8714">
        <v>2022</v>
      </c>
      <c r="F8714">
        <v>2022</v>
      </c>
      <c r="G8714" t="s">
        <v>7307</v>
      </c>
      <c r="H8714">
        <v>2</v>
      </c>
      <c r="I8714" s="45">
        <v>44611</v>
      </c>
      <c r="J8714" s="45">
        <v>44611</v>
      </c>
      <c r="K8714">
        <v>13</v>
      </c>
      <c r="L8714">
        <v>1</v>
      </c>
      <c r="M8714" t="s">
        <v>7632</v>
      </c>
      <c r="N8714" s="46">
        <v>0.54378472222222229</v>
      </c>
      <c r="O8714" s="47">
        <v>0.54378472222222218</v>
      </c>
      <c r="P8714" s="47">
        <v>0.54378472222222218</v>
      </c>
      <c r="Q8714" s="46">
        <v>44611.54378472222</v>
      </c>
      <c r="R8714" t="b">
        <v>1</v>
      </c>
      <c r="S8714">
        <v>135</v>
      </c>
      <c r="T8714">
        <v>91</v>
      </c>
      <c r="U8714">
        <v>135</v>
      </c>
      <c r="V8714" t="s">
        <v>6</v>
      </c>
      <c r="W8714">
        <v>135</v>
      </c>
      <c r="X8714" t="b">
        <v>0</v>
      </c>
      <c r="Z8714" t="s">
        <v>7623</v>
      </c>
    </row>
    <row r="8715" spans="1:26" hidden="1" x14ac:dyDescent="0.3">
      <c r="A8715" t="s">
        <v>7492</v>
      </c>
      <c r="B8715" t="s">
        <v>7361</v>
      </c>
      <c r="C8715" s="45">
        <v>44409</v>
      </c>
      <c r="D8715">
        <v>19</v>
      </c>
      <c r="E8715">
        <v>2022</v>
      </c>
      <c r="F8715">
        <v>2022</v>
      </c>
      <c r="G8715" t="s">
        <v>7307</v>
      </c>
      <c r="H8715">
        <v>2</v>
      </c>
      <c r="I8715" s="45">
        <v>44611</v>
      </c>
      <c r="J8715" s="45">
        <v>44611</v>
      </c>
      <c r="K8715">
        <v>13</v>
      </c>
      <c r="L8715">
        <v>1</v>
      </c>
      <c r="M8715" t="s">
        <v>7632</v>
      </c>
      <c r="N8715" s="46">
        <v>0.54378472222222229</v>
      </c>
      <c r="O8715" s="47">
        <v>0.54378472222222218</v>
      </c>
      <c r="P8715" s="47">
        <v>0.54378472222222218</v>
      </c>
      <c r="Q8715" s="46">
        <v>44611.54378472222</v>
      </c>
      <c r="R8715" t="b">
        <v>0</v>
      </c>
      <c r="S8715" t="b">
        <v>0</v>
      </c>
      <c r="T8715" t="b">
        <v>0</v>
      </c>
      <c r="U8715">
        <v>91</v>
      </c>
      <c r="V8715" t="s">
        <v>8</v>
      </c>
      <c r="W8715" t="b">
        <v>0</v>
      </c>
      <c r="X8715">
        <v>91</v>
      </c>
      <c r="Z8715" t="s">
        <v>7623</v>
      </c>
    </row>
    <row r="8716" spans="1:26" x14ac:dyDescent="0.3">
      <c r="A8716" t="s">
        <v>7488</v>
      </c>
      <c r="B8716" t="s">
        <v>7362</v>
      </c>
      <c r="C8716" s="45">
        <v>44378</v>
      </c>
      <c r="D8716">
        <v>19</v>
      </c>
      <c r="E8716">
        <v>2022</v>
      </c>
      <c r="F8716">
        <v>2022</v>
      </c>
      <c r="G8716" t="s">
        <v>7307</v>
      </c>
      <c r="H8716">
        <v>2</v>
      </c>
      <c r="I8716" s="45">
        <v>44611</v>
      </c>
      <c r="J8716" s="45">
        <v>44611</v>
      </c>
      <c r="K8716">
        <v>12</v>
      </c>
      <c r="L8716">
        <v>12</v>
      </c>
      <c r="M8716" t="s">
        <v>7632</v>
      </c>
      <c r="N8716" s="46">
        <v>0.50550925925925916</v>
      </c>
      <c r="O8716" s="47">
        <v>0.50550925925925927</v>
      </c>
      <c r="P8716" s="47">
        <v>0.50550925925925927</v>
      </c>
      <c r="Q8716" s="46">
        <v>44611.505509259259</v>
      </c>
      <c r="R8716" t="b">
        <v>1</v>
      </c>
      <c r="S8716">
        <v>122</v>
      </c>
      <c r="T8716">
        <v>72</v>
      </c>
      <c r="U8716">
        <v>122</v>
      </c>
      <c r="V8716" t="s">
        <v>6</v>
      </c>
      <c r="W8716">
        <v>122</v>
      </c>
      <c r="X8716" t="b">
        <v>0</v>
      </c>
      <c r="Z8716" t="s">
        <v>7626</v>
      </c>
    </row>
    <row r="8717" spans="1:26" hidden="1" x14ac:dyDescent="0.3">
      <c r="A8717" t="s">
        <v>7488</v>
      </c>
      <c r="B8717" t="s">
        <v>7362</v>
      </c>
      <c r="C8717" s="45">
        <v>44378</v>
      </c>
      <c r="D8717">
        <v>19</v>
      </c>
      <c r="E8717">
        <v>2022</v>
      </c>
      <c r="F8717">
        <v>2022</v>
      </c>
      <c r="G8717" t="s">
        <v>7307</v>
      </c>
      <c r="H8717">
        <v>2</v>
      </c>
      <c r="I8717" s="45">
        <v>44611</v>
      </c>
      <c r="J8717" s="45">
        <v>44611</v>
      </c>
      <c r="K8717">
        <v>12</v>
      </c>
      <c r="L8717">
        <v>12</v>
      </c>
      <c r="M8717" t="s">
        <v>7632</v>
      </c>
      <c r="N8717" s="46">
        <v>0.50550925925925916</v>
      </c>
      <c r="O8717" s="47">
        <v>0.50550925925925927</v>
      </c>
      <c r="P8717" s="47">
        <v>0.50550925925925927</v>
      </c>
      <c r="Q8717" s="46">
        <v>44611.505509259259</v>
      </c>
      <c r="R8717" t="b">
        <v>0</v>
      </c>
      <c r="S8717" t="b">
        <v>0</v>
      </c>
      <c r="T8717" t="b">
        <v>0</v>
      </c>
      <c r="U8717">
        <v>72</v>
      </c>
      <c r="V8717" t="s">
        <v>8</v>
      </c>
      <c r="W8717" t="b">
        <v>0</v>
      </c>
      <c r="X8717">
        <v>72</v>
      </c>
      <c r="Z8717" t="s">
        <v>7626</v>
      </c>
    </row>
    <row r="8718" spans="1:26" x14ac:dyDescent="0.3">
      <c r="A8718" t="s">
        <v>7453</v>
      </c>
      <c r="B8718" t="s">
        <v>7364</v>
      </c>
      <c r="C8718" s="45">
        <v>44317</v>
      </c>
      <c r="D8718">
        <v>19</v>
      </c>
      <c r="E8718">
        <v>2022</v>
      </c>
      <c r="F8718">
        <v>2022</v>
      </c>
      <c r="G8718" t="s">
        <v>7307</v>
      </c>
      <c r="H8718">
        <v>2</v>
      </c>
      <c r="I8718" s="45">
        <v>44611</v>
      </c>
      <c r="J8718" s="45">
        <v>44611</v>
      </c>
      <c r="K8718">
        <v>7</v>
      </c>
      <c r="L8718">
        <v>7</v>
      </c>
      <c r="M8718" t="s">
        <v>7633</v>
      </c>
      <c r="N8718" s="46">
        <v>0.31494212962962953</v>
      </c>
      <c r="O8718" s="47">
        <v>0.31494212962962964</v>
      </c>
      <c r="P8718" s="47">
        <v>0.31494212962962964</v>
      </c>
      <c r="Q8718" s="46">
        <v>44611.314942129633</v>
      </c>
      <c r="R8718" t="b">
        <v>1</v>
      </c>
      <c r="S8718">
        <v>127</v>
      </c>
      <c r="T8718">
        <v>88</v>
      </c>
      <c r="U8718">
        <v>127</v>
      </c>
      <c r="V8718" t="s">
        <v>6</v>
      </c>
      <c r="W8718">
        <v>127</v>
      </c>
      <c r="X8718" t="b">
        <v>0</v>
      </c>
      <c r="Z8718" t="s">
        <v>7623</v>
      </c>
    </row>
    <row r="8719" spans="1:26" hidden="1" x14ac:dyDescent="0.3">
      <c r="A8719" t="s">
        <v>7453</v>
      </c>
      <c r="B8719" t="s">
        <v>7364</v>
      </c>
      <c r="C8719" s="45">
        <v>44317</v>
      </c>
      <c r="D8719">
        <v>19</v>
      </c>
      <c r="E8719">
        <v>2022</v>
      </c>
      <c r="F8719">
        <v>2022</v>
      </c>
      <c r="G8719" t="s">
        <v>7307</v>
      </c>
      <c r="H8719">
        <v>2</v>
      </c>
      <c r="I8719" s="45">
        <v>44611</v>
      </c>
      <c r="J8719" s="45">
        <v>44611</v>
      </c>
      <c r="K8719">
        <v>7</v>
      </c>
      <c r="L8719">
        <v>7</v>
      </c>
      <c r="M8719" t="s">
        <v>7633</v>
      </c>
      <c r="N8719" s="46">
        <v>0.31494212962962953</v>
      </c>
      <c r="O8719" s="47">
        <v>0.31494212962962964</v>
      </c>
      <c r="P8719" s="47">
        <v>0.31494212962962964</v>
      </c>
      <c r="Q8719" s="46">
        <v>44611.314942129633</v>
      </c>
      <c r="R8719" t="b">
        <v>0</v>
      </c>
      <c r="S8719" t="b">
        <v>0</v>
      </c>
      <c r="T8719" t="b">
        <v>0</v>
      </c>
      <c r="U8719">
        <v>88</v>
      </c>
      <c r="V8719" t="s">
        <v>8</v>
      </c>
      <c r="W8719" t="b">
        <v>0</v>
      </c>
      <c r="X8719">
        <v>88</v>
      </c>
      <c r="Z8719" t="s">
        <v>7623</v>
      </c>
    </row>
    <row r="8720" spans="1:26" x14ac:dyDescent="0.3">
      <c r="A8720" t="s">
        <v>7444</v>
      </c>
      <c r="B8720" t="s">
        <v>7365</v>
      </c>
      <c r="C8720" s="45">
        <v>44287</v>
      </c>
      <c r="D8720">
        <v>20</v>
      </c>
      <c r="E8720">
        <v>2022</v>
      </c>
      <c r="F8720">
        <v>2022</v>
      </c>
      <c r="G8720" t="s">
        <v>7307</v>
      </c>
      <c r="H8720">
        <v>2</v>
      </c>
      <c r="I8720" s="45">
        <v>44612</v>
      </c>
      <c r="J8720" s="45">
        <v>44612</v>
      </c>
      <c r="K8720">
        <v>2</v>
      </c>
      <c r="L8720">
        <v>2</v>
      </c>
      <c r="M8720" t="s">
        <v>7633</v>
      </c>
      <c r="N8720" s="46">
        <v>0.11324074074074075</v>
      </c>
      <c r="O8720" s="47">
        <v>0.11324074074074074</v>
      </c>
      <c r="P8720" s="47">
        <v>0.11324074074074074</v>
      </c>
      <c r="Q8720" s="46">
        <v>44612.113240740742</v>
      </c>
      <c r="R8720" t="b">
        <v>1</v>
      </c>
      <c r="S8720">
        <v>104</v>
      </c>
      <c r="T8720">
        <v>63</v>
      </c>
      <c r="U8720">
        <v>104</v>
      </c>
      <c r="V8720" t="s">
        <v>6</v>
      </c>
      <c r="W8720">
        <v>104</v>
      </c>
      <c r="X8720" t="b">
        <v>0</v>
      </c>
      <c r="Z8720" t="s">
        <v>7626</v>
      </c>
    </row>
    <row r="8721" spans="1:26" hidden="1" x14ac:dyDescent="0.3">
      <c r="A8721" t="s">
        <v>7444</v>
      </c>
      <c r="B8721" t="s">
        <v>7365</v>
      </c>
      <c r="C8721" s="45">
        <v>44287</v>
      </c>
      <c r="D8721">
        <v>20</v>
      </c>
      <c r="E8721">
        <v>2022</v>
      </c>
      <c r="F8721">
        <v>2022</v>
      </c>
      <c r="G8721" t="s">
        <v>7307</v>
      </c>
      <c r="H8721">
        <v>2</v>
      </c>
      <c r="I8721" s="45">
        <v>44612</v>
      </c>
      <c r="J8721" s="45">
        <v>44612</v>
      </c>
      <c r="K8721">
        <v>2</v>
      </c>
      <c r="L8721">
        <v>2</v>
      </c>
      <c r="M8721" t="s">
        <v>7633</v>
      </c>
      <c r="N8721" s="46">
        <v>0.11324074074074075</v>
      </c>
      <c r="O8721" s="47">
        <v>0.11324074074074074</v>
      </c>
      <c r="P8721" s="47">
        <v>0.11324074074074074</v>
      </c>
      <c r="Q8721" s="46">
        <v>44612.113240740742</v>
      </c>
      <c r="R8721" t="b">
        <v>0</v>
      </c>
      <c r="S8721" t="b">
        <v>0</v>
      </c>
      <c r="T8721" t="b">
        <v>0</v>
      </c>
      <c r="U8721">
        <v>63</v>
      </c>
      <c r="V8721" t="s">
        <v>8</v>
      </c>
      <c r="W8721" t="b">
        <v>0</v>
      </c>
      <c r="X8721">
        <v>63</v>
      </c>
      <c r="Z8721" t="s">
        <v>7626</v>
      </c>
    </row>
    <row r="8722" spans="1:26" x14ac:dyDescent="0.3">
      <c r="A8722" t="s">
        <v>7484</v>
      </c>
      <c r="B8722" t="s">
        <v>7362</v>
      </c>
      <c r="C8722" s="45">
        <v>44378</v>
      </c>
      <c r="D8722">
        <v>22</v>
      </c>
      <c r="E8722">
        <v>2022</v>
      </c>
      <c r="F8722">
        <v>2022</v>
      </c>
      <c r="G8722" t="s">
        <v>7307</v>
      </c>
      <c r="H8722">
        <v>2</v>
      </c>
      <c r="I8722" s="45">
        <v>44614</v>
      </c>
      <c r="J8722" s="45">
        <v>44614</v>
      </c>
      <c r="K8722">
        <v>21</v>
      </c>
      <c r="L8722">
        <v>9</v>
      </c>
      <c r="M8722" t="s">
        <v>7632</v>
      </c>
      <c r="N8722" s="46">
        <v>0.8857060185185186</v>
      </c>
      <c r="O8722" s="47">
        <v>0.88570601851851849</v>
      </c>
      <c r="P8722" s="47">
        <v>0.88570601851851849</v>
      </c>
      <c r="Q8722" s="46">
        <v>44614.885706018518</v>
      </c>
      <c r="R8722" t="b">
        <v>1</v>
      </c>
      <c r="S8722">
        <v>144</v>
      </c>
      <c r="T8722">
        <v>91</v>
      </c>
      <c r="U8722">
        <v>144</v>
      </c>
      <c r="V8722" t="s">
        <v>6</v>
      </c>
      <c r="W8722">
        <v>144</v>
      </c>
      <c r="X8722" t="b">
        <v>0</v>
      </c>
      <c r="Z8722" t="s">
        <v>7626</v>
      </c>
    </row>
    <row r="8723" spans="1:26" hidden="1" x14ac:dyDescent="0.3">
      <c r="A8723" t="s">
        <v>7484</v>
      </c>
      <c r="B8723" t="s">
        <v>7362</v>
      </c>
      <c r="C8723" s="45">
        <v>44378</v>
      </c>
      <c r="D8723">
        <v>22</v>
      </c>
      <c r="E8723">
        <v>2022</v>
      </c>
      <c r="F8723">
        <v>2022</v>
      </c>
      <c r="G8723" t="s">
        <v>7307</v>
      </c>
      <c r="H8723">
        <v>2</v>
      </c>
      <c r="I8723" s="45">
        <v>44614</v>
      </c>
      <c r="J8723" s="45">
        <v>44614</v>
      </c>
      <c r="K8723">
        <v>21</v>
      </c>
      <c r="L8723">
        <v>9</v>
      </c>
      <c r="M8723" t="s">
        <v>7632</v>
      </c>
      <c r="N8723" s="46">
        <v>0.8857060185185186</v>
      </c>
      <c r="O8723" s="47">
        <v>0.88570601851851849</v>
      </c>
      <c r="P8723" s="47">
        <v>0.88570601851851849</v>
      </c>
      <c r="Q8723" s="46">
        <v>44614.885706018518</v>
      </c>
      <c r="R8723" t="b">
        <v>0</v>
      </c>
      <c r="S8723" t="b">
        <v>0</v>
      </c>
      <c r="T8723" t="b">
        <v>0</v>
      </c>
      <c r="U8723">
        <v>91</v>
      </c>
      <c r="V8723" t="s">
        <v>8</v>
      </c>
      <c r="W8723" t="b">
        <v>0</v>
      </c>
      <c r="X8723">
        <v>91</v>
      </c>
      <c r="Z8723" t="s">
        <v>7626</v>
      </c>
    </row>
    <row r="8724" spans="1:26" x14ac:dyDescent="0.3">
      <c r="A8724" t="s">
        <v>7488</v>
      </c>
      <c r="B8724" t="s">
        <v>7362</v>
      </c>
      <c r="C8724" s="45">
        <v>44378</v>
      </c>
      <c r="D8724">
        <v>22</v>
      </c>
      <c r="E8724">
        <v>2022</v>
      </c>
      <c r="F8724">
        <v>2022</v>
      </c>
      <c r="G8724" t="s">
        <v>7307</v>
      </c>
      <c r="H8724">
        <v>2</v>
      </c>
      <c r="I8724" s="45">
        <v>44614</v>
      </c>
      <c r="J8724" s="45">
        <v>44614</v>
      </c>
      <c r="K8724">
        <v>14</v>
      </c>
      <c r="L8724">
        <v>2</v>
      </c>
      <c r="M8724" t="s">
        <v>7632</v>
      </c>
      <c r="N8724" s="46">
        <v>0.60092592592592586</v>
      </c>
      <c r="O8724" s="47">
        <v>0.60092592592592597</v>
      </c>
      <c r="P8724" s="47">
        <v>0.60092592592592597</v>
      </c>
      <c r="Q8724" s="46">
        <v>44614.600925925923</v>
      </c>
      <c r="R8724" t="b">
        <v>1</v>
      </c>
      <c r="S8724">
        <v>103</v>
      </c>
      <c r="T8724">
        <v>63</v>
      </c>
      <c r="U8724">
        <v>103</v>
      </c>
      <c r="V8724" t="s">
        <v>6</v>
      </c>
      <c r="W8724">
        <v>103</v>
      </c>
      <c r="X8724" t="b">
        <v>0</v>
      </c>
      <c r="Z8724" t="s">
        <v>7626</v>
      </c>
    </row>
    <row r="8725" spans="1:26" hidden="1" x14ac:dyDescent="0.3">
      <c r="A8725" t="s">
        <v>7488</v>
      </c>
      <c r="B8725" t="s">
        <v>7362</v>
      </c>
      <c r="C8725" s="45">
        <v>44378</v>
      </c>
      <c r="D8725">
        <v>22</v>
      </c>
      <c r="E8725">
        <v>2022</v>
      </c>
      <c r="F8725">
        <v>2022</v>
      </c>
      <c r="G8725" t="s">
        <v>7307</v>
      </c>
      <c r="H8725">
        <v>2</v>
      </c>
      <c r="I8725" s="45">
        <v>44614</v>
      </c>
      <c r="J8725" s="45">
        <v>44614</v>
      </c>
      <c r="K8725">
        <v>14</v>
      </c>
      <c r="L8725">
        <v>2</v>
      </c>
      <c r="M8725" t="s">
        <v>7632</v>
      </c>
      <c r="N8725" s="46">
        <v>0.60092592592592586</v>
      </c>
      <c r="O8725" s="47">
        <v>0.60092592592592597</v>
      </c>
      <c r="P8725" s="47">
        <v>0.60092592592592597</v>
      </c>
      <c r="Q8725" s="46">
        <v>44614.600925925923</v>
      </c>
      <c r="R8725" t="b">
        <v>0</v>
      </c>
      <c r="S8725" t="b">
        <v>0</v>
      </c>
      <c r="T8725" t="b">
        <v>0</v>
      </c>
      <c r="U8725">
        <v>63</v>
      </c>
      <c r="V8725" t="s">
        <v>8</v>
      </c>
      <c r="W8725" t="b">
        <v>0</v>
      </c>
      <c r="X8725">
        <v>63</v>
      </c>
      <c r="Z8725" t="s">
        <v>7626</v>
      </c>
    </row>
    <row r="8726" spans="1:26" x14ac:dyDescent="0.3">
      <c r="A8726" t="s">
        <v>7488</v>
      </c>
      <c r="B8726" t="s">
        <v>7362</v>
      </c>
      <c r="C8726" s="45">
        <v>44378</v>
      </c>
      <c r="D8726">
        <v>22</v>
      </c>
      <c r="E8726">
        <v>2022</v>
      </c>
      <c r="F8726">
        <v>2022</v>
      </c>
      <c r="G8726" t="s">
        <v>7307</v>
      </c>
      <c r="H8726">
        <v>2</v>
      </c>
      <c r="I8726" s="45">
        <v>44614</v>
      </c>
      <c r="J8726" s="45">
        <v>44614</v>
      </c>
      <c r="K8726">
        <v>14</v>
      </c>
      <c r="L8726">
        <v>2</v>
      </c>
      <c r="M8726" t="s">
        <v>7632</v>
      </c>
      <c r="N8726" s="46">
        <v>0.59956018518518528</v>
      </c>
      <c r="O8726" s="47">
        <v>0.59956018518518517</v>
      </c>
      <c r="P8726" s="47">
        <v>0.59956018518518517</v>
      </c>
      <c r="Q8726" s="46">
        <v>44614.599560185183</v>
      </c>
      <c r="R8726" t="b">
        <v>1</v>
      </c>
      <c r="S8726">
        <v>106</v>
      </c>
      <c r="T8726">
        <v>64</v>
      </c>
      <c r="U8726">
        <v>106</v>
      </c>
      <c r="V8726" t="s">
        <v>6</v>
      </c>
      <c r="W8726">
        <v>106</v>
      </c>
      <c r="X8726" t="b">
        <v>0</v>
      </c>
      <c r="Z8726" t="s">
        <v>7626</v>
      </c>
    </row>
    <row r="8727" spans="1:26" hidden="1" x14ac:dyDescent="0.3">
      <c r="A8727" t="s">
        <v>7488</v>
      </c>
      <c r="B8727" t="s">
        <v>7362</v>
      </c>
      <c r="C8727" s="45">
        <v>44378</v>
      </c>
      <c r="D8727">
        <v>22</v>
      </c>
      <c r="E8727">
        <v>2022</v>
      </c>
      <c r="F8727">
        <v>2022</v>
      </c>
      <c r="G8727" t="s">
        <v>7307</v>
      </c>
      <c r="H8727">
        <v>2</v>
      </c>
      <c r="I8727" s="45">
        <v>44614</v>
      </c>
      <c r="J8727" s="45">
        <v>44614</v>
      </c>
      <c r="K8727">
        <v>14</v>
      </c>
      <c r="L8727">
        <v>2</v>
      </c>
      <c r="M8727" t="s">
        <v>7632</v>
      </c>
      <c r="N8727" s="46">
        <v>0.59956018518518528</v>
      </c>
      <c r="O8727" s="47">
        <v>0.59956018518518517</v>
      </c>
      <c r="P8727" s="47">
        <v>0.59956018518518517</v>
      </c>
      <c r="Q8727" s="46">
        <v>44614.599560185183</v>
      </c>
      <c r="R8727" t="b">
        <v>0</v>
      </c>
      <c r="S8727" t="b">
        <v>0</v>
      </c>
      <c r="T8727" t="b">
        <v>0</v>
      </c>
      <c r="U8727">
        <v>64</v>
      </c>
      <c r="V8727" t="s">
        <v>8</v>
      </c>
      <c r="W8727" t="b">
        <v>0</v>
      </c>
      <c r="X8727">
        <v>64</v>
      </c>
      <c r="Z8727" t="s">
        <v>7626</v>
      </c>
    </row>
    <row r="8728" spans="1:26" x14ac:dyDescent="0.3">
      <c r="A8728" t="s">
        <v>7444</v>
      </c>
      <c r="B8728" t="s">
        <v>7365</v>
      </c>
      <c r="C8728" s="45">
        <v>44287</v>
      </c>
      <c r="D8728">
        <v>22</v>
      </c>
      <c r="E8728">
        <v>2022</v>
      </c>
      <c r="F8728">
        <v>2022</v>
      </c>
      <c r="G8728" t="s">
        <v>7307</v>
      </c>
      <c r="H8728">
        <v>2</v>
      </c>
      <c r="I8728" s="45">
        <v>44614</v>
      </c>
      <c r="J8728" s="45">
        <v>44614</v>
      </c>
      <c r="K8728">
        <v>12</v>
      </c>
      <c r="L8728">
        <v>12</v>
      </c>
      <c r="M8728" t="s">
        <v>7632</v>
      </c>
      <c r="N8728" s="46">
        <v>0.53364583333333337</v>
      </c>
      <c r="O8728" s="47">
        <v>0.53364583333333337</v>
      </c>
      <c r="P8728" s="47">
        <v>0.53364583333333337</v>
      </c>
      <c r="Q8728" s="46">
        <v>44614.533645833333</v>
      </c>
      <c r="R8728" t="b">
        <v>1</v>
      </c>
      <c r="S8728">
        <v>99</v>
      </c>
      <c r="T8728">
        <v>73</v>
      </c>
      <c r="U8728">
        <v>99</v>
      </c>
      <c r="V8728" t="s">
        <v>6</v>
      </c>
      <c r="W8728">
        <v>99</v>
      </c>
      <c r="X8728" t="b">
        <v>0</v>
      </c>
      <c r="Z8728" t="s">
        <v>7626</v>
      </c>
    </row>
    <row r="8729" spans="1:26" hidden="1" x14ac:dyDescent="0.3">
      <c r="A8729" t="s">
        <v>7444</v>
      </c>
      <c r="B8729" t="s">
        <v>7365</v>
      </c>
      <c r="C8729" s="45">
        <v>44287</v>
      </c>
      <c r="D8729">
        <v>22</v>
      </c>
      <c r="E8729">
        <v>2022</v>
      </c>
      <c r="F8729">
        <v>2022</v>
      </c>
      <c r="G8729" t="s">
        <v>7307</v>
      </c>
      <c r="H8729">
        <v>2</v>
      </c>
      <c r="I8729" s="45">
        <v>44614</v>
      </c>
      <c r="J8729" s="45">
        <v>44614</v>
      </c>
      <c r="K8729">
        <v>12</v>
      </c>
      <c r="L8729">
        <v>12</v>
      </c>
      <c r="M8729" t="s">
        <v>7632</v>
      </c>
      <c r="N8729" s="46">
        <v>0.53364583333333337</v>
      </c>
      <c r="O8729" s="47">
        <v>0.53364583333333337</v>
      </c>
      <c r="P8729" s="47">
        <v>0.53364583333333337</v>
      </c>
      <c r="Q8729" s="46">
        <v>44614.533645833333</v>
      </c>
      <c r="R8729" t="b">
        <v>0</v>
      </c>
      <c r="S8729" t="b">
        <v>0</v>
      </c>
      <c r="T8729" t="b">
        <v>0</v>
      </c>
      <c r="U8729">
        <v>73</v>
      </c>
      <c r="V8729" t="s">
        <v>8</v>
      </c>
      <c r="W8729" t="b">
        <v>0</v>
      </c>
      <c r="X8729">
        <v>73</v>
      </c>
      <c r="Z8729" t="s">
        <v>7626</v>
      </c>
    </row>
    <row r="8730" spans="1:26" x14ac:dyDescent="0.3">
      <c r="A8730" t="s">
        <v>7484</v>
      </c>
      <c r="B8730" t="s">
        <v>7362</v>
      </c>
      <c r="C8730" s="45">
        <v>44378</v>
      </c>
      <c r="D8730">
        <v>22</v>
      </c>
      <c r="E8730">
        <v>2022</v>
      </c>
      <c r="F8730">
        <v>2022</v>
      </c>
      <c r="G8730" t="s">
        <v>7307</v>
      </c>
      <c r="H8730">
        <v>2</v>
      </c>
      <c r="I8730" s="45">
        <v>44614</v>
      </c>
      <c r="J8730" s="45">
        <v>44614</v>
      </c>
      <c r="K8730">
        <v>10</v>
      </c>
      <c r="L8730">
        <v>10</v>
      </c>
      <c r="M8730" t="s">
        <v>7633</v>
      </c>
      <c r="N8730" s="46">
        <v>0.4487037037037036</v>
      </c>
      <c r="O8730" s="47">
        <v>0.44870370370370372</v>
      </c>
      <c r="P8730" s="47">
        <v>0.44870370370370372</v>
      </c>
      <c r="Q8730" s="46">
        <v>44614.448703703703</v>
      </c>
      <c r="R8730" t="b">
        <v>1</v>
      </c>
      <c r="S8730">
        <v>129</v>
      </c>
      <c r="T8730">
        <v>79</v>
      </c>
      <c r="U8730">
        <v>129</v>
      </c>
      <c r="V8730" t="s">
        <v>6</v>
      </c>
      <c r="W8730">
        <v>129</v>
      </c>
      <c r="X8730" t="b">
        <v>0</v>
      </c>
      <c r="Z8730" t="s">
        <v>7626</v>
      </c>
    </row>
    <row r="8731" spans="1:26" hidden="1" x14ac:dyDescent="0.3">
      <c r="A8731" t="s">
        <v>7484</v>
      </c>
      <c r="B8731" t="s">
        <v>7362</v>
      </c>
      <c r="C8731" s="45">
        <v>44378</v>
      </c>
      <c r="D8731">
        <v>22</v>
      </c>
      <c r="E8731">
        <v>2022</v>
      </c>
      <c r="F8731">
        <v>2022</v>
      </c>
      <c r="G8731" t="s">
        <v>7307</v>
      </c>
      <c r="H8731">
        <v>2</v>
      </c>
      <c r="I8731" s="45">
        <v>44614</v>
      </c>
      <c r="J8731" s="45">
        <v>44614</v>
      </c>
      <c r="K8731">
        <v>10</v>
      </c>
      <c r="L8731">
        <v>10</v>
      </c>
      <c r="M8731" t="s">
        <v>7633</v>
      </c>
      <c r="N8731" s="46">
        <v>0.4487037037037036</v>
      </c>
      <c r="O8731" s="47">
        <v>0.44870370370370372</v>
      </c>
      <c r="P8731" s="47">
        <v>0.44870370370370372</v>
      </c>
      <c r="Q8731" s="46">
        <v>44614.448703703703</v>
      </c>
      <c r="R8731" t="b">
        <v>0</v>
      </c>
      <c r="S8731" t="b">
        <v>0</v>
      </c>
      <c r="T8731" t="b">
        <v>0</v>
      </c>
      <c r="U8731">
        <v>79</v>
      </c>
      <c r="V8731" t="s">
        <v>8</v>
      </c>
      <c r="W8731" t="b">
        <v>0</v>
      </c>
      <c r="X8731">
        <v>79</v>
      </c>
      <c r="Z8731" t="s">
        <v>7626</v>
      </c>
    </row>
    <row r="8732" spans="1:26" x14ac:dyDescent="0.3">
      <c r="A8732" t="s">
        <v>7484</v>
      </c>
      <c r="B8732" t="s">
        <v>7362</v>
      </c>
      <c r="C8732" s="45">
        <v>44378</v>
      </c>
      <c r="D8732">
        <v>23</v>
      </c>
      <c r="E8732">
        <v>2022</v>
      </c>
      <c r="F8732">
        <v>2022</v>
      </c>
      <c r="G8732" t="s">
        <v>7307</v>
      </c>
      <c r="H8732">
        <v>2</v>
      </c>
      <c r="I8732" s="45">
        <v>44615</v>
      </c>
      <c r="J8732" s="45">
        <v>44615</v>
      </c>
      <c r="K8732">
        <v>21</v>
      </c>
      <c r="L8732">
        <v>9</v>
      </c>
      <c r="M8732" t="s">
        <v>7632</v>
      </c>
      <c r="N8732" s="46">
        <v>0.90238425925925925</v>
      </c>
      <c r="O8732" s="47">
        <v>0.90238425925925925</v>
      </c>
      <c r="P8732" s="47">
        <v>0.90238425925925925</v>
      </c>
      <c r="Q8732" s="46">
        <v>44615.902384259258</v>
      </c>
      <c r="R8732" t="b">
        <v>1</v>
      </c>
      <c r="S8732">
        <v>130</v>
      </c>
      <c r="T8732">
        <v>89</v>
      </c>
      <c r="U8732">
        <v>130</v>
      </c>
      <c r="V8732" t="s">
        <v>6</v>
      </c>
      <c r="W8732">
        <v>130</v>
      </c>
      <c r="X8732" t="b">
        <v>0</v>
      </c>
      <c r="Z8732" t="s">
        <v>7626</v>
      </c>
    </row>
    <row r="8733" spans="1:26" hidden="1" x14ac:dyDescent="0.3">
      <c r="A8733" t="s">
        <v>7484</v>
      </c>
      <c r="B8733" t="s">
        <v>7362</v>
      </c>
      <c r="C8733" s="45">
        <v>44378</v>
      </c>
      <c r="D8733">
        <v>23</v>
      </c>
      <c r="E8733">
        <v>2022</v>
      </c>
      <c r="F8733">
        <v>2022</v>
      </c>
      <c r="G8733" t="s">
        <v>7307</v>
      </c>
      <c r="H8733">
        <v>2</v>
      </c>
      <c r="I8733" s="45">
        <v>44615</v>
      </c>
      <c r="J8733" s="45">
        <v>44615</v>
      </c>
      <c r="K8733">
        <v>21</v>
      </c>
      <c r="L8733">
        <v>9</v>
      </c>
      <c r="M8733" t="s">
        <v>7632</v>
      </c>
      <c r="N8733" s="46">
        <v>0.90238425925925925</v>
      </c>
      <c r="O8733" s="47">
        <v>0.90238425925925925</v>
      </c>
      <c r="P8733" s="47">
        <v>0.90238425925925925</v>
      </c>
      <c r="Q8733" s="46">
        <v>44615.902384259258</v>
      </c>
      <c r="R8733" t="b">
        <v>0</v>
      </c>
      <c r="S8733" t="b">
        <v>0</v>
      </c>
      <c r="T8733" t="b">
        <v>0</v>
      </c>
      <c r="U8733">
        <v>89</v>
      </c>
      <c r="V8733" t="s">
        <v>8</v>
      </c>
      <c r="W8733" t="b">
        <v>0</v>
      </c>
      <c r="X8733">
        <v>89</v>
      </c>
      <c r="Z8733" t="s">
        <v>7626</v>
      </c>
    </row>
    <row r="8734" spans="1:26" x14ac:dyDescent="0.3">
      <c r="A8734" t="s">
        <v>7488</v>
      </c>
      <c r="B8734" t="s">
        <v>7362</v>
      </c>
      <c r="C8734" s="45">
        <v>44378</v>
      </c>
      <c r="D8734">
        <v>23</v>
      </c>
      <c r="E8734">
        <v>2022</v>
      </c>
      <c r="F8734">
        <v>2022</v>
      </c>
      <c r="G8734" t="s">
        <v>7307</v>
      </c>
      <c r="H8734">
        <v>2</v>
      </c>
      <c r="I8734" s="45">
        <v>44615</v>
      </c>
      <c r="J8734" s="45">
        <v>44615</v>
      </c>
      <c r="K8734">
        <v>13</v>
      </c>
      <c r="L8734">
        <v>1</v>
      </c>
      <c r="M8734" t="s">
        <v>7632</v>
      </c>
      <c r="N8734" s="46">
        <v>0.54859953703703712</v>
      </c>
      <c r="O8734" s="47">
        <v>0.54859953703703701</v>
      </c>
      <c r="P8734" s="47">
        <v>0.54859953703703701</v>
      </c>
      <c r="Q8734" s="46">
        <v>44615.54859953704</v>
      </c>
      <c r="R8734" t="b">
        <v>1</v>
      </c>
      <c r="S8734">
        <v>103</v>
      </c>
      <c r="T8734">
        <v>61</v>
      </c>
      <c r="U8734">
        <v>103</v>
      </c>
      <c r="V8734" t="s">
        <v>6</v>
      </c>
      <c r="W8734">
        <v>103</v>
      </c>
      <c r="X8734" t="b">
        <v>0</v>
      </c>
      <c r="Z8734" t="s">
        <v>7626</v>
      </c>
    </row>
    <row r="8735" spans="1:26" hidden="1" x14ac:dyDescent="0.3">
      <c r="A8735" t="s">
        <v>7488</v>
      </c>
      <c r="B8735" t="s">
        <v>7362</v>
      </c>
      <c r="C8735" s="45">
        <v>44378</v>
      </c>
      <c r="D8735">
        <v>23</v>
      </c>
      <c r="E8735">
        <v>2022</v>
      </c>
      <c r="F8735">
        <v>2022</v>
      </c>
      <c r="G8735" t="s">
        <v>7307</v>
      </c>
      <c r="H8735">
        <v>2</v>
      </c>
      <c r="I8735" s="45">
        <v>44615</v>
      </c>
      <c r="J8735" s="45">
        <v>44615</v>
      </c>
      <c r="K8735">
        <v>13</v>
      </c>
      <c r="L8735">
        <v>1</v>
      </c>
      <c r="M8735" t="s">
        <v>7632</v>
      </c>
      <c r="N8735" s="46">
        <v>0.54859953703703712</v>
      </c>
      <c r="O8735" s="47">
        <v>0.54859953703703701</v>
      </c>
      <c r="P8735" s="47">
        <v>0.54859953703703701</v>
      </c>
      <c r="Q8735" s="46">
        <v>44615.54859953704</v>
      </c>
      <c r="R8735" t="b">
        <v>0</v>
      </c>
      <c r="S8735" t="b">
        <v>0</v>
      </c>
      <c r="T8735" t="b">
        <v>0</v>
      </c>
      <c r="U8735">
        <v>61</v>
      </c>
      <c r="V8735" t="s">
        <v>8</v>
      </c>
      <c r="W8735" t="b">
        <v>0</v>
      </c>
      <c r="X8735">
        <v>61</v>
      </c>
      <c r="Z8735" t="s">
        <v>7626</v>
      </c>
    </row>
    <row r="8736" spans="1:26" x14ac:dyDescent="0.3">
      <c r="A8736" t="s">
        <v>7488</v>
      </c>
      <c r="B8736" t="s">
        <v>7362</v>
      </c>
      <c r="C8736" s="45">
        <v>44378</v>
      </c>
      <c r="D8736">
        <v>23</v>
      </c>
      <c r="E8736">
        <v>2022</v>
      </c>
      <c r="F8736">
        <v>2022</v>
      </c>
      <c r="G8736" t="s">
        <v>7307</v>
      </c>
      <c r="H8736">
        <v>2</v>
      </c>
      <c r="I8736" s="45">
        <v>44615</v>
      </c>
      <c r="J8736" s="45">
        <v>44615</v>
      </c>
      <c r="K8736">
        <v>13</v>
      </c>
      <c r="L8736">
        <v>1</v>
      </c>
      <c r="M8736" t="s">
        <v>7632</v>
      </c>
      <c r="N8736" s="46">
        <v>0.54675925925925917</v>
      </c>
      <c r="O8736" s="47">
        <v>0.54675925925925928</v>
      </c>
      <c r="P8736" s="47">
        <v>0.54675925925925928</v>
      </c>
      <c r="Q8736" s="46">
        <v>44615.546759259261</v>
      </c>
      <c r="R8736" t="b">
        <v>1</v>
      </c>
      <c r="S8736">
        <v>103</v>
      </c>
      <c r="T8736">
        <v>59</v>
      </c>
      <c r="U8736">
        <v>103</v>
      </c>
      <c r="V8736" t="s">
        <v>6</v>
      </c>
      <c r="W8736">
        <v>103</v>
      </c>
      <c r="X8736" t="b">
        <v>0</v>
      </c>
      <c r="Z8736" t="s">
        <v>7626</v>
      </c>
    </row>
    <row r="8737" spans="1:26" hidden="1" x14ac:dyDescent="0.3">
      <c r="A8737" t="s">
        <v>7488</v>
      </c>
      <c r="B8737" t="s">
        <v>7362</v>
      </c>
      <c r="C8737" s="45">
        <v>44378</v>
      </c>
      <c r="D8737">
        <v>23</v>
      </c>
      <c r="E8737">
        <v>2022</v>
      </c>
      <c r="F8737">
        <v>2022</v>
      </c>
      <c r="G8737" t="s">
        <v>7307</v>
      </c>
      <c r="H8737">
        <v>2</v>
      </c>
      <c r="I8737" s="45">
        <v>44615</v>
      </c>
      <c r="J8737" s="45">
        <v>44615</v>
      </c>
      <c r="K8737">
        <v>13</v>
      </c>
      <c r="L8737">
        <v>1</v>
      </c>
      <c r="M8737" t="s">
        <v>7632</v>
      </c>
      <c r="N8737" s="46">
        <v>0.54675925925925917</v>
      </c>
      <c r="O8737" s="47">
        <v>0.54675925925925928</v>
      </c>
      <c r="P8737" s="47">
        <v>0.54675925925925928</v>
      </c>
      <c r="Q8737" s="46">
        <v>44615.546759259261</v>
      </c>
      <c r="R8737" t="b">
        <v>0</v>
      </c>
      <c r="S8737" t="b">
        <v>0</v>
      </c>
      <c r="T8737" t="b">
        <v>0</v>
      </c>
      <c r="U8737">
        <v>59</v>
      </c>
      <c r="V8737" t="s">
        <v>8</v>
      </c>
      <c r="W8737" t="b">
        <v>0</v>
      </c>
      <c r="X8737">
        <v>59</v>
      </c>
      <c r="Z8737" t="s">
        <v>7626</v>
      </c>
    </row>
    <row r="8738" spans="1:26" x14ac:dyDescent="0.3">
      <c r="A8738" t="s">
        <v>7444</v>
      </c>
      <c r="B8738" t="s">
        <v>7365</v>
      </c>
      <c r="C8738" s="45">
        <v>44287</v>
      </c>
      <c r="D8738">
        <v>23</v>
      </c>
      <c r="E8738">
        <v>2022</v>
      </c>
      <c r="F8738">
        <v>2022</v>
      </c>
      <c r="G8738" t="s">
        <v>7307</v>
      </c>
      <c r="H8738">
        <v>2</v>
      </c>
      <c r="I8738" s="45">
        <v>44615</v>
      </c>
      <c r="J8738" s="45">
        <v>44615</v>
      </c>
      <c r="K8738">
        <v>11</v>
      </c>
      <c r="L8738">
        <v>11</v>
      </c>
      <c r="M8738" t="s">
        <v>7633</v>
      </c>
      <c r="N8738" s="46">
        <v>0.48067129629629624</v>
      </c>
      <c r="O8738" s="47">
        <v>0.48067129629629629</v>
      </c>
      <c r="P8738" s="47">
        <v>0.48067129629629629</v>
      </c>
      <c r="Q8738" s="46">
        <v>44615.480671296296</v>
      </c>
      <c r="R8738" t="b">
        <v>1</v>
      </c>
      <c r="S8738">
        <v>120</v>
      </c>
      <c r="T8738">
        <v>67</v>
      </c>
      <c r="U8738">
        <v>120</v>
      </c>
      <c r="V8738" t="s">
        <v>6</v>
      </c>
      <c r="W8738">
        <v>120</v>
      </c>
      <c r="X8738" t="b">
        <v>0</v>
      </c>
      <c r="Z8738" t="s">
        <v>7626</v>
      </c>
    </row>
    <row r="8739" spans="1:26" hidden="1" x14ac:dyDescent="0.3">
      <c r="A8739" t="s">
        <v>7444</v>
      </c>
      <c r="B8739" t="s">
        <v>7365</v>
      </c>
      <c r="C8739" s="45">
        <v>44287</v>
      </c>
      <c r="D8739">
        <v>23</v>
      </c>
      <c r="E8739">
        <v>2022</v>
      </c>
      <c r="F8739">
        <v>2022</v>
      </c>
      <c r="G8739" t="s">
        <v>7307</v>
      </c>
      <c r="H8739">
        <v>2</v>
      </c>
      <c r="I8739" s="45">
        <v>44615</v>
      </c>
      <c r="J8739" s="45">
        <v>44615</v>
      </c>
      <c r="K8739">
        <v>11</v>
      </c>
      <c r="L8739">
        <v>11</v>
      </c>
      <c r="M8739" t="s">
        <v>7633</v>
      </c>
      <c r="N8739" s="46">
        <v>0.48067129629629624</v>
      </c>
      <c r="O8739" s="47">
        <v>0.48067129629629629</v>
      </c>
      <c r="P8739" s="47">
        <v>0.48067129629629629</v>
      </c>
      <c r="Q8739" s="46">
        <v>44615.480671296296</v>
      </c>
      <c r="R8739" t="b">
        <v>0</v>
      </c>
      <c r="S8739" t="b">
        <v>0</v>
      </c>
      <c r="T8739" t="b">
        <v>0</v>
      </c>
      <c r="U8739">
        <v>67</v>
      </c>
      <c r="V8739" t="s">
        <v>8</v>
      </c>
      <c r="W8739" t="b">
        <v>0</v>
      </c>
      <c r="X8739">
        <v>67</v>
      </c>
      <c r="Z8739" t="s">
        <v>7626</v>
      </c>
    </row>
    <row r="8740" spans="1:26" x14ac:dyDescent="0.3">
      <c r="A8740" t="s">
        <v>7493</v>
      </c>
      <c r="B8740" t="s">
        <v>7361</v>
      </c>
      <c r="C8740" s="45">
        <v>44409</v>
      </c>
      <c r="D8740">
        <v>23</v>
      </c>
      <c r="E8740">
        <v>2022</v>
      </c>
      <c r="F8740">
        <v>2022</v>
      </c>
      <c r="G8740" t="s">
        <v>7307</v>
      </c>
      <c r="H8740">
        <v>2</v>
      </c>
      <c r="I8740" s="45">
        <v>44615</v>
      </c>
      <c r="J8740" s="45">
        <v>44615</v>
      </c>
      <c r="K8740">
        <v>1</v>
      </c>
      <c r="L8740">
        <v>1</v>
      </c>
      <c r="M8740" t="s">
        <v>7633</v>
      </c>
      <c r="N8740" s="46">
        <v>7.9988425925926032E-2</v>
      </c>
      <c r="O8740" s="47">
        <v>7.9988425925925921E-2</v>
      </c>
      <c r="P8740" s="47">
        <v>7.9988425925925921E-2</v>
      </c>
      <c r="Q8740" s="46">
        <v>44615.079988425925</v>
      </c>
      <c r="R8740" t="b">
        <v>1</v>
      </c>
      <c r="S8740">
        <v>116</v>
      </c>
      <c r="T8740">
        <v>72</v>
      </c>
      <c r="U8740">
        <v>116</v>
      </c>
      <c r="V8740" t="s">
        <v>6</v>
      </c>
      <c r="W8740">
        <v>116</v>
      </c>
      <c r="X8740" t="b">
        <v>0</v>
      </c>
      <c r="Z8740" t="s">
        <v>7631</v>
      </c>
    </row>
    <row r="8741" spans="1:26" hidden="1" x14ac:dyDescent="0.3">
      <c r="A8741" t="s">
        <v>7493</v>
      </c>
      <c r="B8741" t="s">
        <v>7361</v>
      </c>
      <c r="C8741" s="45">
        <v>44409</v>
      </c>
      <c r="D8741">
        <v>23</v>
      </c>
      <c r="E8741">
        <v>2022</v>
      </c>
      <c r="F8741">
        <v>2022</v>
      </c>
      <c r="G8741" t="s">
        <v>7307</v>
      </c>
      <c r="H8741">
        <v>2</v>
      </c>
      <c r="I8741" s="45">
        <v>44615</v>
      </c>
      <c r="J8741" s="45">
        <v>44615</v>
      </c>
      <c r="K8741">
        <v>1</v>
      </c>
      <c r="L8741">
        <v>1</v>
      </c>
      <c r="M8741" t="s">
        <v>7633</v>
      </c>
      <c r="N8741" s="46">
        <v>7.9988425925926032E-2</v>
      </c>
      <c r="O8741" s="47">
        <v>7.9988425925925921E-2</v>
      </c>
      <c r="P8741" s="47">
        <v>7.9988425925925921E-2</v>
      </c>
      <c r="Q8741" s="46">
        <v>44615.079988425925</v>
      </c>
      <c r="R8741" t="b">
        <v>1</v>
      </c>
      <c r="S8741" t="b">
        <v>0</v>
      </c>
      <c r="T8741" t="b">
        <v>0</v>
      </c>
      <c r="U8741">
        <v>72</v>
      </c>
      <c r="V8741" t="s">
        <v>8</v>
      </c>
      <c r="W8741" t="b">
        <v>0</v>
      </c>
      <c r="X8741">
        <v>72</v>
      </c>
      <c r="Z8741" t="s">
        <v>7631</v>
      </c>
    </row>
    <row r="8742" spans="1:26" x14ac:dyDescent="0.3">
      <c r="A8742" t="s">
        <v>7493</v>
      </c>
      <c r="B8742" t="s">
        <v>7361</v>
      </c>
      <c r="C8742" s="45">
        <v>44409</v>
      </c>
      <c r="D8742">
        <v>23</v>
      </c>
      <c r="E8742">
        <v>2022</v>
      </c>
      <c r="F8742">
        <v>2022</v>
      </c>
      <c r="G8742" t="s">
        <v>7307</v>
      </c>
      <c r="H8742">
        <v>2</v>
      </c>
      <c r="I8742" s="45">
        <v>44615</v>
      </c>
      <c r="J8742" s="45">
        <v>44615</v>
      </c>
      <c r="K8742">
        <v>1</v>
      </c>
      <c r="L8742">
        <v>1</v>
      </c>
      <c r="M8742" t="s">
        <v>7633</v>
      </c>
      <c r="N8742" s="46">
        <v>7.9988425925926032E-2</v>
      </c>
      <c r="O8742" s="47">
        <v>7.9988425925925921E-2</v>
      </c>
      <c r="P8742" s="47">
        <v>7.9988425925925921E-2</v>
      </c>
      <c r="Q8742" s="46">
        <v>44615.079988425925</v>
      </c>
      <c r="R8742" t="b">
        <v>1</v>
      </c>
      <c r="S8742">
        <v>125</v>
      </c>
      <c r="T8742">
        <v>90</v>
      </c>
      <c r="U8742">
        <v>125</v>
      </c>
      <c r="V8742" t="s">
        <v>6</v>
      </c>
      <c r="W8742">
        <v>125</v>
      </c>
      <c r="X8742" t="b">
        <v>0</v>
      </c>
      <c r="Z8742" t="s">
        <v>7631</v>
      </c>
    </row>
    <row r="8743" spans="1:26" hidden="1" x14ac:dyDescent="0.3">
      <c r="A8743" t="s">
        <v>7493</v>
      </c>
      <c r="B8743" t="s">
        <v>7361</v>
      </c>
      <c r="C8743" s="45">
        <v>44409</v>
      </c>
      <c r="D8743">
        <v>23</v>
      </c>
      <c r="E8743">
        <v>2022</v>
      </c>
      <c r="F8743">
        <v>2022</v>
      </c>
      <c r="G8743" t="s">
        <v>7307</v>
      </c>
      <c r="H8743">
        <v>2</v>
      </c>
      <c r="I8743" s="45">
        <v>44615</v>
      </c>
      <c r="J8743" s="45">
        <v>44615</v>
      </c>
      <c r="K8743">
        <v>1</v>
      </c>
      <c r="L8743">
        <v>1</v>
      </c>
      <c r="M8743" t="s">
        <v>7633</v>
      </c>
      <c r="N8743" s="46">
        <v>7.9988425925926032E-2</v>
      </c>
      <c r="O8743" s="47">
        <v>7.9988425925925921E-2</v>
      </c>
      <c r="P8743" s="47">
        <v>7.9988425925925921E-2</v>
      </c>
      <c r="Q8743" s="46">
        <v>44615.079988425925</v>
      </c>
      <c r="R8743" t="b">
        <v>1</v>
      </c>
      <c r="S8743" t="b">
        <v>0</v>
      </c>
      <c r="T8743" t="b">
        <v>0</v>
      </c>
      <c r="U8743">
        <v>90</v>
      </c>
      <c r="V8743" t="s">
        <v>8</v>
      </c>
      <c r="W8743" t="b">
        <v>0</v>
      </c>
      <c r="X8743">
        <v>90</v>
      </c>
      <c r="Z8743" t="s">
        <v>7631</v>
      </c>
    </row>
    <row r="8744" spans="1:26" x14ac:dyDescent="0.3">
      <c r="A8744" t="s">
        <v>7493</v>
      </c>
      <c r="B8744" t="s">
        <v>7361</v>
      </c>
      <c r="C8744" s="45">
        <v>44409</v>
      </c>
      <c r="D8744">
        <v>23</v>
      </c>
      <c r="E8744">
        <v>2022</v>
      </c>
      <c r="F8744">
        <v>2022</v>
      </c>
      <c r="G8744" t="s">
        <v>7307</v>
      </c>
      <c r="H8744">
        <v>2</v>
      </c>
      <c r="I8744" s="45">
        <v>44615</v>
      </c>
      <c r="J8744" s="45">
        <v>44615</v>
      </c>
      <c r="K8744">
        <v>1</v>
      </c>
      <c r="L8744">
        <v>1</v>
      </c>
      <c r="M8744" t="s">
        <v>7633</v>
      </c>
      <c r="N8744" s="46">
        <v>7.9988425925926032E-2</v>
      </c>
      <c r="O8744" s="47">
        <v>7.9988425925925921E-2</v>
      </c>
      <c r="P8744" s="47">
        <v>7.9988425925925921E-2</v>
      </c>
      <c r="Q8744" s="46">
        <v>44615.079988425925</v>
      </c>
      <c r="R8744" t="b">
        <v>1</v>
      </c>
      <c r="S8744">
        <v>127</v>
      </c>
      <c r="T8744">
        <v>83</v>
      </c>
      <c r="U8744">
        <v>127</v>
      </c>
      <c r="V8744" t="s">
        <v>6</v>
      </c>
      <c r="W8744">
        <v>127</v>
      </c>
      <c r="X8744" t="b">
        <v>0</v>
      </c>
      <c r="Z8744" t="s">
        <v>7631</v>
      </c>
    </row>
    <row r="8745" spans="1:26" hidden="1" x14ac:dyDescent="0.3">
      <c r="A8745" t="s">
        <v>7493</v>
      </c>
      <c r="B8745" t="s">
        <v>7361</v>
      </c>
      <c r="C8745" s="45">
        <v>44409</v>
      </c>
      <c r="D8745">
        <v>23</v>
      </c>
      <c r="E8745">
        <v>2022</v>
      </c>
      <c r="F8745">
        <v>2022</v>
      </c>
      <c r="G8745" t="s">
        <v>7307</v>
      </c>
      <c r="H8745">
        <v>2</v>
      </c>
      <c r="I8745" s="45">
        <v>44615</v>
      </c>
      <c r="J8745" s="45">
        <v>44615</v>
      </c>
      <c r="K8745">
        <v>1</v>
      </c>
      <c r="L8745">
        <v>1</v>
      </c>
      <c r="M8745" t="s">
        <v>7633</v>
      </c>
      <c r="N8745" s="46">
        <v>7.9988425925926032E-2</v>
      </c>
      <c r="O8745" s="47">
        <v>7.9988425925925921E-2</v>
      </c>
      <c r="P8745" s="47">
        <v>7.9988425925925921E-2</v>
      </c>
      <c r="Q8745" s="46">
        <v>44615.079988425925</v>
      </c>
      <c r="R8745" t="b">
        <v>1</v>
      </c>
      <c r="S8745" t="b">
        <v>0</v>
      </c>
      <c r="T8745" t="b">
        <v>0</v>
      </c>
      <c r="U8745">
        <v>83</v>
      </c>
      <c r="V8745" t="s">
        <v>8</v>
      </c>
      <c r="W8745" t="b">
        <v>0</v>
      </c>
      <c r="X8745">
        <v>83</v>
      </c>
      <c r="Z8745" t="s">
        <v>7631</v>
      </c>
    </row>
    <row r="8746" spans="1:26" x14ac:dyDescent="0.3">
      <c r="A8746" t="s">
        <v>7493</v>
      </c>
      <c r="B8746" t="s">
        <v>7361</v>
      </c>
      <c r="C8746" s="45">
        <v>44409</v>
      </c>
      <c r="D8746">
        <v>23</v>
      </c>
      <c r="E8746">
        <v>2022</v>
      </c>
      <c r="F8746">
        <v>2022</v>
      </c>
      <c r="G8746" t="s">
        <v>7307</v>
      </c>
      <c r="H8746">
        <v>2</v>
      </c>
      <c r="I8746" s="45">
        <v>44615</v>
      </c>
      <c r="J8746" s="45">
        <v>44615</v>
      </c>
      <c r="K8746">
        <v>1</v>
      </c>
      <c r="L8746">
        <v>1</v>
      </c>
      <c r="M8746" t="s">
        <v>7633</v>
      </c>
      <c r="N8746" s="46">
        <v>7.9988425925926032E-2</v>
      </c>
      <c r="O8746" s="47">
        <v>7.9988425925925921E-2</v>
      </c>
      <c r="P8746" s="47">
        <v>7.9988425925925921E-2</v>
      </c>
      <c r="Q8746" s="46">
        <v>44615.079988425925</v>
      </c>
      <c r="R8746" t="b">
        <v>1</v>
      </c>
      <c r="S8746">
        <v>108</v>
      </c>
      <c r="T8746">
        <v>73</v>
      </c>
      <c r="U8746">
        <v>108</v>
      </c>
      <c r="V8746" t="s">
        <v>6</v>
      </c>
      <c r="W8746">
        <v>108</v>
      </c>
      <c r="X8746" t="b">
        <v>0</v>
      </c>
      <c r="Z8746" t="s">
        <v>7631</v>
      </c>
    </row>
    <row r="8747" spans="1:26" hidden="1" x14ac:dyDescent="0.3">
      <c r="A8747" t="s">
        <v>7493</v>
      </c>
      <c r="B8747" t="s">
        <v>7361</v>
      </c>
      <c r="C8747" s="45">
        <v>44409</v>
      </c>
      <c r="D8747">
        <v>23</v>
      </c>
      <c r="E8747">
        <v>2022</v>
      </c>
      <c r="F8747">
        <v>2022</v>
      </c>
      <c r="G8747" t="s">
        <v>7307</v>
      </c>
      <c r="H8747">
        <v>2</v>
      </c>
      <c r="I8747" s="45">
        <v>44615</v>
      </c>
      <c r="J8747" s="45">
        <v>44615</v>
      </c>
      <c r="K8747">
        <v>1</v>
      </c>
      <c r="L8747">
        <v>1</v>
      </c>
      <c r="M8747" t="s">
        <v>7633</v>
      </c>
      <c r="N8747" s="46">
        <v>7.9988425925926032E-2</v>
      </c>
      <c r="O8747" s="47">
        <v>7.9988425925925921E-2</v>
      </c>
      <c r="P8747" s="47">
        <v>7.9988425925925921E-2</v>
      </c>
      <c r="Q8747" s="46">
        <v>44615.079988425925</v>
      </c>
      <c r="R8747" t="b">
        <v>1</v>
      </c>
      <c r="S8747" t="b">
        <v>0</v>
      </c>
      <c r="T8747" t="b">
        <v>0</v>
      </c>
      <c r="U8747">
        <v>73</v>
      </c>
      <c r="V8747" t="s">
        <v>8</v>
      </c>
      <c r="W8747" t="b">
        <v>0</v>
      </c>
      <c r="X8747">
        <v>73</v>
      </c>
      <c r="Z8747" t="s">
        <v>7631</v>
      </c>
    </row>
    <row r="8748" spans="1:26" x14ac:dyDescent="0.3">
      <c r="A8748" t="s">
        <v>7493</v>
      </c>
      <c r="B8748" t="s">
        <v>7361</v>
      </c>
      <c r="C8748" s="45">
        <v>44409</v>
      </c>
      <c r="D8748">
        <v>23</v>
      </c>
      <c r="E8748">
        <v>2022</v>
      </c>
      <c r="F8748">
        <v>2022</v>
      </c>
      <c r="G8748" t="s">
        <v>7307</v>
      </c>
      <c r="H8748">
        <v>2</v>
      </c>
      <c r="I8748" s="45">
        <v>44615</v>
      </c>
      <c r="J8748" s="45">
        <v>44615</v>
      </c>
      <c r="K8748">
        <v>1</v>
      </c>
      <c r="L8748">
        <v>1</v>
      </c>
      <c r="M8748" t="s">
        <v>7633</v>
      </c>
      <c r="N8748" s="46">
        <v>7.9988425925926032E-2</v>
      </c>
      <c r="O8748" s="47">
        <v>7.9988425925925921E-2</v>
      </c>
      <c r="P8748" s="47">
        <v>7.9988425925925921E-2</v>
      </c>
      <c r="Q8748" s="46">
        <v>44615.079988425925</v>
      </c>
      <c r="R8748" t="b">
        <v>1</v>
      </c>
      <c r="S8748">
        <v>111</v>
      </c>
      <c r="T8748">
        <v>81</v>
      </c>
      <c r="U8748">
        <v>111</v>
      </c>
      <c r="V8748" t="s">
        <v>6</v>
      </c>
      <c r="W8748">
        <v>111</v>
      </c>
      <c r="X8748" t="b">
        <v>0</v>
      </c>
      <c r="Z8748" t="s">
        <v>7631</v>
      </c>
    </row>
    <row r="8749" spans="1:26" hidden="1" x14ac:dyDescent="0.3">
      <c r="A8749" t="s">
        <v>7493</v>
      </c>
      <c r="B8749" t="s">
        <v>7361</v>
      </c>
      <c r="C8749" s="45">
        <v>44409</v>
      </c>
      <c r="D8749">
        <v>23</v>
      </c>
      <c r="E8749">
        <v>2022</v>
      </c>
      <c r="F8749">
        <v>2022</v>
      </c>
      <c r="G8749" t="s">
        <v>7307</v>
      </c>
      <c r="H8749">
        <v>2</v>
      </c>
      <c r="I8749" s="45">
        <v>44615</v>
      </c>
      <c r="J8749" s="45">
        <v>44615</v>
      </c>
      <c r="K8749">
        <v>1</v>
      </c>
      <c r="L8749">
        <v>1</v>
      </c>
      <c r="M8749" t="s">
        <v>7633</v>
      </c>
      <c r="N8749" s="46">
        <v>7.9988425925926032E-2</v>
      </c>
      <c r="O8749" s="47">
        <v>7.9988425925925921E-2</v>
      </c>
      <c r="P8749" s="47">
        <v>7.9988425925925921E-2</v>
      </c>
      <c r="Q8749" s="46">
        <v>44615.079988425925</v>
      </c>
      <c r="R8749" t="b">
        <v>1</v>
      </c>
      <c r="S8749" t="b">
        <v>0</v>
      </c>
      <c r="T8749" t="b">
        <v>0</v>
      </c>
      <c r="U8749">
        <v>81</v>
      </c>
      <c r="V8749" t="s">
        <v>8</v>
      </c>
      <c r="W8749" t="b">
        <v>0</v>
      </c>
      <c r="X8749">
        <v>81</v>
      </c>
      <c r="Z8749" t="s">
        <v>7631</v>
      </c>
    </row>
    <row r="8750" spans="1:26" x14ac:dyDescent="0.3">
      <c r="A8750" t="s">
        <v>7493</v>
      </c>
      <c r="B8750" t="s">
        <v>7361</v>
      </c>
      <c r="C8750" s="45">
        <v>44409</v>
      </c>
      <c r="D8750">
        <v>23</v>
      </c>
      <c r="E8750">
        <v>2022</v>
      </c>
      <c r="F8750">
        <v>2022</v>
      </c>
      <c r="G8750" t="s">
        <v>7307</v>
      </c>
      <c r="H8750">
        <v>2</v>
      </c>
      <c r="I8750" s="45">
        <v>44615</v>
      </c>
      <c r="J8750" s="45">
        <v>44615</v>
      </c>
      <c r="K8750">
        <v>1</v>
      </c>
      <c r="L8750">
        <v>1</v>
      </c>
      <c r="M8750" t="s">
        <v>7633</v>
      </c>
      <c r="N8750" s="46">
        <v>7.9988425925926032E-2</v>
      </c>
      <c r="O8750" s="47">
        <v>7.9988425925925921E-2</v>
      </c>
      <c r="P8750" s="47">
        <v>7.9988425925925921E-2</v>
      </c>
      <c r="Q8750" s="46">
        <v>44615.079988425925</v>
      </c>
      <c r="R8750" t="b">
        <v>1</v>
      </c>
      <c r="S8750">
        <v>142</v>
      </c>
      <c r="T8750">
        <v>64</v>
      </c>
      <c r="U8750">
        <v>142</v>
      </c>
      <c r="V8750" t="s">
        <v>6</v>
      </c>
      <c r="W8750">
        <v>142</v>
      </c>
      <c r="X8750" t="b">
        <v>0</v>
      </c>
      <c r="Z8750" t="s">
        <v>7631</v>
      </c>
    </row>
    <row r="8751" spans="1:26" hidden="1" x14ac:dyDescent="0.3">
      <c r="A8751" t="s">
        <v>7493</v>
      </c>
      <c r="B8751" t="s">
        <v>7361</v>
      </c>
      <c r="C8751" s="45">
        <v>44409</v>
      </c>
      <c r="D8751">
        <v>23</v>
      </c>
      <c r="E8751">
        <v>2022</v>
      </c>
      <c r="F8751">
        <v>2022</v>
      </c>
      <c r="G8751" t="s">
        <v>7307</v>
      </c>
      <c r="H8751">
        <v>2</v>
      </c>
      <c r="I8751" s="45">
        <v>44615</v>
      </c>
      <c r="J8751" s="45">
        <v>44615</v>
      </c>
      <c r="K8751">
        <v>1</v>
      </c>
      <c r="L8751">
        <v>1</v>
      </c>
      <c r="M8751" t="s">
        <v>7633</v>
      </c>
      <c r="N8751" s="46">
        <v>7.9988425925926032E-2</v>
      </c>
      <c r="O8751" s="47">
        <v>7.9988425925925921E-2</v>
      </c>
      <c r="P8751" s="47">
        <v>7.9988425925925921E-2</v>
      </c>
      <c r="Q8751" s="46">
        <v>44615.079988425925</v>
      </c>
      <c r="R8751" t="b">
        <v>1</v>
      </c>
      <c r="S8751" t="b">
        <v>0</v>
      </c>
      <c r="T8751" t="b">
        <v>0</v>
      </c>
      <c r="U8751">
        <v>64</v>
      </c>
      <c r="V8751" t="s">
        <v>8</v>
      </c>
      <c r="W8751" t="b">
        <v>0</v>
      </c>
      <c r="X8751">
        <v>64</v>
      </c>
      <c r="Z8751" t="s">
        <v>7631</v>
      </c>
    </row>
    <row r="8752" spans="1:26" x14ac:dyDescent="0.3">
      <c r="A8752" t="s">
        <v>7493</v>
      </c>
      <c r="B8752" t="s">
        <v>7361</v>
      </c>
      <c r="C8752" s="45">
        <v>44409</v>
      </c>
      <c r="D8752">
        <v>23</v>
      </c>
      <c r="E8752">
        <v>2022</v>
      </c>
      <c r="F8752">
        <v>2022</v>
      </c>
      <c r="G8752" t="s">
        <v>7307</v>
      </c>
      <c r="H8752">
        <v>2</v>
      </c>
      <c r="I8752" s="45">
        <v>44615</v>
      </c>
      <c r="J8752" s="45">
        <v>44615</v>
      </c>
      <c r="K8752">
        <v>1</v>
      </c>
      <c r="L8752">
        <v>1</v>
      </c>
      <c r="M8752" t="s">
        <v>7633</v>
      </c>
      <c r="N8752" s="46">
        <v>7.9988425925926032E-2</v>
      </c>
      <c r="O8752" s="47">
        <v>7.9988425925925921E-2</v>
      </c>
      <c r="P8752" s="47">
        <v>7.9988425925925921E-2</v>
      </c>
      <c r="Q8752" s="46">
        <v>44615.079988425925</v>
      </c>
      <c r="R8752" t="b">
        <v>1</v>
      </c>
      <c r="S8752">
        <v>126</v>
      </c>
      <c r="T8752">
        <v>83</v>
      </c>
      <c r="U8752">
        <v>126</v>
      </c>
      <c r="V8752" t="s">
        <v>6</v>
      </c>
      <c r="W8752">
        <v>126</v>
      </c>
      <c r="X8752" t="b">
        <v>0</v>
      </c>
      <c r="Z8752" t="s">
        <v>7631</v>
      </c>
    </row>
    <row r="8753" spans="1:26" hidden="1" x14ac:dyDescent="0.3">
      <c r="A8753" t="s">
        <v>7493</v>
      </c>
      <c r="B8753" t="s">
        <v>7361</v>
      </c>
      <c r="C8753" s="45">
        <v>44409</v>
      </c>
      <c r="D8753">
        <v>23</v>
      </c>
      <c r="E8753">
        <v>2022</v>
      </c>
      <c r="F8753">
        <v>2022</v>
      </c>
      <c r="G8753" t="s">
        <v>7307</v>
      </c>
      <c r="H8753">
        <v>2</v>
      </c>
      <c r="I8753" s="45">
        <v>44615</v>
      </c>
      <c r="J8753" s="45">
        <v>44615</v>
      </c>
      <c r="K8753">
        <v>1</v>
      </c>
      <c r="L8753">
        <v>1</v>
      </c>
      <c r="M8753" t="s">
        <v>7633</v>
      </c>
      <c r="N8753" s="46">
        <v>7.9988425925926032E-2</v>
      </c>
      <c r="O8753" s="47">
        <v>7.9988425925925921E-2</v>
      </c>
      <c r="P8753" s="47">
        <v>7.9988425925925921E-2</v>
      </c>
      <c r="Q8753" s="46">
        <v>44615.079988425925</v>
      </c>
      <c r="R8753" t="b">
        <v>1</v>
      </c>
      <c r="S8753" t="b">
        <v>0</v>
      </c>
      <c r="T8753" t="b">
        <v>0</v>
      </c>
      <c r="U8753">
        <v>83</v>
      </c>
      <c r="V8753" t="s">
        <v>8</v>
      </c>
      <c r="W8753" t="b">
        <v>0</v>
      </c>
      <c r="X8753">
        <v>83</v>
      </c>
      <c r="Z8753" t="s">
        <v>7631</v>
      </c>
    </row>
    <row r="8754" spans="1:26" x14ac:dyDescent="0.3">
      <c r="A8754" t="s">
        <v>7493</v>
      </c>
      <c r="B8754" t="s">
        <v>7361</v>
      </c>
      <c r="C8754" s="45">
        <v>44409</v>
      </c>
      <c r="D8754">
        <v>23</v>
      </c>
      <c r="E8754">
        <v>2022</v>
      </c>
      <c r="F8754">
        <v>2022</v>
      </c>
      <c r="G8754" t="s">
        <v>7307</v>
      </c>
      <c r="H8754">
        <v>2</v>
      </c>
      <c r="I8754" s="45">
        <v>44615</v>
      </c>
      <c r="J8754" s="45">
        <v>44615</v>
      </c>
      <c r="K8754">
        <v>1</v>
      </c>
      <c r="L8754">
        <v>1</v>
      </c>
      <c r="M8754" t="s">
        <v>7633</v>
      </c>
      <c r="N8754" s="46">
        <v>7.9988425925926032E-2</v>
      </c>
      <c r="O8754" s="47">
        <v>7.9988425925925921E-2</v>
      </c>
      <c r="P8754" s="47">
        <v>7.9988425925925921E-2</v>
      </c>
      <c r="Q8754" s="46">
        <v>44615.079988425925</v>
      </c>
      <c r="R8754" t="b">
        <v>1</v>
      </c>
      <c r="S8754">
        <v>126</v>
      </c>
      <c r="T8754">
        <v>86</v>
      </c>
      <c r="U8754">
        <v>126</v>
      </c>
      <c r="V8754" t="s">
        <v>6</v>
      </c>
      <c r="W8754">
        <v>126</v>
      </c>
      <c r="X8754" t="b">
        <v>0</v>
      </c>
      <c r="Z8754" t="s">
        <v>7631</v>
      </c>
    </row>
    <row r="8755" spans="1:26" hidden="1" x14ac:dyDescent="0.3">
      <c r="A8755" t="s">
        <v>7493</v>
      </c>
      <c r="B8755" t="s">
        <v>7361</v>
      </c>
      <c r="C8755" s="45">
        <v>44409</v>
      </c>
      <c r="D8755">
        <v>23</v>
      </c>
      <c r="E8755">
        <v>2022</v>
      </c>
      <c r="F8755">
        <v>2022</v>
      </c>
      <c r="G8755" t="s">
        <v>7307</v>
      </c>
      <c r="H8755">
        <v>2</v>
      </c>
      <c r="I8755" s="45">
        <v>44615</v>
      </c>
      <c r="J8755" s="45">
        <v>44615</v>
      </c>
      <c r="K8755">
        <v>1</v>
      </c>
      <c r="L8755">
        <v>1</v>
      </c>
      <c r="M8755" t="s">
        <v>7633</v>
      </c>
      <c r="N8755" s="46">
        <v>7.9988425925926032E-2</v>
      </c>
      <c r="O8755" s="47">
        <v>7.9988425925925921E-2</v>
      </c>
      <c r="P8755" s="47">
        <v>7.9988425925925921E-2</v>
      </c>
      <c r="Q8755" s="46">
        <v>44615.079988425925</v>
      </c>
      <c r="R8755" t="b">
        <v>1</v>
      </c>
      <c r="S8755" t="b">
        <v>0</v>
      </c>
      <c r="T8755" t="b">
        <v>0</v>
      </c>
      <c r="U8755">
        <v>86</v>
      </c>
      <c r="V8755" t="s">
        <v>8</v>
      </c>
      <c r="W8755" t="b">
        <v>0</v>
      </c>
      <c r="X8755">
        <v>86</v>
      </c>
      <c r="Z8755" t="s">
        <v>7631</v>
      </c>
    </row>
    <row r="8756" spans="1:26" x14ac:dyDescent="0.3">
      <c r="A8756" t="s">
        <v>7493</v>
      </c>
      <c r="B8756" t="s">
        <v>7361</v>
      </c>
      <c r="C8756" s="45">
        <v>44409</v>
      </c>
      <c r="D8756">
        <v>23</v>
      </c>
      <c r="E8756">
        <v>2022</v>
      </c>
      <c r="F8756">
        <v>2022</v>
      </c>
      <c r="G8756" t="s">
        <v>7307</v>
      </c>
      <c r="H8756">
        <v>2</v>
      </c>
      <c r="I8756" s="45">
        <v>44615</v>
      </c>
      <c r="J8756" s="45">
        <v>44615</v>
      </c>
      <c r="K8756">
        <v>1</v>
      </c>
      <c r="L8756">
        <v>1</v>
      </c>
      <c r="M8756" t="s">
        <v>7633</v>
      </c>
      <c r="N8756" s="46">
        <v>7.9988425925926032E-2</v>
      </c>
      <c r="O8756" s="47">
        <v>7.9988425925925921E-2</v>
      </c>
      <c r="P8756" s="47">
        <v>7.9988425925925921E-2</v>
      </c>
      <c r="Q8756" s="46">
        <v>44615.079988425925</v>
      </c>
      <c r="R8756" t="b">
        <v>1</v>
      </c>
      <c r="S8756">
        <v>129</v>
      </c>
      <c r="T8756">
        <v>88</v>
      </c>
      <c r="U8756">
        <v>129</v>
      </c>
      <c r="V8756" t="s">
        <v>6</v>
      </c>
      <c r="W8756">
        <v>129</v>
      </c>
      <c r="X8756" t="b">
        <v>0</v>
      </c>
      <c r="Z8756" t="s">
        <v>7631</v>
      </c>
    </row>
    <row r="8757" spans="1:26" hidden="1" x14ac:dyDescent="0.3">
      <c r="A8757" t="s">
        <v>7493</v>
      </c>
      <c r="B8757" t="s">
        <v>7361</v>
      </c>
      <c r="C8757" s="45">
        <v>44409</v>
      </c>
      <c r="D8757">
        <v>23</v>
      </c>
      <c r="E8757">
        <v>2022</v>
      </c>
      <c r="F8757">
        <v>2022</v>
      </c>
      <c r="G8757" t="s">
        <v>7307</v>
      </c>
      <c r="H8757">
        <v>2</v>
      </c>
      <c r="I8757" s="45">
        <v>44615</v>
      </c>
      <c r="J8757" s="45">
        <v>44615</v>
      </c>
      <c r="K8757">
        <v>1</v>
      </c>
      <c r="L8757">
        <v>1</v>
      </c>
      <c r="M8757" t="s">
        <v>7633</v>
      </c>
      <c r="N8757" s="46">
        <v>7.9988425925926032E-2</v>
      </c>
      <c r="O8757" s="47">
        <v>7.9988425925925921E-2</v>
      </c>
      <c r="P8757" s="47">
        <v>7.9988425925925921E-2</v>
      </c>
      <c r="Q8757" s="46">
        <v>44615.079988425925</v>
      </c>
      <c r="R8757" t="b">
        <v>1</v>
      </c>
      <c r="S8757" t="b">
        <v>0</v>
      </c>
      <c r="T8757" t="b">
        <v>0</v>
      </c>
      <c r="U8757">
        <v>88</v>
      </c>
      <c r="V8757" t="s">
        <v>8</v>
      </c>
      <c r="W8757" t="b">
        <v>0</v>
      </c>
      <c r="X8757">
        <v>88</v>
      </c>
      <c r="Z8757" t="s">
        <v>7631</v>
      </c>
    </row>
    <row r="8758" spans="1:26" x14ac:dyDescent="0.3">
      <c r="A8758" t="s">
        <v>7493</v>
      </c>
      <c r="B8758" t="s">
        <v>7361</v>
      </c>
      <c r="C8758" s="45">
        <v>44409</v>
      </c>
      <c r="D8758">
        <v>23</v>
      </c>
      <c r="E8758">
        <v>2022</v>
      </c>
      <c r="F8758">
        <v>2022</v>
      </c>
      <c r="G8758" t="s">
        <v>7307</v>
      </c>
      <c r="H8758">
        <v>2</v>
      </c>
      <c r="I8758" s="45">
        <v>44615</v>
      </c>
      <c r="J8758" s="45">
        <v>44615</v>
      </c>
      <c r="K8758">
        <v>1</v>
      </c>
      <c r="L8758">
        <v>1</v>
      </c>
      <c r="M8758" t="s">
        <v>7633</v>
      </c>
      <c r="N8758" s="46">
        <v>7.9988425925926032E-2</v>
      </c>
      <c r="O8758" s="47">
        <v>7.9988425925925921E-2</v>
      </c>
      <c r="P8758" s="47">
        <v>7.9988425925925921E-2</v>
      </c>
      <c r="Q8758" s="46">
        <v>44615.079988425925</v>
      </c>
      <c r="R8758" t="b">
        <v>1</v>
      </c>
      <c r="S8758">
        <v>126</v>
      </c>
      <c r="T8758">
        <v>80</v>
      </c>
      <c r="U8758">
        <v>126</v>
      </c>
      <c r="V8758" t="s">
        <v>6</v>
      </c>
      <c r="W8758">
        <v>126</v>
      </c>
      <c r="X8758" t="b">
        <v>0</v>
      </c>
      <c r="Z8758" t="s">
        <v>7631</v>
      </c>
    </row>
    <row r="8759" spans="1:26" hidden="1" x14ac:dyDescent="0.3">
      <c r="A8759" t="s">
        <v>7493</v>
      </c>
      <c r="B8759" t="s">
        <v>7361</v>
      </c>
      <c r="C8759" s="45">
        <v>44409</v>
      </c>
      <c r="D8759">
        <v>23</v>
      </c>
      <c r="E8759">
        <v>2022</v>
      </c>
      <c r="F8759">
        <v>2022</v>
      </c>
      <c r="G8759" t="s">
        <v>7307</v>
      </c>
      <c r="H8759">
        <v>2</v>
      </c>
      <c r="I8759" s="45">
        <v>44615</v>
      </c>
      <c r="J8759" s="45">
        <v>44615</v>
      </c>
      <c r="K8759">
        <v>1</v>
      </c>
      <c r="L8759">
        <v>1</v>
      </c>
      <c r="M8759" t="s">
        <v>7633</v>
      </c>
      <c r="N8759" s="46">
        <v>7.9988425925926032E-2</v>
      </c>
      <c r="O8759" s="47">
        <v>7.9988425925925921E-2</v>
      </c>
      <c r="P8759" s="47">
        <v>7.9988425925925921E-2</v>
      </c>
      <c r="Q8759" s="46">
        <v>44615.079988425925</v>
      </c>
      <c r="R8759" t="b">
        <v>1</v>
      </c>
      <c r="S8759" t="b">
        <v>0</v>
      </c>
      <c r="T8759" t="b">
        <v>0</v>
      </c>
      <c r="U8759">
        <v>80</v>
      </c>
      <c r="V8759" t="s">
        <v>8</v>
      </c>
      <c r="W8759" t="b">
        <v>0</v>
      </c>
      <c r="X8759">
        <v>80</v>
      </c>
      <c r="Z8759" t="s">
        <v>7631</v>
      </c>
    </row>
    <row r="8760" spans="1:26" x14ac:dyDescent="0.3">
      <c r="A8760" t="s">
        <v>7493</v>
      </c>
      <c r="B8760" t="s">
        <v>7361</v>
      </c>
      <c r="C8760" s="45">
        <v>44409</v>
      </c>
      <c r="D8760">
        <v>23</v>
      </c>
      <c r="E8760">
        <v>2022</v>
      </c>
      <c r="F8760">
        <v>2022</v>
      </c>
      <c r="G8760" t="s">
        <v>7307</v>
      </c>
      <c r="H8760">
        <v>2</v>
      </c>
      <c r="I8760" s="45">
        <v>44615</v>
      </c>
      <c r="J8760" s="45">
        <v>44615</v>
      </c>
      <c r="K8760">
        <v>1</v>
      </c>
      <c r="L8760">
        <v>1</v>
      </c>
      <c r="M8760" t="s">
        <v>7633</v>
      </c>
      <c r="N8760" s="46">
        <v>7.9988425925926032E-2</v>
      </c>
      <c r="O8760" s="47">
        <v>7.9988425925925921E-2</v>
      </c>
      <c r="P8760" s="47">
        <v>7.9988425925925921E-2</v>
      </c>
      <c r="Q8760" s="46">
        <v>44615.079988425925</v>
      </c>
      <c r="R8760" t="b">
        <v>1</v>
      </c>
      <c r="S8760">
        <v>114</v>
      </c>
      <c r="T8760">
        <v>74</v>
      </c>
      <c r="U8760">
        <v>114</v>
      </c>
      <c r="V8760" t="s">
        <v>6</v>
      </c>
      <c r="W8760">
        <v>114</v>
      </c>
      <c r="X8760" t="b">
        <v>0</v>
      </c>
      <c r="Z8760" t="s">
        <v>7631</v>
      </c>
    </row>
    <row r="8761" spans="1:26" hidden="1" x14ac:dyDescent="0.3">
      <c r="A8761" t="s">
        <v>7493</v>
      </c>
      <c r="B8761" t="s">
        <v>7361</v>
      </c>
      <c r="C8761" s="45">
        <v>44409</v>
      </c>
      <c r="D8761">
        <v>23</v>
      </c>
      <c r="E8761">
        <v>2022</v>
      </c>
      <c r="F8761">
        <v>2022</v>
      </c>
      <c r="G8761" t="s">
        <v>7307</v>
      </c>
      <c r="H8761">
        <v>2</v>
      </c>
      <c r="I8761" s="45">
        <v>44615</v>
      </c>
      <c r="J8761" s="45">
        <v>44615</v>
      </c>
      <c r="K8761">
        <v>1</v>
      </c>
      <c r="L8761">
        <v>1</v>
      </c>
      <c r="M8761" t="s">
        <v>7633</v>
      </c>
      <c r="N8761" s="46">
        <v>7.9988425925926032E-2</v>
      </c>
      <c r="O8761" s="47">
        <v>7.9988425925925921E-2</v>
      </c>
      <c r="P8761" s="47">
        <v>7.9988425925925921E-2</v>
      </c>
      <c r="Q8761" s="46">
        <v>44615.079988425925</v>
      </c>
      <c r="R8761" t="b">
        <v>1</v>
      </c>
      <c r="S8761" t="b">
        <v>0</v>
      </c>
      <c r="T8761" t="b">
        <v>0</v>
      </c>
      <c r="U8761">
        <v>74</v>
      </c>
      <c r="V8761" t="s">
        <v>8</v>
      </c>
      <c r="W8761" t="b">
        <v>0</v>
      </c>
      <c r="X8761">
        <v>74</v>
      </c>
      <c r="Z8761" t="s">
        <v>7631</v>
      </c>
    </row>
    <row r="8762" spans="1:26" x14ac:dyDescent="0.3">
      <c r="A8762" t="s">
        <v>7493</v>
      </c>
      <c r="B8762" t="s">
        <v>7361</v>
      </c>
      <c r="C8762" s="45">
        <v>44409</v>
      </c>
      <c r="D8762">
        <v>23</v>
      </c>
      <c r="E8762">
        <v>2022</v>
      </c>
      <c r="F8762">
        <v>2022</v>
      </c>
      <c r="G8762" t="s">
        <v>7307</v>
      </c>
      <c r="H8762">
        <v>2</v>
      </c>
      <c r="I8762" s="45">
        <v>44615</v>
      </c>
      <c r="J8762" s="45">
        <v>44615</v>
      </c>
      <c r="K8762">
        <v>1</v>
      </c>
      <c r="L8762">
        <v>1</v>
      </c>
      <c r="M8762" t="s">
        <v>7633</v>
      </c>
      <c r="N8762" s="46">
        <v>7.9988425925926032E-2</v>
      </c>
      <c r="O8762" s="47">
        <v>7.9988425925925921E-2</v>
      </c>
      <c r="P8762" s="47">
        <v>7.9988425925925921E-2</v>
      </c>
      <c r="Q8762" s="46">
        <v>44615.079988425925</v>
      </c>
      <c r="R8762" t="b">
        <v>1</v>
      </c>
      <c r="S8762">
        <v>137</v>
      </c>
      <c r="T8762">
        <v>90</v>
      </c>
      <c r="U8762">
        <v>137</v>
      </c>
      <c r="V8762" t="s">
        <v>6</v>
      </c>
      <c r="W8762">
        <v>137</v>
      </c>
      <c r="X8762" t="b">
        <v>0</v>
      </c>
      <c r="Z8762" t="s">
        <v>7631</v>
      </c>
    </row>
    <row r="8763" spans="1:26" hidden="1" x14ac:dyDescent="0.3">
      <c r="A8763" t="s">
        <v>7493</v>
      </c>
      <c r="B8763" t="s">
        <v>7361</v>
      </c>
      <c r="C8763" s="45">
        <v>44409</v>
      </c>
      <c r="D8763">
        <v>23</v>
      </c>
      <c r="E8763">
        <v>2022</v>
      </c>
      <c r="F8763">
        <v>2022</v>
      </c>
      <c r="G8763" t="s">
        <v>7307</v>
      </c>
      <c r="H8763">
        <v>2</v>
      </c>
      <c r="I8763" s="45">
        <v>44615</v>
      </c>
      <c r="J8763" s="45">
        <v>44615</v>
      </c>
      <c r="K8763">
        <v>1</v>
      </c>
      <c r="L8763">
        <v>1</v>
      </c>
      <c r="M8763" t="s">
        <v>7633</v>
      </c>
      <c r="N8763" s="46">
        <v>7.9988425925926032E-2</v>
      </c>
      <c r="O8763" s="47">
        <v>7.9988425925925921E-2</v>
      </c>
      <c r="P8763" s="47">
        <v>7.9988425925925921E-2</v>
      </c>
      <c r="Q8763" s="46">
        <v>44615.079988425925</v>
      </c>
      <c r="R8763" t="b">
        <v>1</v>
      </c>
      <c r="S8763" t="b">
        <v>0</v>
      </c>
      <c r="T8763" t="b">
        <v>0</v>
      </c>
      <c r="U8763">
        <v>90</v>
      </c>
      <c r="V8763" t="s">
        <v>8</v>
      </c>
      <c r="W8763" t="b">
        <v>0</v>
      </c>
      <c r="X8763">
        <v>90</v>
      </c>
      <c r="Z8763" t="s">
        <v>7631</v>
      </c>
    </row>
    <row r="8764" spans="1:26" x14ac:dyDescent="0.3">
      <c r="A8764" t="s">
        <v>7493</v>
      </c>
      <c r="B8764" t="s">
        <v>7361</v>
      </c>
      <c r="C8764" s="45">
        <v>44409</v>
      </c>
      <c r="D8764">
        <v>23</v>
      </c>
      <c r="E8764">
        <v>2022</v>
      </c>
      <c r="F8764">
        <v>2022</v>
      </c>
      <c r="G8764" t="s">
        <v>7307</v>
      </c>
      <c r="H8764">
        <v>2</v>
      </c>
      <c r="I8764" s="45">
        <v>44615</v>
      </c>
      <c r="J8764" s="45">
        <v>44615</v>
      </c>
      <c r="K8764">
        <v>1</v>
      </c>
      <c r="L8764">
        <v>1</v>
      </c>
      <c r="M8764" t="s">
        <v>7633</v>
      </c>
      <c r="N8764" s="46">
        <v>7.9988425925926032E-2</v>
      </c>
      <c r="O8764" s="47">
        <v>7.9988425925925921E-2</v>
      </c>
      <c r="P8764" s="47">
        <v>7.9988425925925921E-2</v>
      </c>
      <c r="Q8764" s="46">
        <v>44615.079988425925</v>
      </c>
      <c r="R8764" t="b">
        <v>1</v>
      </c>
      <c r="S8764">
        <v>134</v>
      </c>
      <c r="T8764">
        <v>91</v>
      </c>
      <c r="U8764">
        <v>134</v>
      </c>
      <c r="V8764" t="s">
        <v>6</v>
      </c>
      <c r="W8764">
        <v>134</v>
      </c>
      <c r="X8764" t="b">
        <v>0</v>
      </c>
      <c r="Z8764" t="s">
        <v>7631</v>
      </c>
    </row>
    <row r="8765" spans="1:26" hidden="1" x14ac:dyDescent="0.3">
      <c r="A8765" t="s">
        <v>7493</v>
      </c>
      <c r="B8765" t="s">
        <v>7361</v>
      </c>
      <c r="C8765" s="45">
        <v>44409</v>
      </c>
      <c r="D8765">
        <v>23</v>
      </c>
      <c r="E8765">
        <v>2022</v>
      </c>
      <c r="F8765">
        <v>2022</v>
      </c>
      <c r="G8765" t="s">
        <v>7307</v>
      </c>
      <c r="H8765">
        <v>2</v>
      </c>
      <c r="I8765" s="45">
        <v>44615</v>
      </c>
      <c r="J8765" s="45">
        <v>44615</v>
      </c>
      <c r="K8765">
        <v>1</v>
      </c>
      <c r="L8765">
        <v>1</v>
      </c>
      <c r="M8765" t="s">
        <v>7633</v>
      </c>
      <c r="N8765" s="46">
        <v>7.9988425925926032E-2</v>
      </c>
      <c r="O8765" s="47">
        <v>7.9988425925925921E-2</v>
      </c>
      <c r="P8765" s="47">
        <v>7.9988425925925921E-2</v>
      </c>
      <c r="Q8765" s="46">
        <v>44615.079988425925</v>
      </c>
      <c r="R8765" t="b">
        <v>1</v>
      </c>
      <c r="S8765" t="b">
        <v>0</v>
      </c>
      <c r="T8765" t="b">
        <v>0</v>
      </c>
      <c r="U8765">
        <v>91</v>
      </c>
      <c r="V8765" t="s">
        <v>8</v>
      </c>
      <c r="W8765" t="b">
        <v>0</v>
      </c>
      <c r="X8765">
        <v>91</v>
      </c>
      <c r="Z8765" t="s">
        <v>7631</v>
      </c>
    </row>
    <row r="8766" spans="1:26" x14ac:dyDescent="0.3">
      <c r="A8766" t="s">
        <v>7493</v>
      </c>
      <c r="B8766" t="s">
        <v>7361</v>
      </c>
      <c r="C8766" s="45">
        <v>44409</v>
      </c>
      <c r="D8766">
        <v>23</v>
      </c>
      <c r="E8766">
        <v>2022</v>
      </c>
      <c r="F8766">
        <v>2022</v>
      </c>
      <c r="G8766" t="s">
        <v>7307</v>
      </c>
      <c r="H8766">
        <v>2</v>
      </c>
      <c r="I8766" s="45">
        <v>44615</v>
      </c>
      <c r="J8766" s="45">
        <v>44615</v>
      </c>
      <c r="K8766">
        <v>1</v>
      </c>
      <c r="L8766">
        <v>1</v>
      </c>
      <c r="M8766" t="s">
        <v>7633</v>
      </c>
      <c r="N8766" s="46">
        <v>7.9988425925926032E-2</v>
      </c>
      <c r="O8766" s="47">
        <v>7.9988425925925921E-2</v>
      </c>
      <c r="P8766" s="47">
        <v>7.9988425925925921E-2</v>
      </c>
      <c r="Q8766" s="46">
        <v>44615.079988425925</v>
      </c>
      <c r="R8766" t="b">
        <v>1</v>
      </c>
      <c r="S8766">
        <v>154</v>
      </c>
      <c r="T8766">
        <v>94</v>
      </c>
      <c r="U8766">
        <v>154</v>
      </c>
      <c r="V8766" t="s">
        <v>6</v>
      </c>
      <c r="W8766">
        <v>154</v>
      </c>
      <c r="X8766" t="b">
        <v>0</v>
      </c>
      <c r="Z8766" t="s">
        <v>7631</v>
      </c>
    </row>
    <row r="8767" spans="1:26" hidden="1" x14ac:dyDescent="0.3">
      <c r="A8767" t="s">
        <v>7493</v>
      </c>
      <c r="B8767" t="s">
        <v>7361</v>
      </c>
      <c r="C8767" s="45">
        <v>44409</v>
      </c>
      <c r="D8767">
        <v>23</v>
      </c>
      <c r="E8767">
        <v>2022</v>
      </c>
      <c r="F8767">
        <v>2022</v>
      </c>
      <c r="G8767" t="s">
        <v>7307</v>
      </c>
      <c r="H8767">
        <v>2</v>
      </c>
      <c r="I8767" s="45">
        <v>44615</v>
      </c>
      <c r="J8767" s="45">
        <v>44615</v>
      </c>
      <c r="K8767">
        <v>1</v>
      </c>
      <c r="L8767">
        <v>1</v>
      </c>
      <c r="M8767" t="s">
        <v>7633</v>
      </c>
      <c r="N8767" s="46">
        <v>7.9988425925926032E-2</v>
      </c>
      <c r="O8767" s="47">
        <v>7.9988425925925921E-2</v>
      </c>
      <c r="P8767" s="47">
        <v>7.9988425925925921E-2</v>
      </c>
      <c r="Q8767" s="46">
        <v>44615.079988425925</v>
      </c>
      <c r="R8767" t="b">
        <v>1</v>
      </c>
      <c r="S8767" t="b">
        <v>0</v>
      </c>
      <c r="T8767" t="b">
        <v>0</v>
      </c>
      <c r="U8767">
        <v>94</v>
      </c>
      <c r="V8767" t="s">
        <v>8</v>
      </c>
      <c r="W8767" t="b">
        <v>0</v>
      </c>
      <c r="X8767">
        <v>94</v>
      </c>
      <c r="Z8767" t="s">
        <v>7631</v>
      </c>
    </row>
    <row r="8768" spans="1:26" x14ac:dyDescent="0.3">
      <c r="A8768" t="s">
        <v>7493</v>
      </c>
      <c r="B8768" t="s">
        <v>7361</v>
      </c>
      <c r="C8768" s="45">
        <v>44409</v>
      </c>
      <c r="D8768">
        <v>23</v>
      </c>
      <c r="E8768">
        <v>2022</v>
      </c>
      <c r="F8768">
        <v>2022</v>
      </c>
      <c r="G8768" t="s">
        <v>7307</v>
      </c>
      <c r="H8768">
        <v>2</v>
      </c>
      <c r="I8768" s="45">
        <v>44615</v>
      </c>
      <c r="J8768" s="45">
        <v>44615</v>
      </c>
      <c r="K8768">
        <v>1</v>
      </c>
      <c r="L8768">
        <v>1</v>
      </c>
      <c r="M8768" t="s">
        <v>7633</v>
      </c>
      <c r="N8768" s="46">
        <v>7.9988425925926032E-2</v>
      </c>
      <c r="O8768" s="47">
        <v>7.9988425925925921E-2</v>
      </c>
      <c r="P8768" s="47">
        <v>7.9988425925925921E-2</v>
      </c>
      <c r="Q8768" s="46">
        <v>44615.079988425925</v>
      </c>
      <c r="R8768" t="b">
        <v>1</v>
      </c>
      <c r="S8768">
        <v>127</v>
      </c>
      <c r="T8768">
        <v>80</v>
      </c>
      <c r="U8768">
        <v>127</v>
      </c>
      <c r="V8768" t="s">
        <v>6</v>
      </c>
      <c r="W8768">
        <v>127</v>
      </c>
      <c r="X8768" t="b">
        <v>0</v>
      </c>
      <c r="Z8768" t="s">
        <v>7631</v>
      </c>
    </row>
    <row r="8769" spans="1:26" hidden="1" x14ac:dyDescent="0.3">
      <c r="A8769" t="s">
        <v>7493</v>
      </c>
      <c r="B8769" t="s">
        <v>7361</v>
      </c>
      <c r="C8769" s="45">
        <v>44409</v>
      </c>
      <c r="D8769">
        <v>23</v>
      </c>
      <c r="E8769">
        <v>2022</v>
      </c>
      <c r="F8769">
        <v>2022</v>
      </c>
      <c r="G8769" t="s">
        <v>7307</v>
      </c>
      <c r="H8769">
        <v>2</v>
      </c>
      <c r="I8769" s="45">
        <v>44615</v>
      </c>
      <c r="J8769" s="45">
        <v>44615</v>
      </c>
      <c r="K8769">
        <v>1</v>
      </c>
      <c r="L8769">
        <v>1</v>
      </c>
      <c r="M8769" t="s">
        <v>7633</v>
      </c>
      <c r="N8769" s="46">
        <v>7.9988425925926032E-2</v>
      </c>
      <c r="O8769" s="47">
        <v>7.9988425925925921E-2</v>
      </c>
      <c r="P8769" s="47">
        <v>7.9988425925925921E-2</v>
      </c>
      <c r="Q8769" s="46">
        <v>44615.079988425925</v>
      </c>
      <c r="R8769" t="b">
        <v>0</v>
      </c>
      <c r="S8769" t="b">
        <v>0</v>
      </c>
      <c r="T8769" t="b">
        <v>0</v>
      </c>
      <c r="U8769">
        <v>80</v>
      </c>
      <c r="V8769" t="s">
        <v>8</v>
      </c>
      <c r="W8769" t="b">
        <v>0</v>
      </c>
      <c r="X8769">
        <v>80</v>
      </c>
      <c r="Z8769" t="s">
        <v>7631</v>
      </c>
    </row>
    <row r="8770" spans="1:26" x14ac:dyDescent="0.3">
      <c r="A8770" t="s">
        <v>7443</v>
      </c>
      <c r="B8770" t="s">
        <v>7365</v>
      </c>
      <c r="C8770" s="45">
        <v>44287</v>
      </c>
      <c r="D8770">
        <v>24</v>
      </c>
      <c r="E8770">
        <v>2022</v>
      </c>
      <c r="F8770">
        <v>2022</v>
      </c>
      <c r="G8770" t="s">
        <v>7307</v>
      </c>
      <c r="H8770">
        <v>2</v>
      </c>
      <c r="I8770" s="45">
        <v>44616</v>
      </c>
      <c r="J8770" s="45">
        <v>44616</v>
      </c>
      <c r="K8770">
        <v>19</v>
      </c>
      <c r="L8770">
        <v>7</v>
      </c>
      <c r="M8770" t="s">
        <v>7632</v>
      </c>
      <c r="N8770" s="46">
        <v>0.81244212962962958</v>
      </c>
      <c r="O8770" s="47">
        <v>0.81244212962962958</v>
      </c>
      <c r="P8770" s="47">
        <v>0.81244212962962958</v>
      </c>
      <c r="Q8770" s="46">
        <v>44616.812442129631</v>
      </c>
      <c r="R8770" t="b">
        <v>1</v>
      </c>
      <c r="S8770">
        <v>135</v>
      </c>
      <c r="T8770">
        <v>95</v>
      </c>
      <c r="U8770">
        <v>135</v>
      </c>
      <c r="V8770" t="s">
        <v>6</v>
      </c>
      <c r="W8770">
        <v>135</v>
      </c>
      <c r="X8770" t="b">
        <v>0</v>
      </c>
      <c r="Z8770" t="s">
        <v>7626</v>
      </c>
    </row>
    <row r="8771" spans="1:26" hidden="1" x14ac:dyDescent="0.3">
      <c r="A8771" t="s">
        <v>7443</v>
      </c>
      <c r="B8771" t="s">
        <v>7365</v>
      </c>
      <c r="C8771" s="45">
        <v>44287</v>
      </c>
      <c r="D8771">
        <v>24</v>
      </c>
      <c r="E8771">
        <v>2022</v>
      </c>
      <c r="F8771">
        <v>2022</v>
      </c>
      <c r="G8771" t="s">
        <v>7307</v>
      </c>
      <c r="H8771">
        <v>2</v>
      </c>
      <c r="I8771" s="45">
        <v>44616</v>
      </c>
      <c r="J8771" s="45">
        <v>44616</v>
      </c>
      <c r="K8771">
        <v>19</v>
      </c>
      <c r="L8771">
        <v>7</v>
      </c>
      <c r="M8771" t="s">
        <v>7632</v>
      </c>
      <c r="N8771" s="46">
        <v>0.81244212962962958</v>
      </c>
      <c r="O8771" s="47">
        <v>0.81244212962962958</v>
      </c>
      <c r="P8771" s="47">
        <v>0.81244212962962958</v>
      </c>
      <c r="Q8771" s="46">
        <v>44616.812442129631</v>
      </c>
      <c r="R8771" t="b">
        <v>0</v>
      </c>
      <c r="S8771" t="b">
        <v>0</v>
      </c>
      <c r="T8771" t="b">
        <v>0</v>
      </c>
      <c r="U8771">
        <v>95</v>
      </c>
      <c r="V8771" t="s">
        <v>8</v>
      </c>
      <c r="W8771" t="b">
        <v>0</v>
      </c>
      <c r="X8771">
        <v>95</v>
      </c>
      <c r="Z8771" t="s">
        <v>7626</v>
      </c>
    </row>
    <row r="8772" spans="1:26" x14ac:dyDescent="0.3">
      <c r="A8772" t="s">
        <v>7488</v>
      </c>
      <c r="B8772" t="s">
        <v>7362</v>
      </c>
      <c r="C8772" s="45">
        <v>44378</v>
      </c>
      <c r="D8772">
        <v>24</v>
      </c>
      <c r="E8772">
        <v>2022</v>
      </c>
      <c r="F8772">
        <v>2022</v>
      </c>
      <c r="G8772" t="s">
        <v>7307</v>
      </c>
      <c r="H8772">
        <v>2</v>
      </c>
      <c r="I8772" s="45">
        <v>44616</v>
      </c>
      <c r="J8772" s="45">
        <v>44616</v>
      </c>
      <c r="K8772">
        <v>16</v>
      </c>
      <c r="L8772">
        <v>4</v>
      </c>
      <c r="M8772" t="s">
        <v>7632</v>
      </c>
      <c r="N8772" s="46">
        <v>0.7</v>
      </c>
      <c r="O8772" s="47">
        <v>0.7</v>
      </c>
      <c r="P8772" s="47">
        <v>0.7</v>
      </c>
      <c r="Q8772" s="46">
        <v>44616.7</v>
      </c>
      <c r="R8772" t="b">
        <v>1</v>
      </c>
      <c r="S8772">
        <v>119</v>
      </c>
      <c r="T8772">
        <v>68</v>
      </c>
      <c r="U8772">
        <v>119</v>
      </c>
      <c r="V8772" t="s">
        <v>6</v>
      </c>
      <c r="W8772">
        <v>119</v>
      </c>
      <c r="X8772" t="b">
        <v>0</v>
      </c>
      <c r="Z8772" t="s">
        <v>7626</v>
      </c>
    </row>
    <row r="8773" spans="1:26" hidden="1" x14ac:dyDescent="0.3">
      <c r="A8773" t="s">
        <v>7488</v>
      </c>
      <c r="B8773" t="s">
        <v>7362</v>
      </c>
      <c r="C8773" s="45">
        <v>44378</v>
      </c>
      <c r="D8773">
        <v>24</v>
      </c>
      <c r="E8773">
        <v>2022</v>
      </c>
      <c r="F8773">
        <v>2022</v>
      </c>
      <c r="G8773" t="s">
        <v>7307</v>
      </c>
      <c r="H8773">
        <v>2</v>
      </c>
      <c r="I8773" s="45">
        <v>44616</v>
      </c>
      <c r="J8773" s="45">
        <v>44616</v>
      </c>
      <c r="K8773">
        <v>16</v>
      </c>
      <c r="L8773">
        <v>4</v>
      </c>
      <c r="M8773" t="s">
        <v>7632</v>
      </c>
      <c r="N8773" s="46">
        <v>0.7</v>
      </c>
      <c r="O8773" s="47">
        <v>0.7</v>
      </c>
      <c r="P8773" s="47">
        <v>0.7</v>
      </c>
      <c r="Q8773" s="46">
        <v>44616.7</v>
      </c>
      <c r="R8773" t="b">
        <v>0</v>
      </c>
      <c r="S8773" t="b">
        <v>0</v>
      </c>
      <c r="T8773" t="b">
        <v>0</v>
      </c>
      <c r="U8773">
        <v>68</v>
      </c>
      <c r="V8773" t="s">
        <v>8</v>
      </c>
      <c r="W8773" t="b">
        <v>0</v>
      </c>
      <c r="X8773">
        <v>68</v>
      </c>
      <c r="Z8773" t="s">
        <v>7626</v>
      </c>
    </row>
    <row r="8774" spans="1:26" x14ac:dyDescent="0.3">
      <c r="A8774" t="s">
        <v>7493</v>
      </c>
      <c r="B8774" t="s">
        <v>7361</v>
      </c>
      <c r="C8774" s="45">
        <v>44409</v>
      </c>
      <c r="D8774">
        <v>24</v>
      </c>
      <c r="E8774">
        <v>2022</v>
      </c>
      <c r="F8774">
        <v>2022</v>
      </c>
      <c r="G8774" t="s">
        <v>7307</v>
      </c>
      <c r="H8774">
        <v>2</v>
      </c>
      <c r="I8774" s="45">
        <v>44616</v>
      </c>
      <c r="J8774" s="45">
        <v>44616</v>
      </c>
      <c r="K8774">
        <v>13</v>
      </c>
      <c r="L8774">
        <v>1</v>
      </c>
      <c r="M8774" t="s">
        <v>7632</v>
      </c>
      <c r="N8774" s="46">
        <v>0.55689814814814809</v>
      </c>
      <c r="O8774" s="47">
        <v>0.5568981481481482</v>
      </c>
      <c r="P8774" s="47">
        <v>0.5568981481481482</v>
      </c>
      <c r="Q8774" s="46">
        <v>44616.556898148148</v>
      </c>
      <c r="R8774" t="b">
        <v>1</v>
      </c>
      <c r="S8774">
        <v>104</v>
      </c>
      <c r="T8774">
        <v>68</v>
      </c>
      <c r="U8774">
        <v>104</v>
      </c>
      <c r="V8774" t="s">
        <v>6</v>
      </c>
      <c r="W8774">
        <v>104</v>
      </c>
      <c r="X8774" t="b">
        <v>0</v>
      </c>
      <c r="Z8774" t="s">
        <v>7631</v>
      </c>
    </row>
    <row r="8775" spans="1:26" hidden="1" x14ac:dyDescent="0.3">
      <c r="A8775" t="s">
        <v>7493</v>
      </c>
      <c r="B8775" t="s">
        <v>7361</v>
      </c>
      <c r="C8775" s="45">
        <v>44409</v>
      </c>
      <c r="D8775">
        <v>24</v>
      </c>
      <c r="E8775">
        <v>2022</v>
      </c>
      <c r="F8775">
        <v>2022</v>
      </c>
      <c r="G8775" t="s">
        <v>7307</v>
      </c>
      <c r="H8775">
        <v>2</v>
      </c>
      <c r="I8775" s="45">
        <v>44616</v>
      </c>
      <c r="J8775" s="45">
        <v>44616</v>
      </c>
      <c r="K8775">
        <v>13</v>
      </c>
      <c r="L8775">
        <v>1</v>
      </c>
      <c r="M8775" t="s">
        <v>7632</v>
      </c>
      <c r="N8775" s="46">
        <v>0.55689814814814809</v>
      </c>
      <c r="O8775" s="47">
        <v>0.5568981481481482</v>
      </c>
      <c r="P8775" s="47">
        <v>0.5568981481481482</v>
      </c>
      <c r="Q8775" s="46">
        <v>44616.556898148148</v>
      </c>
      <c r="R8775" t="b">
        <v>1</v>
      </c>
      <c r="S8775" t="b">
        <v>0</v>
      </c>
      <c r="T8775" t="b">
        <v>0</v>
      </c>
      <c r="U8775">
        <v>68</v>
      </c>
      <c r="V8775" t="s">
        <v>8</v>
      </c>
      <c r="W8775" t="b">
        <v>0</v>
      </c>
      <c r="X8775">
        <v>68</v>
      </c>
      <c r="Z8775" t="s">
        <v>7631</v>
      </c>
    </row>
    <row r="8776" spans="1:26" x14ac:dyDescent="0.3">
      <c r="A8776" t="s">
        <v>7493</v>
      </c>
      <c r="B8776" t="s">
        <v>7361</v>
      </c>
      <c r="C8776" s="45">
        <v>44409</v>
      </c>
      <c r="D8776">
        <v>24</v>
      </c>
      <c r="E8776">
        <v>2022</v>
      </c>
      <c r="F8776">
        <v>2022</v>
      </c>
      <c r="G8776" t="s">
        <v>7307</v>
      </c>
      <c r="H8776">
        <v>2</v>
      </c>
      <c r="I8776" s="45">
        <v>44616</v>
      </c>
      <c r="J8776" s="45">
        <v>44616</v>
      </c>
      <c r="K8776">
        <v>13</v>
      </c>
      <c r="L8776">
        <v>1</v>
      </c>
      <c r="M8776" t="s">
        <v>7632</v>
      </c>
      <c r="N8776" s="46">
        <v>0.55689814814814809</v>
      </c>
      <c r="O8776" s="47">
        <v>0.5568981481481482</v>
      </c>
      <c r="P8776" s="47">
        <v>0.5568981481481482</v>
      </c>
      <c r="Q8776" s="46">
        <v>44616.556898148148</v>
      </c>
      <c r="R8776" t="b">
        <v>1</v>
      </c>
      <c r="S8776">
        <v>125</v>
      </c>
      <c r="T8776">
        <v>81</v>
      </c>
      <c r="U8776">
        <v>125</v>
      </c>
      <c r="V8776" t="s">
        <v>6</v>
      </c>
      <c r="W8776">
        <v>125</v>
      </c>
      <c r="X8776" t="b">
        <v>0</v>
      </c>
      <c r="Z8776" t="s">
        <v>7631</v>
      </c>
    </row>
    <row r="8777" spans="1:26" hidden="1" x14ac:dyDescent="0.3">
      <c r="A8777" t="s">
        <v>7493</v>
      </c>
      <c r="B8777" t="s">
        <v>7361</v>
      </c>
      <c r="C8777" s="45">
        <v>44409</v>
      </c>
      <c r="D8777">
        <v>24</v>
      </c>
      <c r="E8777">
        <v>2022</v>
      </c>
      <c r="F8777">
        <v>2022</v>
      </c>
      <c r="G8777" t="s">
        <v>7307</v>
      </c>
      <c r="H8777">
        <v>2</v>
      </c>
      <c r="I8777" s="45">
        <v>44616</v>
      </c>
      <c r="J8777" s="45">
        <v>44616</v>
      </c>
      <c r="K8777">
        <v>13</v>
      </c>
      <c r="L8777">
        <v>1</v>
      </c>
      <c r="M8777" t="s">
        <v>7632</v>
      </c>
      <c r="N8777" s="46">
        <v>0.55689814814814809</v>
      </c>
      <c r="O8777" s="47">
        <v>0.5568981481481482</v>
      </c>
      <c r="P8777" s="47">
        <v>0.5568981481481482</v>
      </c>
      <c r="Q8777" s="46">
        <v>44616.556898148148</v>
      </c>
      <c r="R8777" t="b">
        <v>1</v>
      </c>
      <c r="S8777" t="b">
        <v>0</v>
      </c>
      <c r="T8777" t="b">
        <v>0</v>
      </c>
      <c r="U8777">
        <v>81</v>
      </c>
      <c r="V8777" t="s">
        <v>8</v>
      </c>
      <c r="W8777" t="b">
        <v>0</v>
      </c>
      <c r="X8777">
        <v>81</v>
      </c>
      <c r="Z8777" t="s">
        <v>7631</v>
      </c>
    </row>
    <row r="8778" spans="1:26" x14ac:dyDescent="0.3">
      <c r="A8778" t="s">
        <v>7493</v>
      </c>
      <c r="B8778" t="s">
        <v>7361</v>
      </c>
      <c r="C8778" s="45">
        <v>44409</v>
      </c>
      <c r="D8778">
        <v>24</v>
      </c>
      <c r="E8778">
        <v>2022</v>
      </c>
      <c r="F8778">
        <v>2022</v>
      </c>
      <c r="G8778" t="s">
        <v>7307</v>
      </c>
      <c r="H8778">
        <v>2</v>
      </c>
      <c r="I8778" s="45">
        <v>44616</v>
      </c>
      <c r="J8778" s="45">
        <v>44616</v>
      </c>
      <c r="K8778">
        <v>13</v>
      </c>
      <c r="L8778">
        <v>1</v>
      </c>
      <c r="M8778" t="s">
        <v>7632</v>
      </c>
      <c r="N8778" s="46">
        <v>0.55689814814814809</v>
      </c>
      <c r="O8778" s="47">
        <v>0.5568981481481482</v>
      </c>
      <c r="P8778" s="47">
        <v>0.5568981481481482</v>
      </c>
      <c r="Q8778" s="46">
        <v>44616.556898148148</v>
      </c>
      <c r="R8778" t="b">
        <v>1</v>
      </c>
      <c r="S8778">
        <v>120</v>
      </c>
      <c r="T8778">
        <v>79</v>
      </c>
      <c r="U8778">
        <v>120</v>
      </c>
      <c r="V8778" t="s">
        <v>6</v>
      </c>
      <c r="W8778">
        <v>120</v>
      </c>
      <c r="X8778" t="b">
        <v>0</v>
      </c>
      <c r="Z8778" t="s">
        <v>7631</v>
      </c>
    </row>
    <row r="8779" spans="1:26" hidden="1" x14ac:dyDescent="0.3">
      <c r="A8779" t="s">
        <v>7493</v>
      </c>
      <c r="B8779" t="s">
        <v>7361</v>
      </c>
      <c r="C8779" s="45">
        <v>44409</v>
      </c>
      <c r="D8779">
        <v>24</v>
      </c>
      <c r="E8779">
        <v>2022</v>
      </c>
      <c r="F8779">
        <v>2022</v>
      </c>
      <c r="G8779" t="s">
        <v>7307</v>
      </c>
      <c r="H8779">
        <v>2</v>
      </c>
      <c r="I8779" s="45">
        <v>44616</v>
      </c>
      <c r="J8779" s="45">
        <v>44616</v>
      </c>
      <c r="K8779">
        <v>13</v>
      </c>
      <c r="L8779">
        <v>1</v>
      </c>
      <c r="M8779" t="s">
        <v>7632</v>
      </c>
      <c r="N8779" s="46">
        <v>0.55689814814814809</v>
      </c>
      <c r="O8779" s="47">
        <v>0.5568981481481482</v>
      </c>
      <c r="P8779" s="47">
        <v>0.5568981481481482</v>
      </c>
      <c r="Q8779" s="46">
        <v>44616.556898148148</v>
      </c>
      <c r="R8779" t="b">
        <v>1</v>
      </c>
      <c r="S8779" t="b">
        <v>0</v>
      </c>
      <c r="T8779" t="b">
        <v>0</v>
      </c>
      <c r="U8779">
        <v>79</v>
      </c>
      <c r="V8779" t="s">
        <v>8</v>
      </c>
      <c r="W8779" t="b">
        <v>0</v>
      </c>
      <c r="X8779">
        <v>79</v>
      </c>
      <c r="Z8779" t="s">
        <v>7631</v>
      </c>
    </row>
    <row r="8780" spans="1:26" x14ac:dyDescent="0.3">
      <c r="A8780" t="s">
        <v>7493</v>
      </c>
      <c r="B8780" t="s">
        <v>7361</v>
      </c>
      <c r="C8780" s="45">
        <v>44409</v>
      </c>
      <c r="D8780">
        <v>24</v>
      </c>
      <c r="E8780">
        <v>2022</v>
      </c>
      <c r="F8780">
        <v>2022</v>
      </c>
      <c r="G8780" t="s">
        <v>7307</v>
      </c>
      <c r="H8780">
        <v>2</v>
      </c>
      <c r="I8780" s="45">
        <v>44616</v>
      </c>
      <c r="J8780" s="45">
        <v>44616</v>
      </c>
      <c r="K8780">
        <v>13</v>
      </c>
      <c r="L8780">
        <v>1</v>
      </c>
      <c r="M8780" t="s">
        <v>7632</v>
      </c>
      <c r="N8780" s="46">
        <v>0.55689814814814809</v>
      </c>
      <c r="O8780" s="47">
        <v>0.5568981481481482</v>
      </c>
      <c r="P8780" s="47">
        <v>0.5568981481481482</v>
      </c>
      <c r="Q8780" s="46">
        <v>44616.556898148148</v>
      </c>
      <c r="R8780" t="b">
        <v>1</v>
      </c>
      <c r="S8780">
        <v>130</v>
      </c>
      <c r="T8780">
        <v>84</v>
      </c>
      <c r="U8780">
        <v>130</v>
      </c>
      <c r="V8780" t="s">
        <v>6</v>
      </c>
      <c r="W8780">
        <v>130</v>
      </c>
      <c r="X8780" t="b">
        <v>0</v>
      </c>
      <c r="Z8780" t="s">
        <v>7631</v>
      </c>
    </row>
    <row r="8781" spans="1:26" hidden="1" x14ac:dyDescent="0.3">
      <c r="A8781" t="s">
        <v>7493</v>
      </c>
      <c r="B8781" t="s">
        <v>7361</v>
      </c>
      <c r="C8781" s="45">
        <v>44409</v>
      </c>
      <c r="D8781">
        <v>24</v>
      </c>
      <c r="E8781">
        <v>2022</v>
      </c>
      <c r="F8781">
        <v>2022</v>
      </c>
      <c r="G8781" t="s">
        <v>7307</v>
      </c>
      <c r="H8781">
        <v>2</v>
      </c>
      <c r="I8781" s="45">
        <v>44616</v>
      </c>
      <c r="J8781" s="45">
        <v>44616</v>
      </c>
      <c r="K8781">
        <v>13</v>
      </c>
      <c r="L8781">
        <v>1</v>
      </c>
      <c r="M8781" t="s">
        <v>7632</v>
      </c>
      <c r="N8781" s="46">
        <v>0.55689814814814809</v>
      </c>
      <c r="O8781" s="47">
        <v>0.5568981481481482</v>
      </c>
      <c r="P8781" s="47">
        <v>0.5568981481481482</v>
      </c>
      <c r="Q8781" s="46">
        <v>44616.556898148148</v>
      </c>
      <c r="R8781" t="b">
        <v>1</v>
      </c>
      <c r="S8781" t="b">
        <v>0</v>
      </c>
      <c r="T8781" t="b">
        <v>0</v>
      </c>
      <c r="U8781">
        <v>84</v>
      </c>
      <c r="V8781" t="s">
        <v>8</v>
      </c>
      <c r="W8781" t="b">
        <v>0</v>
      </c>
      <c r="X8781">
        <v>84</v>
      </c>
      <c r="Z8781" t="s">
        <v>7631</v>
      </c>
    </row>
    <row r="8782" spans="1:26" x14ac:dyDescent="0.3">
      <c r="A8782" t="s">
        <v>7493</v>
      </c>
      <c r="B8782" t="s">
        <v>7361</v>
      </c>
      <c r="C8782" s="45">
        <v>44409</v>
      </c>
      <c r="D8782">
        <v>24</v>
      </c>
      <c r="E8782">
        <v>2022</v>
      </c>
      <c r="F8782">
        <v>2022</v>
      </c>
      <c r="G8782" t="s">
        <v>7307</v>
      </c>
      <c r="H8782">
        <v>2</v>
      </c>
      <c r="I8782" s="45">
        <v>44616</v>
      </c>
      <c r="J8782" s="45">
        <v>44616</v>
      </c>
      <c r="K8782">
        <v>13</v>
      </c>
      <c r="L8782">
        <v>1</v>
      </c>
      <c r="M8782" t="s">
        <v>7632</v>
      </c>
      <c r="N8782" s="46">
        <v>0.55689814814814809</v>
      </c>
      <c r="O8782" s="47">
        <v>0.5568981481481482</v>
      </c>
      <c r="P8782" s="47">
        <v>0.5568981481481482</v>
      </c>
      <c r="Q8782" s="46">
        <v>44616.556898148148</v>
      </c>
      <c r="R8782" t="b">
        <v>1</v>
      </c>
      <c r="S8782">
        <v>124</v>
      </c>
      <c r="T8782">
        <v>82</v>
      </c>
      <c r="U8782">
        <v>124</v>
      </c>
      <c r="V8782" t="s">
        <v>6</v>
      </c>
      <c r="W8782">
        <v>124</v>
      </c>
      <c r="X8782" t="b">
        <v>0</v>
      </c>
      <c r="Z8782" t="s">
        <v>7631</v>
      </c>
    </row>
    <row r="8783" spans="1:26" hidden="1" x14ac:dyDescent="0.3">
      <c r="A8783" t="s">
        <v>7493</v>
      </c>
      <c r="B8783" t="s">
        <v>7361</v>
      </c>
      <c r="C8783" s="45">
        <v>44409</v>
      </c>
      <c r="D8783">
        <v>24</v>
      </c>
      <c r="E8783">
        <v>2022</v>
      </c>
      <c r="F8783">
        <v>2022</v>
      </c>
      <c r="G8783" t="s">
        <v>7307</v>
      </c>
      <c r="H8783">
        <v>2</v>
      </c>
      <c r="I8783" s="45">
        <v>44616</v>
      </c>
      <c r="J8783" s="45">
        <v>44616</v>
      </c>
      <c r="K8783">
        <v>13</v>
      </c>
      <c r="L8783">
        <v>1</v>
      </c>
      <c r="M8783" t="s">
        <v>7632</v>
      </c>
      <c r="N8783" s="46">
        <v>0.55689814814814809</v>
      </c>
      <c r="O8783" s="47">
        <v>0.5568981481481482</v>
      </c>
      <c r="P8783" s="47">
        <v>0.5568981481481482</v>
      </c>
      <c r="Q8783" s="46">
        <v>44616.556898148148</v>
      </c>
      <c r="R8783" t="b">
        <v>1</v>
      </c>
      <c r="S8783" t="b">
        <v>0</v>
      </c>
      <c r="T8783" t="b">
        <v>0</v>
      </c>
      <c r="U8783">
        <v>82</v>
      </c>
      <c r="V8783" t="s">
        <v>8</v>
      </c>
      <c r="W8783" t="b">
        <v>0</v>
      </c>
      <c r="X8783">
        <v>82</v>
      </c>
      <c r="Z8783" t="s">
        <v>7631</v>
      </c>
    </row>
    <row r="8784" spans="1:26" x14ac:dyDescent="0.3">
      <c r="A8784" t="s">
        <v>7493</v>
      </c>
      <c r="B8784" t="s">
        <v>7361</v>
      </c>
      <c r="C8784" s="45">
        <v>44409</v>
      </c>
      <c r="D8784">
        <v>24</v>
      </c>
      <c r="E8784">
        <v>2022</v>
      </c>
      <c r="F8784">
        <v>2022</v>
      </c>
      <c r="G8784" t="s">
        <v>7307</v>
      </c>
      <c r="H8784">
        <v>2</v>
      </c>
      <c r="I8784" s="45">
        <v>44616</v>
      </c>
      <c r="J8784" s="45">
        <v>44616</v>
      </c>
      <c r="K8784">
        <v>13</v>
      </c>
      <c r="L8784">
        <v>1</v>
      </c>
      <c r="M8784" t="s">
        <v>7632</v>
      </c>
      <c r="N8784" s="46">
        <v>0.55689814814814809</v>
      </c>
      <c r="O8784" s="47">
        <v>0.5568981481481482</v>
      </c>
      <c r="P8784" s="47">
        <v>0.5568981481481482</v>
      </c>
      <c r="Q8784" s="46">
        <v>44616.556898148148</v>
      </c>
      <c r="R8784" t="b">
        <v>1</v>
      </c>
      <c r="S8784">
        <v>141</v>
      </c>
      <c r="T8784">
        <v>85</v>
      </c>
      <c r="U8784">
        <v>141</v>
      </c>
      <c r="V8784" t="s">
        <v>6</v>
      </c>
      <c r="W8784">
        <v>141</v>
      </c>
      <c r="X8784" t="b">
        <v>0</v>
      </c>
      <c r="Z8784" t="s">
        <v>7631</v>
      </c>
    </row>
    <row r="8785" spans="1:26" hidden="1" x14ac:dyDescent="0.3">
      <c r="A8785" t="s">
        <v>7493</v>
      </c>
      <c r="B8785" t="s">
        <v>7361</v>
      </c>
      <c r="C8785" s="45">
        <v>44409</v>
      </c>
      <c r="D8785">
        <v>24</v>
      </c>
      <c r="E8785">
        <v>2022</v>
      </c>
      <c r="F8785">
        <v>2022</v>
      </c>
      <c r="G8785" t="s">
        <v>7307</v>
      </c>
      <c r="H8785">
        <v>2</v>
      </c>
      <c r="I8785" s="45">
        <v>44616</v>
      </c>
      <c r="J8785" s="45">
        <v>44616</v>
      </c>
      <c r="K8785">
        <v>13</v>
      </c>
      <c r="L8785">
        <v>1</v>
      </c>
      <c r="M8785" t="s">
        <v>7632</v>
      </c>
      <c r="N8785" s="46">
        <v>0.55689814814814809</v>
      </c>
      <c r="O8785" s="47">
        <v>0.5568981481481482</v>
      </c>
      <c r="P8785" s="47">
        <v>0.5568981481481482</v>
      </c>
      <c r="Q8785" s="46">
        <v>44616.556898148148</v>
      </c>
      <c r="R8785" t="b">
        <v>1</v>
      </c>
      <c r="S8785" t="b">
        <v>0</v>
      </c>
      <c r="T8785" t="b">
        <v>0</v>
      </c>
      <c r="U8785">
        <v>85</v>
      </c>
      <c r="V8785" t="s">
        <v>8</v>
      </c>
      <c r="W8785" t="b">
        <v>0</v>
      </c>
      <c r="X8785">
        <v>85</v>
      </c>
      <c r="Z8785" t="s">
        <v>7631</v>
      </c>
    </row>
    <row r="8786" spans="1:26" x14ac:dyDescent="0.3">
      <c r="A8786" t="s">
        <v>7493</v>
      </c>
      <c r="B8786" t="s">
        <v>7361</v>
      </c>
      <c r="C8786" s="45">
        <v>44409</v>
      </c>
      <c r="D8786">
        <v>24</v>
      </c>
      <c r="E8786">
        <v>2022</v>
      </c>
      <c r="F8786">
        <v>2022</v>
      </c>
      <c r="G8786" t="s">
        <v>7307</v>
      </c>
      <c r="H8786">
        <v>2</v>
      </c>
      <c r="I8786" s="45">
        <v>44616</v>
      </c>
      <c r="J8786" s="45">
        <v>44616</v>
      </c>
      <c r="K8786">
        <v>13</v>
      </c>
      <c r="L8786">
        <v>1</v>
      </c>
      <c r="M8786" t="s">
        <v>7632</v>
      </c>
      <c r="N8786" s="46">
        <v>0.55689814814814809</v>
      </c>
      <c r="O8786" s="47">
        <v>0.5568981481481482</v>
      </c>
      <c r="P8786" s="47">
        <v>0.5568981481481482</v>
      </c>
      <c r="Q8786" s="46">
        <v>44616.556898148148</v>
      </c>
      <c r="R8786" t="b">
        <v>1</v>
      </c>
      <c r="S8786">
        <v>136</v>
      </c>
      <c r="T8786">
        <v>77</v>
      </c>
      <c r="U8786">
        <v>136</v>
      </c>
      <c r="V8786" t="s">
        <v>6</v>
      </c>
      <c r="W8786">
        <v>136</v>
      </c>
      <c r="X8786" t="b">
        <v>0</v>
      </c>
      <c r="Z8786" t="s">
        <v>7631</v>
      </c>
    </row>
    <row r="8787" spans="1:26" hidden="1" x14ac:dyDescent="0.3">
      <c r="A8787" t="s">
        <v>7493</v>
      </c>
      <c r="B8787" t="s">
        <v>7361</v>
      </c>
      <c r="C8787" s="45">
        <v>44409</v>
      </c>
      <c r="D8787">
        <v>24</v>
      </c>
      <c r="E8787">
        <v>2022</v>
      </c>
      <c r="F8787">
        <v>2022</v>
      </c>
      <c r="G8787" t="s">
        <v>7307</v>
      </c>
      <c r="H8787">
        <v>2</v>
      </c>
      <c r="I8787" s="45">
        <v>44616</v>
      </c>
      <c r="J8787" s="45">
        <v>44616</v>
      </c>
      <c r="K8787">
        <v>13</v>
      </c>
      <c r="L8787">
        <v>1</v>
      </c>
      <c r="M8787" t="s">
        <v>7632</v>
      </c>
      <c r="N8787" s="46">
        <v>0.55689814814814809</v>
      </c>
      <c r="O8787" s="47">
        <v>0.5568981481481482</v>
      </c>
      <c r="P8787" s="47">
        <v>0.5568981481481482</v>
      </c>
      <c r="Q8787" s="46">
        <v>44616.556898148148</v>
      </c>
      <c r="R8787" t="b">
        <v>1</v>
      </c>
      <c r="S8787" t="b">
        <v>0</v>
      </c>
      <c r="T8787" t="b">
        <v>0</v>
      </c>
      <c r="U8787">
        <v>77</v>
      </c>
      <c r="V8787" t="s">
        <v>8</v>
      </c>
      <c r="W8787" t="b">
        <v>0</v>
      </c>
      <c r="X8787">
        <v>77</v>
      </c>
      <c r="Z8787" t="s">
        <v>7631</v>
      </c>
    </row>
    <row r="8788" spans="1:26" x14ac:dyDescent="0.3">
      <c r="A8788" t="s">
        <v>7493</v>
      </c>
      <c r="B8788" t="s">
        <v>7361</v>
      </c>
      <c r="C8788" s="45">
        <v>44409</v>
      </c>
      <c r="D8788">
        <v>24</v>
      </c>
      <c r="E8788">
        <v>2022</v>
      </c>
      <c r="F8788">
        <v>2022</v>
      </c>
      <c r="G8788" t="s">
        <v>7307</v>
      </c>
      <c r="H8788">
        <v>2</v>
      </c>
      <c r="I8788" s="45">
        <v>44616</v>
      </c>
      <c r="J8788" s="45">
        <v>44616</v>
      </c>
      <c r="K8788">
        <v>13</v>
      </c>
      <c r="L8788">
        <v>1</v>
      </c>
      <c r="M8788" t="s">
        <v>7632</v>
      </c>
      <c r="N8788" s="46">
        <v>0.55689814814814809</v>
      </c>
      <c r="O8788" s="47">
        <v>0.5568981481481482</v>
      </c>
      <c r="P8788" s="47">
        <v>0.5568981481481482</v>
      </c>
      <c r="Q8788" s="46">
        <v>44616.556898148148</v>
      </c>
      <c r="R8788" t="b">
        <v>1</v>
      </c>
      <c r="S8788">
        <v>145</v>
      </c>
      <c r="T8788">
        <v>97</v>
      </c>
      <c r="U8788">
        <v>145</v>
      </c>
      <c r="V8788" t="s">
        <v>6</v>
      </c>
      <c r="W8788">
        <v>145</v>
      </c>
      <c r="X8788" t="b">
        <v>0</v>
      </c>
      <c r="Z8788" t="s">
        <v>7631</v>
      </c>
    </row>
    <row r="8789" spans="1:26" hidden="1" x14ac:dyDescent="0.3">
      <c r="A8789" t="s">
        <v>7493</v>
      </c>
      <c r="B8789" t="s">
        <v>7361</v>
      </c>
      <c r="C8789" s="45">
        <v>44409</v>
      </c>
      <c r="D8789">
        <v>24</v>
      </c>
      <c r="E8789">
        <v>2022</v>
      </c>
      <c r="F8789">
        <v>2022</v>
      </c>
      <c r="G8789" t="s">
        <v>7307</v>
      </c>
      <c r="H8789">
        <v>2</v>
      </c>
      <c r="I8789" s="45">
        <v>44616</v>
      </c>
      <c r="J8789" s="45">
        <v>44616</v>
      </c>
      <c r="K8789">
        <v>13</v>
      </c>
      <c r="L8789">
        <v>1</v>
      </c>
      <c r="M8789" t="s">
        <v>7632</v>
      </c>
      <c r="N8789" s="46">
        <v>0.55689814814814809</v>
      </c>
      <c r="O8789" s="47">
        <v>0.5568981481481482</v>
      </c>
      <c r="P8789" s="47">
        <v>0.5568981481481482</v>
      </c>
      <c r="Q8789" s="46">
        <v>44616.556898148148</v>
      </c>
      <c r="R8789" t="b">
        <v>1</v>
      </c>
      <c r="S8789" t="b">
        <v>0</v>
      </c>
      <c r="T8789" t="b">
        <v>0</v>
      </c>
      <c r="U8789">
        <v>97</v>
      </c>
      <c r="V8789" t="s">
        <v>8</v>
      </c>
      <c r="W8789" t="b">
        <v>0</v>
      </c>
      <c r="X8789">
        <v>97</v>
      </c>
      <c r="Z8789" t="s">
        <v>7631</v>
      </c>
    </row>
    <row r="8790" spans="1:26" x14ac:dyDescent="0.3">
      <c r="A8790" t="s">
        <v>7493</v>
      </c>
      <c r="B8790" t="s">
        <v>7361</v>
      </c>
      <c r="C8790" s="45">
        <v>44409</v>
      </c>
      <c r="D8790">
        <v>24</v>
      </c>
      <c r="E8790">
        <v>2022</v>
      </c>
      <c r="F8790">
        <v>2022</v>
      </c>
      <c r="G8790" t="s">
        <v>7307</v>
      </c>
      <c r="H8790">
        <v>2</v>
      </c>
      <c r="I8790" s="45">
        <v>44616</v>
      </c>
      <c r="J8790" s="45">
        <v>44616</v>
      </c>
      <c r="K8790">
        <v>13</v>
      </c>
      <c r="L8790">
        <v>1</v>
      </c>
      <c r="M8790" t="s">
        <v>7632</v>
      </c>
      <c r="N8790" s="46">
        <v>0.55689814814814809</v>
      </c>
      <c r="O8790" s="47">
        <v>0.5568981481481482</v>
      </c>
      <c r="P8790" s="47">
        <v>0.5568981481481482</v>
      </c>
      <c r="Q8790" s="46">
        <v>44616.556898148148</v>
      </c>
      <c r="R8790" t="b">
        <v>1</v>
      </c>
      <c r="S8790">
        <v>164</v>
      </c>
      <c r="T8790">
        <v>110</v>
      </c>
      <c r="U8790">
        <v>164</v>
      </c>
      <c r="V8790" t="s">
        <v>6</v>
      </c>
      <c r="W8790">
        <v>164</v>
      </c>
      <c r="X8790" t="b">
        <v>0</v>
      </c>
      <c r="Z8790" t="s">
        <v>7631</v>
      </c>
    </row>
    <row r="8791" spans="1:26" hidden="1" x14ac:dyDescent="0.3">
      <c r="A8791" t="s">
        <v>7493</v>
      </c>
      <c r="B8791" t="s">
        <v>7361</v>
      </c>
      <c r="C8791" s="45">
        <v>44409</v>
      </c>
      <c r="D8791">
        <v>24</v>
      </c>
      <c r="E8791">
        <v>2022</v>
      </c>
      <c r="F8791">
        <v>2022</v>
      </c>
      <c r="G8791" t="s">
        <v>7307</v>
      </c>
      <c r="H8791">
        <v>2</v>
      </c>
      <c r="I8791" s="45">
        <v>44616</v>
      </c>
      <c r="J8791" s="45">
        <v>44616</v>
      </c>
      <c r="K8791">
        <v>13</v>
      </c>
      <c r="L8791">
        <v>1</v>
      </c>
      <c r="M8791" t="s">
        <v>7632</v>
      </c>
      <c r="N8791" s="46">
        <v>0.55689814814814809</v>
      </c>
      <c r="O8791" s="47">
        <v>0.5568981481481482</v>
      </c>
      <c r="P8791" s="47">
        <v>0.5568981481481482</v>
      </c>
      <c r="Q8791" s="46">
        <v>44616.556898148148</v>
      </c>
      <c r="R8791" t="b">
        <v>1</v>
      </c>
      <c r="S8791" t="b">
        <v>0</v>
      </c>
      <c r="T8791" t="b">
        <v>0</v>
      </c>
      <c r="U8791">
        <v>110</v>
      </c>
      <c r="V8791" t="s">
        <v>8</v>
      </c>
      <c r="W8791" t="b">
        <v>0</v>
      </c>
      <c r="X8791">
        <v>110</v>
      </c>
      <c r="Z8791" t="s">
        <v>7631</v>
      </c>
    </row>
    <row r="8792" spans="1:26" x14ac:dyDescent="0.3">
      <c r="A8792" t="s">
        <v>7493</v>
      </c>
      <c r="B8792" t="s">
        <v>7361</v>
      </c>
      <c r="C8792" s="45">
        <v>44409</v>
      </c>
      <c r="D8792">
        <v>24</v>
      </c>
      <c r="E8792">
        <v>2022</v>
      </c>
      <c r="F8792">
        <v>2022</v>
      </c>
      <c r="G8792" t="s">
        <v>7307</v>
      </c>
      <c r="H8792">
        <v>2</v>
      </c>
      <c r="I8792" s="45">
        <v>44616</v>
      </c>
      <c r="J8792" s="45">
        <v>44616</v>
      </c>
      <c r="K8792">
        <v>13</v>
      </c>
      <c r="L8792">
        <v>1</v>
      </c>
      <c r="M8792" t="s">
        <v>7632</v>
      </c>
      <c r="N8792" s="46">
        <v>0.55689814814814809</v>
      </c>
      <c r="O8792" s="47">
        <v>0.5568981481481482</v>
      </c>
      <c r="P8792" s="47">
        <v>0.5568981481481482</v>
      </c>
      <c r="Q8792" s="46">
        <v>44616.556898148148</v>
      </c>
      <c r="R8792" t="b">
        <v>1</v>
      </c>
      <c r="S8792">
        <v>119</v>
      </c>
      <c r="T8792">
        <v>85</v>
      </c>
      <c r="U8792">
        <v>119</v>
      </c>
      <c r="V8792" t="s">
        <v>6</v>
      </c>
      <c r="W8792">
        <v>119</v>
      </c>
      <c r="X8792" t="b">
        <v>0</v>
      </c>
      <c r="Z8792" t="s">
        <v>7631</v>
      </c>
    </row>
    <row r="8793" spans="1:26" hidden="1" x14ac:dyDescent="0.3">
      <c r="A8793" t="s">
        <v>7493</v>
      </c>
      <c r="B8793" t="s">
        <v>7361</v>
      </c>
      <c r="C8793" s="45">
        <v>44409</v>
      </c>
      <c r="D8793">
        <v>24</v>
      </c>
      <c r="E8793">
        <v>2022</v>
      </c>
      <c r="F8793">
        <v>2022</v>
      </c>
      <c r="G8793" t="s">
        <v>7307</v>
      </c>
      <c r="H8793">
        <v>2</v>
      </c>
      <c r="I8793" s="45">
        <v>44616</v>
      </c>
      <c r="J8793" s="45">
        <v>44616</v>
      </c>
      <c r="K8793">
        <v>13</v>
      </c>
      <c r="L8793">
        <v>1</v>
      </c>
      <c r="M8793" t="s">
        <v>7632</v>
      </c>
      <c r="N8793" s="46">
        <v>0.55689814814814809</v>
      </c>
      <c r="O8793" s="47">
        <v>0.5568981481481482</v>
      </c>
      <c r="P8793" s="47">
        <v>0.5568981481481482</v>
      </c>
      <c r="Q8793" s="46">
        <v>44616.556898148148</v>
      </c>
      <c r="R8793" t="b">
        <v>0</v>
      </c>
      <c r="S8793" t="b">
        <v>0</v>
      </c>
      <c r="T8793" t="b">
        <v>0</v>
      </c>
      <c r="U8793">
        <v>85</v>
      </c>
      <c r="V8793" t="s">
        <v>8</v>
      </c>
      <c r="W8793" t="b">
        <v>0</v>
      </c>
      <c r="X8793">
        <v>85</v>
      </c>
      <c r="Z8793" t="s">
        <v>7631</v>
      </c>
    </row>
    <row r="8794" spans="1:26" x14ac:dyDescent="0.3">
      <c r="A8794" t="s">
        <v>7444</v>
      </c>
      <c r="B8794" t="s">
        <v>7365</v>
      </c>
      <c r="C8794" s="45">
        <v>44287</v>
      </c>
      <c r="D8794">
        <v>24</v>
      </c>
      <c r="E8794">
        <v>2022</v>
      </c>
      <c r="F8794">
        <v>2022</v>
      </c>
      <c r="G8794" t="s">
        <v>7307</v>
      </c>
      <c r="H8794">
        <v>2</v>
      </c>
      <c r="I8794" s="45">
        <v>44616</v>
      </c>
      <c r="J8794" s="45">
        <v>44616</v>
      </c>
      <c r="K8794">
        <v>12</v>
      </c>
      <c r="L8794">
        <v>12</v>
      </c>
      <c r="M8794" t="s">
        <v>7632</v>
      </c>
      <c r="N8794" s="46">
        <v>0.52386574074074077</v>
      </c>
      <c r="O8794" s="47">
        <v>0.52386574074074077</v>
      </c>
      <c r="P8794" s="47">
        <v>0.52386574074074077</v>
      </c>
      <c r="Q8794" s="46">
        <v>44616.523865740739</v>
      </c>
      <c r="R8794" t="b">
        <v>1</v>
      </c>
      <c r="S8794">
        <v>103</v>
      </c>
      <c r="T8794">
        <v>68</v>
      </c>
      <c r="U8794">
        <v>103</v>
      </c>
      <c r="V8794" t="s">
        <v>6</v>
      </c>
      <c r="W8794">
        <v>103</v>
      </c>
      <c r="X8794" t="b">
        <v>0</v>
      </c>
      <c r="Z8794" t="s">
        <v>7626</v>
      </c>
    </row>
    <row r="8795" spans="1:26" hidden="1" x14ac:dyDescent="0.3">
      <c r="A8795" t="s">
        <v>7444</v>
      </c>
      <c r="B8795" t="s">
        <v>7365</v>
      </c>
      <c r="C8795" s="45">
        <v>44287</v>
      </c>
      <c r="D8795">
        <v>24</v>
      </c>
      <c r="E8795">
        <v>2022</v>
      </c>
      <c r="F8795">
        <v>2022</v>
      </c>
      <c r="G8795" t="s">
        <v>7307</v>
      </c>
      <c r="H8795">
        <v>2</v>
      </c>
      <c r="I8795" s="45">
        <v>44616</v>
      </c>
      <c r="J8795" s="45">
        <v>44616</v>
      </c>
      <c r="K8795">
        <v>12</v>
      </c>
      <c r="L8795">
        <v>12</v>
      </c>
      <c r="M8795" t="s">
        <v>7632</v>
      </c>
      <c r="N8795" s="46">
        <v>0.52386574074074077</v>
      </c>
      <c r="O8795" s="47">
        <v>0.52386574074074077</v>
      </c>
      <c r="P8795" s="47">
        <v>0.52386574074074077</v>
      </c>
      <c r="Q8795" s="46">
        <v>44616.523865740739</v>
      </c>
      <c r="R8795" t="b">
        <v>0</v>
      </c>
      <c r="S8795" t="b">
        <v>0</v>
      </c>
      <c r="T8795" t="b">
        <v>0</v>
      </c>
      <c r="U8795">
        <v>68</v>
      </c>
      <c r="V8795" t="s">
        <v>8</v>
      </c>
      <c r="W8795" t="b">
        <v>0</v>
      </c>
      <c r="X8795">
        <v>68</v>
      </c>
      <c r="Z8795" t="s">
        <v>7626</v>
      </c>
    </row>
    <row r="8796" spans="1:26" x14ac:dyDescent="0.3">
      <c r="A8796" t="s">
        <v>7453</v>
      </c>
      <c r="B8796" t="s">
        <v>7364</v>
      </c>
      <c r="C8796" s="45">
        <v>44317</v>
      </c>
      <c r="D8796">
        <v>24</v>
      </c>
      <c r="E8796">
        <v>2022</v>
      </c>
      <c r="F8796">
        <v>2022</v>
      </c>
      <c r="G8796" t="s">
        <v>7307</v>
      </c>
      <c r="H8796">
        <v>2</v>
      </c>
      <c r="I8796" s="45">
        <v>44616</v>
      </c>
      <c r="J8796" s="45">
        <v>44616</v>
      </c>
      <c r="K8796">
        <v>12</v>
      </c>
      <c r="L8796">
        <v>12</v>
      </c>
      <c r="M8796" t="s">
        <v>7632</v>
      </c>
      <c r="N8796" s="46">
        <v>0.51793981481481488</v>
      </c>
      <c r="O8796" s="47">
        <v>0.51793981481481477</v>
      </c>
      <c r="P8796" s="47">
        <v>0.51793981481481477</v>
      </c>
      <c r="Q8796" s="46">
        <v>44616.517939814818</v>
      </c>
      <c r="R8796" t="b">
        <v>1</v>
      </c>
      <c r="S8796">
        <v>140</v>
      </c>
      <c r="T8796">
        <v>92</v>
      </c>
      <c r="U8796">
        <v>140</v>
      </c>
      <c r="V8796" t="s">
        <v>6</v>
      </c>
      <c r="W8796">
        <v>140</v>
      </c>
      <c r="X8796" t="b">
        <v>0</v>
      </c>
      <c r="Z8796" t="s">
        <v>7623</v>
      </c>
    </row>
    <row r="8797" spans="1:26" hidden="1" x14ac:dyDescent="0.3">
      <c r="A8797" t="s">
        <v>7453</v>
      </c>
      <c r="B8797" t="s">
        <v>7364</v>
      </c>
      <c r="C8797" s="45">
        <v>44317</v>
      </c>
      <c r="D8797">
        <v>24</v>
      </c>
      <c r="E8797">
        <v>2022</v>
      </c>
      <c r="F8797">
        <v>2022</v>
      </c>
      <c r="G8797" t="s">
        <v>7307</v>
      </c>
      <c r="H8797">
        <v>2</v>
      </c>
      <c r="I8797" s="45">
        <v>44616</v>
      </c>
      <c r="J8797" s="45">
        <v>44616</v>
      </c>
      <c r="K8797">
        <v>12</v>
      </c>
      <c r="L8797">
        <v>12</v>
      </c>
      <c r="M8797" t="s">
        <v>7632</v>
      </c>
      <c r="N8797" s="46">
        <v>0.51793981481481488</v>
      </c>
      <c r="O8797" s="47">
        <v>0.51793981481481477</v>
      </c>
      <c r="P8797" s="47">
        <v>0.51793981481481477</v>
      </c>
      <c r="Q8797" s="46">
        <v>44616.517939814818</v>
      </c>
      <c r="R8797" t="b">
        <v>1</v>
      </c>
      <c r="S8797" t="b">
        <v>0</v>
      </c>
      <c r="T8797" t="b">
        <v>0</v>
      </c>
      <c r="U8797">
        <v>92</v>
      </c>
      <c r="V8797" t="s">
        <v>8</v>
      </c>
      <c r="W8797" t="b">
        <v>0</v>
      </c>
      <c r="X8797">
        <v>92</v>
      </c>
      <c r="Z8797" t="s">
        <v>7623</v>
      </c>
    </row>
    <row r="8798" spans="1:26" x14ac:dyDescent="0.3">
      <c r="A8798" t="s">
        <v>7453</v>
      </c>
      <c r="B8798" t="s">
        <v>7364</v>
      </c>
      <c r="C8798" s="45">
        <v>44317</v>
      </c>
      <c r="D8798">
        <v>24</v>
      </c>
      <c r="E8798">
        <v>2022</v>
      </c>
      <c r="F8798">
        <v>2022</v>
      </c>
      <c r="G8798" t="s">
        <v>7307</v>
      </c>
      <c r="H8798">
        <v>2</v>
      </c>
      <c r="I8798" s="45">
        <v>44616</v>
      </c>
      <c r="J8798" s="45">
        <v>44616</v>
      </c>
      <c r="K8798">
        <v>12</v>
      </c>
      <c r="L8798">
        <v>12</v>
      </c>
      <c r="M8798" t="s">
        <v>7632</v>
      </c>
      <c r="N8798" s="46">
        <v>0.51793981481481488</v>
      </c>
      <c r="O8798" s="47">
        <v>0.51793981481481477</v>
      </c>
      <c r="P8798" s="47">
        <v>0.51793981481481477</v>
      </c>
      <c r="Q8798" s="46">
        <v>44616.517939814818</v>
      </c>
      <c r="R8798" t="b">
        <v>1</v>
      </c>
      <c r="S8798">
        <v>141</v>
      </c>
      <c r="T8798">
        <v>100</v>
      </c>
      <c r="U8798">
        <v>141</v>
      </c>
      <c r="V8798" t="s">
        <v>6</v>
      </c>
      <c r="W8798">
        <v>141</v>
      </c>
      <c r="X8798" t="b">
        <v>0</v>
      </c>
      <c r="Z8798" t="s">
        <v>7623</v>
      </c>
    </row>
    <row r="8799" spans="1:26" hidden="1" x14ac:dyDescent="0.3">
      <c r="A8799" t="s">
        <v>7453</v>
      </c>
      <c r="B8799" t="s">
        <v>7364</v>
      </c>
      <c r="C8799" s="45">
        <v>44317</v>
      </c>
      <c r="D8799">
        <v>24</v>
      </c>
      <c r="E8799">
        <v>2022</v>
      </c>
      <c r="F8799">
        <v>2022</v>
      </c>
      <c r="G8799" t="s">
        <v>7307</v>
      </c>
      <c r="H8799">
        <v>2</v>
      </c>
      <c r="I8799" s="45">
        <v>44616</v>
      </c>
      <c r="J8799" s="45">
        <v>44616</v>
      </c>
      <c r="K8799">
        <v>12</v>
      </c>
      <c r="L8799">
        <v>12</v>
      </c>
      <c r="M8799" t="s">
        <v>7632</v>
      </c>
      <c r="N8799" s="46">
        <v>0.51793981481481488</v>
      </c>
      <c r="O8799" s="47">
        <v>0.51793981481481477</v>
      </c>
      <c r="P8799" s="47">
        <v>0.51793981481481477</v>
      </c>
      <c r="Q8799" s="46">
        <v>44616.517939814818</v>
      </c>
      <c r="R8799" t="b">
        <v>1</v>
      </c>
      <c r="S8799" t="b">
        <v>0</v>
      </c>
      <c r="T8799" t="b">
        <v>0</v>
      </c>
      <c r="U8799">
        <v>100</v>
      </c>
      <c r="V8799" t="s">
        <v>8</v>
      </c>
      <c r="W8799" t="b">
        <v>0</v>
      </c>
      <c r="X8799">
        <v>100</v>
      </c>
      <c r="Z8799" t="s">
        <v>7623</v>
      </c>
    </row>
    <row r="8800" spans="1:26" x14ac:dyDescent="0.3">
      <c r="A8800" t="s">
        <v>7453</v>
      </c>
      <c r="B8800" t="s">
        <v>7364</v>
      </c>
      <c r="C8800" s="45">
        <v>44317</v>
      </c>
      <c r="D8800">
        <v>24</v>
      </c>
      <c r="E8800">
        <v>2022</v>
      </c>
      <c r="F8800">
        <v>2022</v>
      </c>
      <c r="G8800" t="s">
        <v>7307</v>
      </c>
      <c r="H8800">
        <v>2</v>
      </c>
      <c r="I8800" s="45">
        <v>44616</v>
      </c>
      <c r="J8800" s="45">
        <v>44616</v>
      </c>
      <c r="K8800">
        <v>12</v>
      </c>
      <c r="L8800">
        <v>12</v>
      </c>
      <c r="M8800" t="s">
        <v>7632</v>
      </c>
      <c r="N8800" s="46">
        <v>0.51793981481481488</v>
      </c>
      <c r="O8800" s="47">
        <v>0.51793981481481477</v>
      </c>
      <c r="P8800" s="47">
        <v>0.51793981481481477</v>
      </c>
      <c r="Q8800" s="46">
        <v>44616.517939814818</v>
      </c>
      <c r="R8800" t="b">
        <v>1</v>
      </c>
      <c r="S8800">
        <v>136</v>
      </c>
      <c r="T8800">
        <v>96</v>
      </c>
      <c r="U8800">
        <v>136</v>
      </c>
      <c r="V8800" t="s">
        <v>6</v>
      </c>
      <c r="W8800">
        <v>136</v>
      </c>
      <c r="X8800" t="b">
        <v>0</v>
      </c>
      <c r="Z8800" t="s">
        <v>7623</v>
      </c>
    </row>
    <row r="8801" spans="1:26" hidden="1" x14ac:dyDescent="0.3">
      <c r="A8801" t="s">
        <v>7453</v>
      </c>
      <c r="B8801" t="s">
        <v>7364</v>
      </c>
      <c r="C8801" s="45">
        <v>44317</v>
      </c>
      <c r="D8801">
        <v>24</v>
      </c>
      <c r="E8801">
        <v>2022</v>
      </c>
      <c r="F8801">
        <v>2022</v>
      </c>
      <c r="G8801" t="s">
        <v>7307</v>
      </c>
      <c r="H8801">
        <v>2</v>
      </c>
      <c r="I8801" s="45">
        <v>44616</v>
      </c>
      <c r="J8801" s="45">
        <v>44616</v>
      </c>
      <c r="K8801">
        <v>12</v>
      </c>
      <c r="L8801">
        <v>12</v>
      </c>
      <c r="M8801" t="s">
        <v>7632</v>
      </c>
      <c r="N8801" s="46">
        <v>0.51793981481481488</v>
      </c>
      <c r="O8801" s="47">
        <v>0.51793981481481477</v>
      </c>
      <c r="P8801" s="47">
        <v>0.51793981481481477</v>
      </c>
      <c r="Q8801" s="46">
        <v>44616.517939814818</v>
      </c>
      <c r="R8801" t="b">
        <v>1</v>
      </c>
      <c r="S8801" t="b">
        <v>0</v>
      </c>
      <c r="T8801" t="b">
        <v>0</v>
      </c>
      <c r="U8801">
        <v>96</v>
      </c>
      <c r="V8801" t="s">
        <v>8</v>
      </c>
      <c r="W8801" t="b">
        <v>0</v>
      </c>
      <c r="X8801">
        <v>96</v>
      </c>
      <c r="Z8801" t="s">
        <v>7623</v>
      </c>
    </row>
    <row r="8802" spans="1:26" x14ac:dyDescent="0.3">
      <c r="A8802" t="s">
        <v>7453</v>
      </c>
      <c r="B8802" t="s">
        <v>7364</v>
      </c>
      <c r="C8802" s="45">
        <v>44317</v>
      </c>
      <c r="D8802">
        <v>24</v>
      </c>
      <c r="E8802">
        <v>2022</v>
      </c>
      <c r="F8802">
        <v>2022</v>
      </c>
      <c r="G8802" t="s">
        <v>7307</v>
      </c>
      <c r="H8802">
        <v>2</v>
      </c>
      <c r="I8802" s="45">
        <v>44616</v>
      </c>
      <c r="J8802" s="45">
        <v>44616</v>
      </c>
      <c r="K8802">
        <v>12</v>
      </c>
      <c r="L8802">
        <v>12</v>
      </c>
      <c r="M8802" t="s">
        <v>7632</v>
      </c>
      <c r="N8802" s="46">
        <v>0.51793981481481488</v>
      </c>
      <c r="O8802" s="47">
        <v>0.51793981481481477</v>
      </c>
      <c r="P8802" s="47">
        <v>0.51793981481481477</v>
      </c>
      <c r="Q8802" s="46">
        <v>44616.517939814818</v>
      </c>
      <c r="R8802" t="b">
        <v>1</v>
      </c>
      <c r="S8802">
        <v>135</v>
      </c>
      <c r="T8802">
        <v>93</v>
      </c>
      <c r="U8802">
        <v>135</v>
      </c>
      <c r="V8802" t="s">
        <v>6</v>
      </c>
      <c r="W8802">
        <v>135</v>
      </c>
      <c r="X8802" t="b">
        <v>0</v>
      </c>
      <c r="Z8802" t="s">
        <v>7623</v>
      </c>
    </row>
    <row r="8803" spans="1:26" hidden="1" x14ac:dyDescent="0.3">
      <c r="A8803" t="s">
        <v>7453</v>
      </c>
      <c r="B8803" t="s">
        <v>7364</v>
      </c>
      <c r="C8803" s="45">
        <v>44317</v>
      </c>
      <c r="D8803">
        <v>24</v>
      </c>
      <c r="E8803">
        <v>2022</v>
      </c>
      <c r="F8803">
        <v>2022</v>
      </c>
      <c r="G8803" t="s">
        <v>7307</v>
      </c>
      <c r="H8803">
        <v>2</v>
      </c>
      <c r="I8803" s="45">
        <v>44616</v>
      </c>
      <c r="J8803" s="45">
        <v>44616</v>
      </c>
      <c r="K8803">
        <v>12</v>
      </c>
      <c r="L8803">
        <v>12</v>
      </c>
      <c r="M8803" t="s">
        <v>7632</v>
      </c>
      <c r="N8803" s="46">
        <v>0.51793981481481488</v>
      </c>
      <c r="O8803" s="47">
        <v>0.51793981481481477</v>
      </c>
      <c r="P8803" s="47">
        <v>0.51793981481481477</v>
      </c>
      <c r="Q8803" s="46">
        <v>44616.517939814818</v>
      </c>
      <c r="R8803" t="b">
        <v>1</v>
      </c>
      <c r="S8803" t="b">
        <v>0</v>
      </c>
      <c r="T8803" t="b">
        <v>0</v>
      </c>
      <c r="U8803">
        <v>93</v>
      </c>
      <c r="V8803" t="s">
        <v>8</v>
      </c>
      <c r="W8803" t="b">
        <v>0</v>
      </c>
      <c r="X8803">
        <v>93</v>
      </c>
      <c r="Z8803" t="s">
        <v>7623</v>
      </c>
    </row>
    <row r="8804" spans="1:26" x14ac:dyDescent="0.3">
      <c r="A8804" t="s">
        <v>7453</v>
      </c>
      <c r="B8804" t="s">
        <v>7364</v>
      </c>
      <c r="C8804" s="45">
        <v>44317</v>
      </c>
      <c r="D8804">
        <v>24</v>
      </c>
      <c r="E8804">
        <v>2022</v>
      </c>
      <c r="F8804">
        <v>2022</v>
      </c>
      <c r="G8804" t="s">
        <v>7307</v>
      </c>
      <c r="H8804">
        <v>2</v>
      </c>
      <c r="I8804" s="45">
        <v>44616</v>
      </c>
      <c r="J8804" s="45">
        <v>44616</v>
      </c>
      <c r="K8804">
        <v>12</v>
      </c>
      <c r="L8804">
        <v>12</v>
      </c>
      <c r="M8804" t="s">
        <v>7632</v>
      </c>
      <c r="N8804" s="46">
        <v>0.51793981481481488</v>
      </c>
      <c r="O8804" s="47">
        <v>0.51793981481481477</v>
      </c>
      <c r="P8804" s="47">
        <v>0.51793981481481477</v>
      </c>
      <c r="Q8804" s="46">
        <v>44616.517939814818</v>
      </c>
      <c r="R8804" t="b">
        <v>1</v>
      </c>
      <c r="S8804">
        <v>136</v>
      </c>
      <c r="T8804">
        <v>97</v>
      </c>
      <c r="U8804">
        <v>136</v>
      </c>
      <c r="V8804" t="s">
        <v>6</v>
      </c>
      <c r="W8804">
        <v>136</v>
      </c>
      <c r="X8804" t="b">
        <v>0</v>
      </c>
      <c r="Z8804" t="s">
        <v>7623</v>
      </c>
    </row>
    <row r="8805" spans="1:26" hidden="1" x14ac:dyDescent="0.3">
      <c r="A8805" t="s">
        <v>7453</v>
      </c>
      <c r="B8805" t="s">
        <v>7364</v>
      </c>
      <c r="C8805" s="45">
        <v>44317</v>
      </c>
      <c r="D8805">
        <v>24</v>
      </c>
      <c r="E8805">
        <v>2022</v>
      </c>
      <c r="F8805">
        <v>2022</v>
      </c>
      <c r="G8805" t="s">
        <v>7307</v>
      </c>
      <c r="H8805">
        <v>2</v>
      </c>
      <c r="I8805" s="45">
        <v>44616</v>
      </c>
      <c r="J8805" s="45">
        <v>44616</v>
      </c>
      <c r="K8805">
        <v>12</v>
      </c>
      <c r="L8805">
        <v>12</v>
      </c>
      <c r="M8805" t="s">
        <v>7632</v>
      </c>
      <c r="N8805" s="46">
        <v>0.51793981481481488</v>
      </c>
      <c r="O8805" s="47">
        <v>0.51793981481481477</v>
      </c>
      <c r="P8805" s="47">
        <v>0.51793981481481477</v>
      </c>
      <c r="Q8805" s="46">
        <v>44616.517939814818</v>
      </c>
      <c r="R8805" t="b">
        <v>0</v>
      </c>
      <c r="S8805" t="b">
        <v>0</v>
      </c>
      <c r="T8805" t="b">
        <v>0</v>
      </c>
      <c r="U8805">
        <v>97</v>
      </c>
      <c r="V8805" t="s">
        <v>8</v>
      </c>
      <c r="W8805" t="b">
        <v>0</v>
      </c>
      <c r="X8805">
        <v>97</v>
      </c>
      <c r="Z8805" t="s">
        <v>7623</v>
      </c>
    </row>
    <row r="8806" spans="1:26" x14ac:dyDescent="0.3">
      <c r="A8806" t="s">
        <v>7444</v>
      </c>
      <c r="B8806" t="s">
        <v>7365</v>
      </c>
      <c r="C8806" s="45">
        <v>44287</v>
      </c>
      <c r="D8806">
        <v>25</v>
      </c>
      <c r="E8806">
        <v>2022</v>
      </c>
      <c r="F8806">
        <v>2022</v>
      </c>
      <c r="G8806" t="s">
        <v>7307</v>
      </c>
      <c r="H8806">
        <v>2</v>
      </c>
      <c r="I8806" s="45">
        <v>44617</v>
      </c>
      <c r="J8806" s="45">
        <v>44617</v>
      </c>
      <c r="K8806">
        <v>0</v>
      </c>
      <c r="L8806">
        <v>12</v>
      </c>
      <c r="M8806" t="s">
        <v>7633</v>
      </c>
      <c r="N8806" s="46">
        <v>2.5636574074074048E-2</v>
      </c>
      <c r="O8806" s="47">
        <v>2.5636574074074076E-2</v>
      </c>
      <c r="P8806" s="47">
        <v>2.5636574074074076E-2</v>
      </c>
      <c r="Q8806" s="46">
        <v>44617.025636574072</v>
      </c>
      <c r="R8806" t="b">
        <v>1</v>
      </c>
      <c r="S8806">
        <v>105</v>
      </c>
      <c r="T8806">
        <v>70</v>
      </c>
      <c r="U8806">
        <v>105</v>
      </c>
      <c r="V8806" t="s">
        <v>6</v>
      </c>
      <c r="W8806">
        <v>105</v>
      </c>
      <c r="X8806" t="b">
        <v>0</v>
      </c>
      <c r="Z8806" t="s">
        <v>7626</v>
      </c>
    </row>
    <row r="8807" spans="1:26" hidden="1" x14ac:dyDescent="0.3">
      <c r="A8807" t="s">
        <v>7444</v>
      </c>
      <c r="B8807" t="s">
        <v>7365</v>
      </c>
      <c r="C8807" s="45">
        <v>44287</v>
      </c>
      <c r="D8807">
        <v>25</v>
      </c>
      <c r="E8807">
        <v>2022</v>
      </c>
      <c r="F8807">
        <v>2022</v>
      </c>
      <c r="G8807" t="s">
        <v>7307</v>
      </c>
      <c r="H8807">
        <v>2</v>
      </c>
      <c r="I8807" s="45">
        <v>44617</v>
      </c>
      <c r="J8807" s="45">
        <v>44617</v>
      </c>
      <c r="K8807">
        <v>0</v>
      </c>
      <c r="L8807">
        <v>12</v>
      </c>
      <c r="M8807" t="s">
        <v>7633</v>
      </c>
      <c r="N8807" s="46">
        <v>2.5636574074074048E-2</v>
      </c>
      <c r="O8807" s="47">
        <v>2.5636574074074076E-2</v>
      </c>
      <c r="P8807" s="47">
        <v>2.5636574074074076E-2</v>
      </c>
      <c r="Q8807" s="46">
        <v>44617.025636574072</v>
      </c>
      <c r="R8807" t="b">
        <v>0</v>
      </c>
      <c r="S8807" t="b">
        <v>0</v>
      </c>
      <c r="T8807" t="b">
        <v>0</v>
      </c>
      <c r="U8807">
        <v>70</v>
      </c>
      <c r="V8807" t="s">
        <v>8</v>
      </c>
      <c r="W8807" t="b">
        <v>0</v>
      </c>
      <c r="X8807">
        <v>70</v>
      </c>
      <c r="Z8807" t="s">
        <v>7626</v>
      </c>
    </row>
    <row r="8808" spans="1:26" x14ac:dyDescent="0.3">
      <c r="A8808" t="s">
        <v>7453</v>
      </c>
      <c r="B8808" t="s">
        <v>7364</v>
      </c>
      <c r="C8808" s="45">
        <v>44317</v>
      </c>
      <c r="D8808">
        <v>26</v>
      </c>
      <c r="E8808">
        <v>2022</v>
      </c>
      <c r="F8808">
        <v>2022</v>
      </c>
      <c r="G8808" t="s">
        <v>7307</v>
      </c>
      <c r="H8808">
        <v>2</v>
      </c>
      <c r="I8808" s="45">
        <v>44618</v>
      </c>
      <c r="J8808" s="45">
        <v>44618</v>
      </c>
      <c r="K8808">
        <v>21</v>
      </c>
      <c r="L8808">
        <v>9</v>
      </c>
      <c r="M8808" t="s">
        <v>7632</v>
      </c>
      <c r="N8808" s="46">
        <v>0.87722222222222213</v>
      </c>
      <c r="O8808" s="47">
        <v>0.87722222222222224</v>
      </c>
      <c r="P8808" s="47">
        <v>0.87722222222222224</v>
      </c>
      <c r="Q8808" s="46">
        <v>44618.877222222225</v>
      </c>
      <c r="R8808" t="b">
        <v>1</v>
      </c>
      <c r="S8808">
        <v>125</v>
      </c>
      <c r="T8808">
        <v>80</v>
      </c>
      <c r="U8808">
        <v>125</v>
      </c>
      <c r="V8808" t="s">
        <v>6</v>
      </c>
      <c r="W8808">
        <v>125</v>
      </c>
      <c r="X8808" t="b">
        <v>0</v>
      </c>
      <c r="Z8808" t="s">
        <v>7623</v>
      </c>
    </row>
    <row r="8809" spans="1:26" hidden="1" x14ac:dyDescent="0.3">
      <c r="A8809" t="s">
        <v>7453</v>
      </c>
      <c r="B8809" t="s">
        <v>7364</v>
      </c>
      <c r="C8809" s="45">
        <v>44317</v>
      </c>
      <c r="D8809">
        <v>26</v>
      </c>
      <c r="E8809">
        <v>2022</v>
      </c>
      <c r="F8809">
        <v>2022</v>
      </c>
      <c r="G8809" t="s">
        <v>7307</v>
      </c>
      <c r="H8809">
        <v>2</v>
      </c>
      <c r="I8809" s="45">
        <v>44618</v>
      </c>
      <c r="J8809" s="45">
        <v>44618</v>
      </c>
      <c r="K8809">
        <v>21</v>
      </c>
      <c r="L8809">
        <v>9</v>
      </c>
      <c r="M8809" t="s">
        <v>7632</v>
      </c>
      <c r="N8809" s="46">
        <v>0.87722222222222213</v>
      </c>
      <c r="O8809" s="47">
        <v>0.87722222222222224</v>
      </c>
      <c r="P8809" s="47">
        <v>0.87722222222222224</v>
      </c>
      <c r="Q8809" s="46">
        <v>44618.877222222225</v>
      </c>
      <c r="R8809" t="b">
        <v>0</v>
      </c>
      <c r="S8809" t="b">
        <v>0</v>
      </c>
      <c r="T8809" t="b">
        <v>0</v>
      </c>
      <c r="U8809">
        <v>80</v>
      </c>
      <c r="V8809" t="s">
        <v>8</v>
      </c>
      <c r="W8809" t="b">
        <v>0</v>
      </c>
      <c r="X8809">
        <v>80</v>
      </c>
      <c r="Z8809" t="s">
        <v>7623</v>
      </c>
    </row>
    <row r="8810" spans="1:26" x14ac:dyDescent="0.3">
      <c r="A8810" t="s">
        <v>7493</v>
      </c>
      <c r="B8810" t="s">
        <v>7361</v>
      </c>
      <c r="C8810" s="45">
        <v>44409</v>
      </c>
      <c r="D8810">
        <v>26</v>
      </c>
      <c r="E8810">
        <v>2022</v>
      </c>
      <c r="F8810">
        <v>2022</v>
      </c>
      <c r="G8810" t="s">
        <v>7307</v>
      </c>
      <c r="H8810">
        <v>2</v>
      </c>
      <c r="I8810" s="45">
        <v>44618</v>
      </c>
      <c r="J8810" s="45">
        <v>44618</v>
      </c>
      <c r="K8810">
        <v>18</v>
      </c>
      <c r="L8810">
        <v>6</v>
      </c>
      <c r="M8810" t="s">
        <v>7632</v>
      </c>
      <c r="N8810" s="46">
        <v>0.75991898148148151</v>
      </c>
      <c r="O8810" s="47">
        <v>0.75991898148148151</v>
      </c>
      <c r="P8810" s="47">
        <v>0.75991898148148151</v>
      </c>
      <c r="Q8810" s="46">
        <v>44618.759918981479</v>
      </c>
      <c r="R8810" t="b">
        <v>1</v>
      </c>
      <c r="S8810">
        <v>109</v>
      </c>
      <c r="T8810">
        <v>72</v>
      </c>
      <c r="U8810">
        <v>109</v>
      </c>
      <c r="V8810" t="s">
        <v>6</v>
      </c>
      <c r="W8810">
        <v>109</v>
      </c>
      <c r="X8810" t="b">
        <v>0</v>
      </c>
      <c r="Z8810" t="s">
        <v>7631</v>
      </c>
    </row>
    <row r="8811" spans="1:26" hidden="1" x14ac:dyDescent="0.3">
      <c r="A8811" t="s">
        <v>7493</v>
      </c>
      <c r="B8811" t="s">
        <v>7361</v>
      </c>
      <c r="C8811" s="45">
        <v>44409</v>
      </c>
      <c r="D8811">
        <v>26</v>
      </c>
      <c r="E8811">
        <v>2022</v>
      </c>
      <c r="F8811">
        <v>2022</v>
      </c>
      <c r="G8811" t="s">
        <v>7307</v>
      </c>
      <c r="H8811">
        <v>2</v>
      </c>
      <c r="I8811" s="45">
        <v>44618</v>
      </c>
      <c r="J8811" s="45">
        <v>44618</v>
      </c>
      <c r="K8811">
        <v>18</v>
      </c>
      <c r="L8811">
        <v>6</v>
      </c>
      <c r="M8811" t="s">
        <v>7632</v>
      </c>
      <c r="N8811" s="46">
        <v>0.75991898148148151</v>
      </c>
      <c r="O8811" s="47">
        <v>0.75991898148148151</v>
      </c>
      <c r="P8811" s="47">
        <v>0.75991898148148151</v>
      </c>
      <c r="Q8811" s="46">
        <v>44618.759918981479</v>
      </c>
      <c r="R8811" t="b">
        <v>1</v>
      </c>
      <c r="S8811" t="b">
        <v>0</v>
      </c>
      <c r="T8811" t="b">
        <v>0</v>
      </c>
      <c r="U8811">
        <v>72</v>
      </c>
      <c r="V8811" t="s">
        <v>8</v>
      </c>
      <c r="W8811" t="b">
        <v>0</v>
      </c>
      <c r="X8811">
        <v>72</v>
      </c>
      <c r="Z8811" t="s">
        <v>7631</v>
      </c>
    </row>
    <row r="8812" spans="1:26" x14ac:dyDescent="0.3">
      <c r="A8812" t="s">
        <v>7493</v>
      </c>
      <c r="B8812" t="s">
        <v>7361</v>
      </c>
      <c r="C8812" s="45">
        <v>44409</v>
      </c>
      <c r="D8812">
        <v>26</v>
      </c>
      <c r="E8812">
        <v>2022</v>
      </c>
      <c r="F8812">
        <v>2022</v>
      </c>
      <c r="G8812" t="s">
        <v>7307</v>
      </c>
      <c r="H8812">
        <v>2</v>
      </c>
      <c r="I8812" s="45">
        <v>44618</v>
      </c>
      <c r="J8812" s="45">
        <v>44618</v>
      </c>
      <c r="K8812">
        <v>18</v>
      </c>
      <c r="L8812">
        <v>6</v>
      </c>
      <c r="M8812" t="s">
        <v>7632</v>
      </c>
      <c r="N8812" s="46">
        <v>0.75991898148148151</v>
      </c>
      <c r="O8812" s="47">
        <v>0.75991898148148151</v>
      </c>
      <c r="P8812" s="47">
        <v>0.75991898148148151</v>
      </c>
      <c r="Q8812" s="46">
        <v>44618.759918981479</v>
      </c>
      <c r="R8812" t="b">
        <v>1</v>
      </c>
      <c r="S8812">
        <v>128</v>
      </c>
      <c r="T8812">
        <v>92</v>
      </c>
      <c r="U8812">
        <v>128</v>
      </c>
      <c r="V8812" t="s">
        <v>6</v>
      </c>
      <c r="W8812">
        <v>128</v>
      </c>
      <c r="X8812" t="b">
        <v>0</v>
      </c>
      <c r="Z8812" t="s">
        <v>7631</v>
      </c>
    </row>
    <row r="8813" spans="1:26" hidden="1" x14ac:dyDescent="0.3">
      <c r="A8813" t="s">
        <v>7493</v>
      </c>
      <c r="B8813" t="s">
        <v>7361</v>
      </c>
      <c r="C8813" s="45">
        <v>44409</v>
      </c>
      <c r="D8813">
        <v>26</v>
      </c>
      <c r="E8813">
        <v>2022</v>
      </c>
      <c r="F8813">
        <v>2022</v>
      </c>
      <c r="G8813" t="s">
        <v>7307</v>
      </c>
      <c r="H8813">
        <v>2</v>
      </c>
      <c r="I8813" s="45">
        <v>44618</v>
      </c>
      <c r="J8813" s="45">
        <v>44618</v>
      </c>
      <c r="K8813">
        <v>18</v>
      </c>
      <c r="L8813">
        <v>6</v>
      </c>
      <c r="M8813" t="s">
        <v>7632</v>
      </c>
      <c r="N8813" s="46">
        <v>0.75991898148148151</v>
      </c>
      <c r="O8813" s="47">
        <v>0.75991898148148151</v>
      </c>
      <c r="P8813" s="47">
        <v>0.75991898148148151</v>
      </c>
      <c r="Q8813" s="46">
        <v>44618.759918981479</v>
      </c>
      <c r="R8813" t="b">
        <v>1</v>
      </c>
      <c r="S8813" t="b">
        <v>0</v>
      </c>
      <c r="T8813" t="b">
        <v>0</v>
      </c>
      <c r="U8813">
        <v>92</v>
      </c>
      <c r="V8813" t="s">
        <v>8</v>
      </c>
      <c r="W8813" t="b">
        <v>0</v>
      </c>
      <c r="X8813">
        <v>92</v>
      </c>
      <c r="Z8813" t="s">
        <v>7631</v>
      </c>
    </row>
    <row r="8814" spans="1:26" x14ac:dyDescent="0.3">
      <c r="A8814" t="s">
        <v>7493</v>
      </c>
      <c r="B8814" t="s">
        <v>7361</v>
      </c>
      <c r="C8814" s="45">
        <v>44409</v>
      </c>
      <c r="D8814">
        <v>26</v>
      </c>
      <c r="E8814">
        <v>2022</v>
      </c>
      <c r="F8814">
        <v>2022</v>
      </c>
      <c r="G8814" t="s">
        <v>7307</v>
      </c>
      <c r="H8814">
        <v>2</v>
      </c>
      <c r="I8814" s="45">
        <v>44618</v>
      </c>
      <c r="J8814" s="45">
        <v>44618</v>
      </c>
      <c r="K8814">
        <v>18</v>
      </c>
      <c r="L8814">
        <v>6</v>
      </c>
      <c r="M8814" t="s">
        <v>7632</v>
      </c>
      <c r="N8814" s="46">
        <v>0.75991898148148151</v>
      </c>
      <c r="O8814" s="47">
        <v>0.75991898148148151</v>
      </c>
      <c r="P8814" s="47">
        <v>0.75991898148148151</v>
      </c>
      <c r="Q8814" s="46">
        <v>44618.759918981479</v>
      </c>
      <c r="R8814" t="b">
        <v>1</v>
      </c>
      <c r="S8814">
        <v>131</v>
      </c>
      <c r="T8814">
        <v>87</v>
      </c>
      <c r="U8814">
        <v>131</v>
      </c>
      <c r="V8814" t="s">
        <v>6</v>
      </c>
      <c r="W8814">
        <v>131</v>
      </c>
      <c r="X8814" t="b">
        <v>0</v>
      </c>
      <c r="Z8814" t="s">
        <v>7631</v>
      </c>
    </row>
    <row r="8815" spans="1:26" hidden="1" x14ac:dyDescent="0.3">
      <c r="A8815" t="s">
        <v>7493</v>
      </c>
      <c r="B8815" t="s">
        <v>7361</v>
      </c>
      <c r="C8815" s="45">
        <v>44409</v>
      </c>
      <c r="D8815">
        <v>26</v>
      </c>
      <c r="E8815">
        <v>2022</v>
      </c>
      <c r="F8815">
        <v>2022</v>
      </c>
      <c r="G8815" t="s">
        <v>7307</v>
      </c>
      <c r="H8815">
        <v>2</v>
      </c>
      <c r="I8815" s="45">
        <v>44618</v>
      </c>
      <c r="J8815" s="45">
        <v>44618</v>
      </c>
      <c r="K8815">
        <v>18</v>
      </c>
      <c r="L8815">
        <v>6</v>
      </c>
      <c r="M8815" t="s">
        <v>7632</v>
      </c>
      <c r="N8815" s="46">
        <v>0.75991898148148151</v>
      </c>
      <c r="O8815" s="47">
        <v>0.75991898148148151</v>
      </c>
      <c r="P8815" s="47">
        <v>0.75991898148148151</v>
      </c>
      <c r="Q8815" s="46">
        <v>44618.759918981479</v>
      </c>
      <c r="R8815" t="b">
        <v>1</v>
      </c>
      <c r="S8815" t="b">
        <v>0</v>
      </c>
      <c r="T8815" t="b">
        <v>0</v>
      </c>
      <c r="U8815">
        <v>87</v>
      </c>
      <c r="V8815" t="s">
        <v>8</v>
      </c>
      <c r="W8815" t="b">
        <v>0</v>
      </c>
      <c r="X8815">
        <v>87</v>
      </c>
      <c r="Z8815" t="s">
        <v>7631</v>
      </c>
    </row>
    <row r="8816" spans="1:26" x14ac:dyDescent="0.3">
      <c r="A8816" t="s">
        <v>7493</v>
      </c>
      <c r="B8816" t="s">
        <v>7361</v>
      </c>
      <c r="C8816" s="45">
        <v>44409</v>
      </c>
      <c r="D8816">
        <v>26</v>
      </c>
      <c r="E8816">
        <v>2022</v>
      </c>
      <c r="F8816">
        <v>2022</v>
      </c>
      <c r="G8816" t="s">
        <v>7307</v>
      </c>
      <c r="H8816">
        <v>2</v>
      </c>
      <c r="I8816" s="45">
        <v>44618</v>
      </c>
      <c r="J8816" s="45">
        <v>44618</v>
      </c>
      <c r="K8816">
        <v>18</v>
      </c>
      <c r="L8816">
        <v>6</v>
      </c>
      <c r="M8816" t="s">
        <v>7632</v>
      </c>
      <c r="N8816" s="46">
        <v>0.75991898148148151</v>
      </c>
      <c r="O8816" s="47">
        <v>0.75991898148148151</v>
      </c>
      <c r="P8816" s="47">
        <v>0.75991898148148151</v>
      </c>
      <c r="Q8816" s="46">
        <v>44618.759918981479</v>
      </c>
      <c r="R8816" t="b">
        <v>1</v>
      </c>
      <c r="S8816">
        <v>115</v>
      </c>
      <c r="T8816">
        <v>79</v>
      </c>
      <c r="U8816">
        <v>115</v>
      </c>
      <c r="V8816" t="s">
        <v>6</v>
      </c>
      <c r="W8816">
        <v>115</v>
      </c>
      <c r="X8816" t="b">
        <v>0</v>
      </c>
      <c r="Z8816" t="s">
        <v>7631</v>
      </c>
    </row>
    <row r="8817" spans="1:26" hidden="1" x14ac:dyDescent="0.3">
      <c r="A8817" t="s">
        <v>7493</v>
      </c>
      <c r="B8817" t="s">
        <v>7361</v>
      </c>
      <c r="C8817" s="45">
        <v>44409</v>
      </c>
      <c r="D8817">
        <v>26</v>
      </c>
      <c r="E8817">
        <v>2022</v>
      </c>
      <c r="F8817">
        <v>2022</v>
      </c>
      <c r="G8817" t="s">
        <v>7307</v>
      </c>
      <c r="H8817">
        <v>2</v>
      </c>
      <c r="I8817" s="45">
        <v>44618</v>
      </c>
      <c r="J8817" s="45">
        <v>44618</v>
      </c>
      <c r="K8817">
        <v>18</v>
      </c>
      <c r="L8817">
        <v>6</v>
      </c>
      <c r="M8817" t="s">
        <v>7632</v>
      </c>
      <c r="N8817" s="46">
        <v>0.75991898148148151</v>
      </c>
      <c r="O8817" s="47">
        <v>0.75991898148148151</v>
      </c>
      <c r="P8817" s="47">
        <v>0.75991898148148151</v>
      </c>
      <c r="Q8817" s="46">
        <v>44618.759918981479</v>
      </c>
      <c r="R8817" t="b">
        <v>1</v>
      </c>
      <c r="S8817" t="b">
        <v>0</v>
      </c>
      <c r="T8817" t="b">
        <v>0</v>
      </c>
      <c r="U8817">
        <v>79</v>
      </c>
      <c r="V8817" t="s">
        <v>8</v>
      </c>
      <c r="W8817" t="b">
        <v>0</v>
      </c>
      <c r="X8817">
        <v>79</v>
      </c>
      <c r="Z8817" t="s">
        <v>7631</v>
      </c>
    </row>
    <row r="8818" spans="1:26" x14ac:dyDescent="0.3">
      <c r="A8818" t="s">
        <v>7493</v>
      </c>
      <c r="B8818" t="s">
        <v>7361</v>
      </c>
      <c r="C8818" s="45">
        <v>44409</v>
      </c>
      <c r="D8818">
        <v>26</v>
      </c>
      <c r="E8818">
        <v>2022</v>
      </c>
      <c r="F8818">
        <v>2022</v>
      </c>
      <c r="G8818" t="s">
        <v>7307</v>
      </c>
      <c r="H8818">
        <v>2</v>
      </c>
      <c r="I8818" s="45">
        <v>44618</v>
      </c>
      <c r="J8818" s="45">
        <v>44618</v>
      </c>
      <c r="K8818">
        <v>18</v>
      </c>
      <c r="L8818">
        <v>6</v>
      </c>
      <c r="M8818" t="s">
        <v>7632</v>
      </c>
      <c r="N8818" s="46">
        <v>0.75991898148148151</v>
      </c>
      <c r="O8818" s="47">
        <v>0.75991898148148151</v>
      </c>
      <c r="P8818" s="47">
        <v>0.75991898148148151</v>
      </c>
      <c r="Q8818" s="46">
        <v>44618.759918981479</v>
      </c>
      <c r="R8818" t="b">
        <v>1</v>
      </c>
      <c r="S8818">
        <v>112</v>
      </c>
      <c r="T8818">
        <v>75</v>
      </c>
      <c r="U8818">
        <v>112</v>
      </c>
      <c r="V8818" t="s">
        <v>6</v>
      </c>
      <c r="W8818">
        <v>112</v>
      </c>
      <c r="X8818" t="b">
        <v>0</v>
      </c>
      <c r="Z8818" t="s">
        <v>7631</v>
      </c>
    </row>
    <row r="8819" spans="1:26" hidden="1" x14ac:dyDescent="0.3">
      <c r="A8819" t="s">
        <v>7493</v>
      </c>
      <c r="B8819" t="s">
        <v>7361</v>
      </c>
      <c r="C8819" s="45">
        <v>44409</v>
      </c>
      <c r="D8819">
        <v>26</v>
      </c>
      <c r="E8819">
        <v>2022</v>
      </c>
      <c r="F8819">
        <v>2022</v>
      </c>
      <c r="G8819" t="s">
        <v>7307</v>
      </c>
      <c r="H8819">
        <v>2</v>
      </c>
      <c r="I8819" s="45">
        <v>44618</v>
      </c>
      <c r="J8819" s="45">
        <v>44618</v>
      </c>
      <c r="K8819">
        <v>18</v>
      </c>
      <c r="L8819">
        <v>6</v>
      </c>
      <c r="M8819" t="s">
        <v>7632</v>
      </c>
      <c r="N8819" s="46">
        <v>0.75991898148148151</v>
      </c>
      <c r="O8819" s="47">
        <v>0.75991898148148151</v>
      </c>
      <c r="P8819" s="47">
        <v>0.75991898148148151</v>
      </c>
      <c r="Q8819" s="46">
        <v>44618.759918981479</v>
      </c>
      <c r="R8819" t="b">
        <v>0</v>
      </c>
      <c r="S8819" t="b">
        <v>0</v>
      </c>
      <c r="T8819" t="b">
        <v>0</v>
      </c>
      <c r="U8819">
        <v>75</v>
      </c>
      <c r="V8819" t="s">
        <v>8</v>
      </c>
      <c r="W8819" t="b">
        <v>0</v>
      </c>
      <c r="X8819">
        <v>75</v>
      </c>
      <c r="Z8819" t="s">
        <v>7631</v>
      </c>
    </row>
    <row r="8820" spans="1:26" x14ac:dyDescent="0.3">
      <c r="A8820" t="s">
        <v>7453</v>
      </c>
      <c r="B8820" t="s">
        <v>7364</v>
      </c>
      <c r="C8820" s="45">
        <v>44317</v>
      </c>
      <c r="D8820">
        <v>26</v>
      </c>
      <c r="E8820">
        <v>2022</v>
      </c>
      <c r="F8820">
        <v>2022</v>
      </c>
      <c r="G8820" t="s">
        <v>7307</v>
      </c>
      <c r="H8820">
        <v>2</v>
      </c>
      <c r="I8820" s="45">
        <v>44618</v>
      </c>
      <c r="J8820" s="45">
        <v>44618</v>
      </c>
      <c r="K8820">
        <v>9</v>
      </c>
      <c r="L8820">
        <v>9</v>
      </c>
      <c r="M8820" t="s">
        <v>7633</v>
      </c>
      <c r="N8820" s="46">
        <v>0.40862268518518507</v>
      </c>
      <c r="O8820" s="47">
        <v>0.40862268518518519</v>
      </c>
      <c r="P8820" s="47">
        <v>0.40862268518518519</v>
      </c>
      <c r="Q8820" s="46">
        <v>44618.408622685187</v>
      </c>
      <c r="R8820" t="b">
        <v>1</v>
      </c>
      <c r="S8820">
        <v>134</v>
      </c>
      <c r="T8820">
        <v>88</v>
      </c>
      <c r="U8820">
        <v>134</v>
      </c>
      <c r="V8820" t="s">
        <v>6</v>
      </c>
      <c r="W8820">
        <v>134</v>
      </c>
      <c r="X8820" t="b">
        <v>0</v>
      </c>
      <c r="Z8820" t="s">
        <v>7623</v>
      </c>
    </row>
    <row r="8821" spans="1:26" hidden="1" x14ac:dyDescent="0.3">
      <c r="A8821" t="s">
        <v>7453</v>
      </c>
      <c r="B8821" t="s">
        <v>7364</v>
      </c>
      <c r="C8821" s="45">
        <v>44317</v>
      </c>
      <c r="D8821">
        <v>26</v>
      </c>
      <c r="E8821">
        <v>2022</v>
      </c>
      <c r="F8821">
        <v>2022</v>
      </c>
      <c r="G8821" t="s">
        <v>7307</v>
      </c>
      <c r="H8821">
        <v>2</v>
      </c>
      <c r="I8821" s="45">
        <v>44618</v>
      </c>
      <c r="J8821" s="45">
        <v>44618</v>
      </c>
      <c r="K8821">
        <v>9</v>
      </c>
      <c r="L8821">
        <v>9</v>
      </c>
      <c r="M8821" t="s">
        <v>7633</v>
      </c>
      <c r="N8821" s="46">
        <v>0.40862268518518507</v>
      </c>
      <c r="O8821" s="47">
        <v>0.40862268518518519</v>
      </c>
      <c r="P8821" s="47">
        <v>0.40862268518518519</v>
      </c>
      <c r="Q8821" s="46">
        <v>44618.408622685187</v>
      </c>
      <c r="R8821" t="b">
        <v>1</v>
      </c>
      <c r="S8821" t="b">
        <v>0</v>
      </c>
      <c r="T8821" t="b">
        <v>0</v>
      </c>
      <c r="U8821">
        <v>88</v>
      </c>
      <c r="V8821" t="s">
        <v>8</v>
      </c>
      <c r="W8821" t="b">
        <v>0</v>
      </c>
      <c r="X8821">
        <v>88</v>
      </c>
      <c r="Z8821" t="s">
        <v>7623</v>
      </c>
    </row>
    <row r="8822" spans="1:26" x14ac:dyDescent="0.3">
      <c r="A8822" t="s">
        <v>7453</v>
      </c>
      <c r="B8822" t="s">
        <v>7364</v>
      </c>
      <c r="C8822" s="45">
        <v>44317</v>
      </c>
      <c r="D8822">
        <v>26</v>
      </c>
      <c r="E8822">
        <v>2022</v>
      </c>
      <c r="F8822">
        <v>2022</v>
      </c>
      <c r="G8822" t="s">
        <v>7307</v>
      </c>
      <c r="H8822">
        <v>2</v>
      </c>
      <c r="I8822" s="45">
        <v>44618</v>
      </c>
      <c r="J8822" s="45">
        <v>44618</v>
      </c>
      <c r="K8822">
        <v>9</v>
      </c>
      <c r="L8822">
        <v>9</v>
      </c>
      <c r="M8822" t="s">
        <v>7633</v>
      </c>
      <c r="N8822" s="46">
        <v>0.40862268518518507</v>
      </c>
      <c r="O8822" s="47">
        <v>0.40862268518518519</v>
      </c>
      <c r="P8822" s="47">
        <v>0.40862268518518519</v>
      </c>
      <c r="Q8822" s="46">
        <v>44618.408622685187</v>
      </c>
      <c r="R8822" t="b">
        <v>1</v>
      </c>
      <c r="S8822">
        <v>134</v>
      </c>
      <c r="T8822">
        <v>97</v>
      </c>
      <c r="U8822">
        <v>134</v>
      </c>
      <c r="V8822" t="s">
        <v>6</v>
      </c>
      <c r="W8822">
        <v>134</v>
      </c>
      <c r="X8822" t="b">
        <v>0</v>
      </c>
      <c r="Z8822" t="s">
        <v>7623</v>
      </c>
    </row>
    <row r="8823" spans="1:26" hidden="1" x14ac:dyDescent="0.3">
      <c r="A8823" t="s">
        <v>7453</v>
      </c>
      <c r="B8823" t="s">
        <v>7364</v>
      </c>
      <c r="C8823" s="45">
        <v>44317</v>
      </c>
      <c r="D8823">
        <v>26</v>
      </c>
      <c r="E8823">
        <v>2022</v>
      </c>
      <c r="F8823">
        <v>2022</v>
      </c>
      <c r="G8823" t="s">
        <v>7307</v>
      </c>
      <c r="H8823">
        <v>2</v>
      </c>
      <c r="I8823" s="45">
        <v>44618</v>
      </c>
      <c r="J8823" s="45">
        <v>44618</v>
      </c>
      <c r="K8823">
        <v>9</v>
      </c>
      <c r="L8823">
        <v>9</v>
      </c>
      <c r="M8823" t="s">
        <v>7633</v>
      </c>
      <c r="N8823" s="46">
        <v>0.40862268518518507</v>
      </c>
      <c r="O8823" s="47">
        <v>0.40862268518518519</v>
      </c>
      <c r="P8823" s="47">
        <v>0.40862268518518519</v>
      </c>
      <c r="Q8823" s="46">
        <v>44618.408622685187</v>
      </c>
      <c r="R8823" t="b">
        <v>0</v>
      </c>
      <c r="S8823" t="b">
        <v>0</v>
      </c>
      <c r="T8823" t="b">
        <v>0</v>
      </c>
      <c r="U8823">
        <v>97</v>
      </c>
      <c r="V8823" t="s">
        <v>8</v>
      </c>
      <c r="W8823" t="b">
        <v>0</v>
      </c>
      <c r="X8823">
        <v>97</v>
      </c>
      <c r="Z8823" t="s">
        <v>7623</v>
      </c>
    </row>
    <row r="8824" spans="1:26" x14ac:dyDescent="0.3">
      <c r="A8824" t="s">
        <v>7444</v>
      </c>
      <c r="B8824" t="s">
        <v>7365</v>
      </c>
      <c r="C8824" s="45">
        <v>44287</v>
      </c>
      <c r="D8824">
        <v>26</v>
      </c>
      <c r="E8824">
        <v>2022</v>
      </c>
      <c r="F8824">
        <v>2022</v>
      </c>
      <c r="G8824" t="s">
        <v>7307</v>
      </c>
      <c r="H8824">
        <v>2</v>
      </c>
      <c r="I8824" s="45">
        <v>44618</v>
      </c>
      <c r="J8824" s="45">
        <v>44618</v>
      </c>
      <c r="K8824">
        <v>9</v>
      </c>
      <c r="L8824">
        <v>9</v>
      </c>
      <c r="M8824" t="s">
        <v>7633</v>
      </c>
      <c r="N8824" s="46">
        <v>0.40810185185185177</v>
      </c>
      <c r="O8824" s="47">
        <v>0.40810185185185183</v>
      </c>
      <c r="P8824" s="47">
        <v>0.40810185185185183</v>
      </c>
      <c r="Q8824" s="46">
        <v>44618.408101851855</v>
      </c>
      <c r="R8824" t="b">
        <v>1</v>
      </c>
      <c r="S8824">
        <v>105</v>
      </c>
      <c r="T8824">
        <v>69</v>
      </c>
      <c r="U8824">
        <v>105</v>
      </c>
      <c r="V8824" t="s">
        <v>6</v>
      </c>
      <c r="W8824">
        <v>105</v>
      </c>
      <c r="X8824" t="b">
        <v>0</v>
      </c>
      <c r="Z8824" t="s">
        <v>7626</v>
      </c>
    </row>
    <row r="8825" spans="1:26" hidden="1" x14ac:dyDescent="0.3">
      <c r="A8825" t="s">
        <v>7444</v>
      </c>
      <c r="B8825" t="s">
        <v>7365</v>
      </c>
      <c r="C8825" s="45">
        <v>44287</v>
      </c>
      <c r="D8825">
        <v>26</v>
      </c>
      <c r="E8825">
        <v>2022</v>
      </c>
      <c r="F8825">
        <v>2022</v>
      </c>
      <c r="G8825" t="s">
        <v>7307</v>
      </c>
      <c r="H8825">
        <v>2</v>
      </c>
      <c r="I8825" s="45">
        <v>44618</v>
      </c>
      <c r="J8825" s="45">
        <v>44618</v>
      </c>
      <c r="K8825">
        <v>9</v>
      </c>
      <c r="L8825">
        <v>9</v>
      </c>
      <c r="M8825" t="s">
        <v>7633</v>
      </c>
      <c r="N8825" s="46">
        <v>0.40810185185185177</v>
      </c>
      <c r="O8825" s="47">
        <v>0.40810185185185183</v>
      </c>
      <c r="P8825" s="47">
        <v>0.40810185185185183</v>
      </c>
      <c r="Q8825" s="46">
        <v>44618.408101851855</v>
      </c>
      <c r="R8825" t="b">
        <v>0</v>
      </c>
      <c r="S8825" t="b">
        <v>0</v>
      </c>
      <c r="T8825" t="b">
        <v>0</v>
      </c>
      <c r="U8825">
        <v>69</v>
      </c>
      <c r="V8825" t="s">
        <v>8</v>
      </c>
      <c r="W8825" t="b">
        <v>0</v>
      </c>
      <c r="X8825">
        <v>69</v>
      </c>
      <c r="Z8825" t="s">
        <v>7626</v>
      </c>
    </row>
    <row r="8826" spans="1:26" x14ac:dyDescent="0.3">
      <c r="A8826" t="s">
        <v>7493</v>
      </c>
      <c r="B8826" t="s">
        <v>7361</v>
      </c>
      <c r="C8826" s="45">
        <v>44409</v>
      </c>
      <c r="D8826">
        <v>27</v>
      </c>
      <c r="E8826">
        <v>2022</v>
      </c>
      <c r="F8826">
        <v>2022</v>
      </c>
      <c r="G8826" t="s">
        <v>7307</v>
      </c>
      <c r="H8826">
        <v>2</v>
      </c>
      <c r="I8826" s="45">
        <v>44619</v>
      </c>
      <c r="J8826" s="45">
        <v>44619</v>
      </c>
      <c r="K8826">
        <v>13</v>
      </c>
      <c r="L8826">
        <v>1</v>
      </c>
      <c r="M8826" t="s">
        <v>7632</v>
      </c>
      <c r="N8826" s="46">
        <v>0.54504629629629631</v>
      </c>
      <c r="O8826" s="47">
        <v>0.54504629629629631</v>
      </c>
      <c r="P8826" s="47">
        <v>0.54504629629629631</v>
      </c>
      <c r="Q8826" s="46">
        <v>44619.545046296298</v>
      </c>
      <c r="R8826" t="b">
        <v>1</v>
      </c>
      <c r="S8826">
        <v>130</v>
      </c>
      <c r="T8826">
        <v>85</v>
      </c>
      <c r="U8826">
        <v>130</v>
      </c>
      <c r="V8826" t="s">
        <v>6</v>
      </c>
      <c r="W8826">
        <v>130</v>
      </c>
      <c r="X8826" t="b">
        <v>0</v>
      </c>
      <c r="Z8826" t="s">
        <v>7631</v>
      </c>
    </row>
    <row r="8827" spans="1:26" hidden="1" x14ac:dyDescent="0.3">
      <c r="A8827" t="s">
        <v>7493</v>
      </c>
      <c r="B8827" t="s">
        <v>7361</v>
      </c>
      <c r="C8827" s="45">
        <v>44409</v>
      </c>
      <c r="D8827">
        <v>27</v>
      </c>
      <c r="E8827">
        <v>2022</v>
      </c>
      <c r="F8827">
        <v>2022</v>
      </c>
      <c r="G8827" t="s">
        <v>7307</v>
      </c>
      <c r="H8827">
        <v>2</v>
      </c>
      <c r="I8827" s="45">
        <v>44619</v>
      </c>
      <c r="J8827" s="45">
        <v>44619</v>
      </c>
      <c r="K8827">
        <v>13</v>
      </c>
      <c r="L8827">
        <v>1</v>
      </c>
      <c r="M8827" t="s">
        <v>7632</v>
      </c>
      <c r="N8827" s="46">
        <v>0.54504629629629631</v>
      </c>
      <c r="O8827" s="47">
        <v>0.54504629629629631</v>
      </c>
      <c r="P8827" s="47">
        <v>0.54504629629629631</v>
      </c>
      <c r="Q8827" s="46">
        <v>44619.545046296298</v>
      </c>
      <c r="R8827" t="b">
        <v>1</v>
      </c>
      <c r="S8827" t="b">
        <v>0</v>
      </c>
      <c r="T8827" t="b">
        <v>0</v>
      </c>
      <c r="U8827">
        <v>85</v>
      </c>
      <c r="V8827" t="s">
        <v>8</v>
      </c>
      <c r="W8827" t="b">
        <v>0</v>
      </c>
      <c r="X8827">
        <v>85</v>
      </c>
      <c r="Z8827" t="s">
        <v>7631</v>
      </c>
    </row>
    <row r="8828" spans="1:26" x14ac:dyDescent="0.3">
      <c r="A8828" t="s">
        <v>7493</v>
      </c>
      <c r="B8828" t="s">
        <v>7361</v>
      </c>
      <c r="C8828" s="45">
        <v>44409</v>
      </c>
      <c r="D8828">
        <v>27</v>
      </c>
      <c r="E8828">
        <v>2022</v>
      </c>
      <c r="F8828">
        <v>2022</v>
      </c>
      <c r="G8828" t="s">
        <v>7307</v>
      </c>
      <c r="H8828">
        <v>2</v>
      </c>
      <c r="I8828" s="45">
        <v>44619</v>
      </c>
      <c r="J8828" s="45">
        <v>44619</v>
      </c>
      <c r="K8828">
        <v>13</v>
      </c>
      <c r="L8828">
        <v>1</v>
      </c>
      <c r="M8828" t="s">
        <v>7632</v>
      </c>
      <c r="N8828" s="46">
        <v>0.54504629629629631</v>
      </c>
      <c r="O8828" s="47">
        <v>0.54504629629629631</v>
      </c>
      <c r="P8828" s="47">
        <v>0.54504629629629631</v>
      </c>
      <c r="Q8828" s="46">
        <v>44619.545046296298</v>
      </c>
      <c r="R8828" t="b">
        <v>1</v>
      </c>
      <c r="S8828">
        <v>117</v>
      </c>
      <c r="T8828">
        <v>75</v>
      </c>
      <c r="U8828">
        <v>117</v>
      </c>
      <c r="V8828" t="s">
        <v>6</v>
      </c>
      <c r="W8828">
        <v>117</v>
      </c>
      <c r="X8828" t="b">
        <v>0</v>
      </c>
      <c r="Z8828" t="s">
        <v>7631</v>
      </c>
    </row>
    <row r="8829" spans="1:26" hidden="1" x14ac:dyDescent="0.3">
      <c r="A8829" t="s">
        <v>7493</v>
      </c>
      <c r="B8829" t="s">
        <v>7361</v>
      </c>
      <c r="C8829" s="45">
        <v>44409</v>
      </c>
      <c r="D8829">
        <v>27</v>
      </c>
      <c r="E8829">
        <v>2022</v>
      </c>
      <c r="F8829">
        <v>2022</v>
      </c>
      <c r="G8829" t="s">
        <v>7307</v>
      </c>
      <c r="H8829">
        <v>2</v>
      </c>
      <c r="I8829" s="45">
        <v>44619</v>
      </c>
      <c r="J8829" s="45">
        <v>44619</v>
      </c>
      <c r="K8829">
        <v>13</v>
      </c>
      <c r="L8829">
        <v>1</v>
      </c>
      <c r="M8829" t="s">
        <v>7632</v>
      </c>
      <c r="N8829" s="46">
        <v>0.54504629629629631</v>
      </c>
      <c r="O8829" s="47">
        <v>0.54504629629629631</v>
      </c>
      <c r="P8829" s="47">
        <v>0.54504629629629631</v>
      </c>
      <c r="Q8829" s="46">
        <v>44619.545046296298</v>
      </c>
      <c r="R8829" t="b">
        <v>1</v>
      </c>
      <c r="S8829" t="b">
        <v>0</v>
      </c>
      <c r="T8829" t="b">
        <v>0</v>
      </c>
      <c r="U8829">
        <v>75</v>
      </c>
      <c r="V8829" t="s">
        <v>8</v>
      </c>
      <c r="W8829" t="b">
        <v>0</v>
      </c>
      <c r="X8829">
        <v>75</v>
      </c>
      <c r="Z8829" t="s">
        <v>7631</v>
      </c>
    </row>
    <row r="8830" spans="1:26" x14ac:dyDescent="0.3">
      <c r="A8830" t="s">
        <v>7493</v>
      </c>
      <c r="B8830" t="s">
        <v>7361</v>
      </c>
      <c r="C8830" s="45">
        <v>44409</v>
      </c>
      <c r="D8830">
        <v>27</v>
      </c>
      <c r="E8830">
        <v>2022</v>
      </c>
      <c r="F8830">
        <v>2022</v>
      </c>
      <c r="G8830" t="s">
        <v>7307</v>
      </c>
      <c r="H8830">
        <v>2</v>
      </c>
      <c r="I8830" s="45">
        <v>44619</v>
      </c>
      <c r="J8830" s="45">
        <v>44619</v>
      </c>
      <c r="K8830">
        <v>13</v>
      </c>
      <c r="L8830">
        <v>1</v>
      </c>
      <c r="M8830" t="s">
        <v>7632</v>
      </c>
      <c r="N8830" s="46">
        <v>0.54504629629629631</v>
      </c>
      <c r="O8830" s="47">
        <v>0.54504629629629631</v>
      </c>
      <c r="P8830" s="47">
        <v>0.54504629629629631</v>
      </c>
      <c r="Q8830" s="46">
        <v>44619.545046296298</v>
      </c>
      <c r="R8830" t="b">
        <v>1</v>
      </c>
      <c r="S8830">
        <v>144</v>
      </c>
      <c r="T8830">
        <v>101</v>
      </c>
      <c r="U8830">
        <v>144</v>
      </c>
      <c r="V8830" t="s">
        <v>6</v>
      </c>
      <c r="W8830">
        <v>144</v>
      </c>
      <c r="X8830" t="b">
        <v>0</v>
      </c>
      <c r="Z8830" t="s">
        <v>7631</v>
      </c>
    </row>
    <row r="8831" spans="1:26" hidden="1" x14ac:dyDescent="0.3">
      <c r="A8831" t="s">
        <v>7493</v>
      </c>
      <c r="B8831" t="s">
        <v>7361</v>
      </c>
      <c r="C8831" s="45">
        <v>44409</v>
      </c>
      <c r="D8831">
        <v>27</v>
      </c>
      <c r="E8831">
        <v>2022</v>
      </c>
      <c r="F8831">
        <v>2022</v>
      </c>
      <c r="G8831" t="s">
        <v>7307</v>
      </c>
      <c r="H8831">
        <v>2</v>
      </c>
      <c r="I8831" s="45">
        <v>44619</v>
      </c>
      <c r="J8831" s="45">
        <v>44619</v>
      </c>
      <c r="K8831">
        <v>13</v>
      </c>
      <c r="L8831">
        <v>1</v>
      </c>
      <c r="M8831" t="s">
        <v>7632</v>
      </c>
      <c r="N8831" s="46">
        <v>0.54504629629629631</v>
      </c>
      <c r="O8831" s="47">
        <v>0.54504629629629631</v>
      </c>
      <c r="P8831" s="47">
        <v>0.54504629629629631</v>
      </c>
      <c r="Q8831" s="46">
        <v>44619.545046296298</v>
      </c>
      <c r="R8831" t="b">
        <v>0</v>
      </c>
      <c r="S8831" t="b">
        <v>0</v>
      </c>
      <c r="T8831" t="b">
        <v>0</v>
      </c>
      <c r="U8831">
        <v>101</v>
      </c>
      <c r="V8831" t="s">
        <v>8</v>
      </c>
      <c r="W8831" t="b">
        <v>0</v>
      </c>
      <c r="X8831">
        <v>101</v>
      </c>
      <c r="Z8831" t="s">
        <v>7631</v>
      </c>
    </row>
    <row r="8832" spans="1:26" x14ac:dyDescent="0.3">
      <c r="A8832" t="s">
        <v>7444</v>
      </c>
      <c r="B8832" t="s">
        <v>7365</v>
      </c>
      <c r="C8832" s="45">
        <v>44287</v>
      </c>
      <c r="D8832">
        <v>27</v>
      </c>
      <c r="E8832">
        <v>2022</v>
      </c>
      <c r="F8832">
        <v>2022</v>
      </c>
      <c r="G8832" t="s">
        <v>7307</v>
      </c>
      <c r="H8832">
        <v>2</v>
      </c>
      <c r="I8832" s="45">
        <v>44619</v>
      </c>
      <c r="J8832" s="45">
        <v>44619</v>
      </c>
      <c r="K8832">
        <v>11</v>
      </c>
      <c r="L8832">
        <v>11</v>
      </c>
      <c r="M8832" t="s">
        <v>7633</v>
      </c>
      <c r="N8832" s="46">
        <v>0.48721064814814818</v>
      </c>
      <c r="O8832" s="47">
        <v>0.48721064814814813</v>
      </c>
      <c r="P8832" s="47">
        <v>0.48721064814814813</v>
      </c>
      <c r="Q8832" s="46">
        <v>44619.487210648149</v>
      </c>
      <c r="R8832" t="b">
        <v>1</v>
      </c>
      <c r="S8832">
        <v>96</v>
      </c>
      <c r="T8832">
        <v>54</v>
      </c>
      <c r="U8832">
        <v>96</v>
      </c>
      <c r="V8832" t="s">
        <v>6</v>
      </c>
      <c r="W8832">
        <v>96</v>
      </c>
      <c r="X8832" t="b">
        <v>0</v>
      </c>
      <c r="Z8832" t="s">
        <v>7626</v>
      </c>
    </row>
    <row r="8833" spans="1:26" hidden="1" x14ac:dyDescent="0.3">
      <c r="A8833" t="s">
        <v>7444</v>
      </c>
      <c r="B8833" t="s">
        <v>7365</v>
      </c>
      <c r="C8833" s="45">
        <v>44287</v>
      </c>
      <c r="D8833">
        <v>27</v>
      </c>
      <c r="E8833">
        <v>2022</v>
      </c>
      <c r="F8833">
        <v>2022</v>
      </c>
      <c r="G8833" t="s">
        <v>7307</v>
      </c>
      <c r="H8833">
        <v>2</v>
      </c>
      <c r="I8833" s="45">
        <v>44619</v>
      </c>
      <c r="J8833" s="45">
        <v>44619</v>
      </c>
      <c r="K8833">
        <v>11</v>
      </c>
      <c r="L8833">
        <v>11</v>
      </c>
      <c r="M8833" t="s">
        <v>7633</v>
      </c>
      <c r="N8833" s="46">
        <v>0.48721064814814818</v>
      </c>
      <c r="O8833" s="47">
        <v>0.48721064814814813</v>
      </c>
      <c r="P8833" s="47">
        <v>0.48721064814814813</v>
      </c>
      <c r="Q8833" s="46">
        <v>44619.487210648149</v>
      </c>
      <c r="R8833" t="b">
        <v>0</v>
      </c>
      <c r="S8833" t="b">
        <v>0</v>
      </c>
      <c r="T8833" t="b">
        <v>0</v>
      </c>
      <c r="U8833">
        <v>54</v>
      </c>
      <c r="V8833" t="s">
        <v>8</v>
      </c>
      <c r="W8833" t="b">
        <v>0</v>
      </c>
      <c r="X8833">
        <v>54</v>
      </c>
      <c r="Z8833" t="s">
        <v>7626</v>
      </c>
    </row>
    <row r="8834" spans="1:26" x14ac:dyDescent="0.3">
      <c r="A8834" t="s">
        <v>7484</v>
      </c>
      <c r="B8834" t="s">
        <v>7362</v>
      </c>
      <c r="C8834" s="45">
        <v>44378</v>
      </c>
      <c r="D8834">
        <v>28</v>
      </c>
      <c r="E8834">
        <v>2022</v>
      </c>
      <c r="F8834">
        <v>2022</v>
      </c>
      <c r="G8834" t="s">
        <v>7307</v>
      </c>
      <c r="H8834">
        <v>2</v>
      </c>
      <c r="I8834" s="45">
        <v>44620</v>
      </c>
      <c r="J8834" s="45">
        <v>44620</v>
      </c>
      <c r="K8834">
        <v>20</v>
      </c>
      <c r="L8834">
        <v>8</v>
      </c>
      <c r="M8834" t="s">
        <v>7632</v>
      </c>
      <c r="N8834" s="46">
        <v>0.83749999999999991</v>
      </c>
      <c r="O8834" s="47">
        <v>0.83750000000000002</v>
      </c>
      <c r="P8834" s="47">
        <v>0.83750000000000002</v>
      </c>
      <c r="Q8834" s="46">
        <v>44620.837500000001</v>
      </c>
      <c r="R8834" t="b">
        <v>1</v>
      </c>
      <c r="S8834">
        <v>131</v>
      </c>
      <c r="T8834">
        <v>84</v>
      </c>
      <c r="U8834">
        <v>131</v>
      </c>
      <c r="V8834" t="s">
        <v>6</v>
      </c>
      <c r="W8834">
        <v>131</v>
      </c>
      <c r="X8834" t="b">
        <v>0</v>
      </c>
      <c r="Z8834" t="s">
        <v>7626</v>
      </c>
    </row>
    <row r="8835" spans="1:26" hidden="1" x14ac:dyDescent="0.3">
      <c r="A8835" t="s">
        <v>7484</v>
      </c>
      <c r="B8835" t="s">
        <v>7362</v>
      </c>
      <c r="C8835" s="45">
        <v>44378</v>
      </c>
      <c r="D8835">
        <v>28</v>
      </c>
      <c r="E8835">
        <v>2022</v>
      </c>
      <c r="F8835">
        <v>2022</v>
      </c>
      <c r="G8835" t="s">
        <v>7307</v>
      </c>
      <c r="H8835">
        <v>2</v>
      </c>
      <c r="I8835" s="45">
        <v>44620</v>
      </c>
      <c r="J8835" s="45">
        <v>44620</v>
      </c>
      <c r="K8835">
        <v>20</v>
      </c>
      <c r="L8835">
        <v>8</v>
      </c>
      <c r="M8835" t="s">
        <v>7632</v>
      </c>
      <c r="N8835" s="46">
        <v>0.83749999999999991</v>
      </c>
      <c r="O8835" s="47">
        <v>0.83750000000000002</v>
      </c>
      <c r="P8835" s="47">
        <v>0.83750000000000002</v>
      </c>
      <c r="Q8835" s="46">
        <v>44620.837500000001</v>
      </c>
      <c r="R8835" t="b">
        <v>0</v>
      </c>
      <c r="S8835" t="b">
        <v>0</v>
      </c>
      <c r="T8835" t="b">
        <v>0</v>
      </c>
      <c r="U8835">
        <v>84</v>
      </c>
      <c r="V8835" t="s">
        <v>8</v>
      </c>
      <c r="W8835" t="b">
        <v>0</v>
      </c>
      <c r="X8835">
        <v>84</v>
      </c>
      <c r="Z8835" t="s">
        <v>7626</v>
      </c>
    </row>
    <row r="8836" spans="1:26" x14ac:dyDescent="0.3">
      <c r="A8836" t="s">
        <v>7444</v>
      </c>
      <c r="B8836" t="s">
        <v>7365</v>
      </c>
      <c r="C8836" s="45">
        <v>44287</v>
      </c>
      <c r="D8836">
        <v>28</v>
      </c>
      <c r="E8836">
        <v>2022</v>
      </c>
      <c r="F8836">
        <v>2022</v>
      </c>
      <c r="G8836" t="s">
        <v>7307</v>
      </c>
      <c r="H8836">
        <v>2</v>
      </c>
      <c r="I8836" s="45">
        <v>44620</v>
      </c>
      <c r="J8836" s="45">
        <v>44620</v>
      </c>
      <c r="K8836">
        <v>0</v>
      </c>
      <c r="L8836">
        <v>12</v>
      </c>
      <c r="M8836" t="s">
        <v>7633</v>
      </c>
      <c r="N8836" s="46">
        <v>4.3981481481480955E-3</v>
      </c>
      <c r="O8836" s="47">
        <v>4.3981481481481484E-3</v>
      </c>
      <c r="P8836" s="47">
        <v>4.3981481481481484E-3</v>
      </c>
      <c r="Q8836" s="46">
        <v>44620.00439814815</v>
      </c>
      <c r="R8836" t="b">
        <v>1</v>
      </c>
      <c r="S8836">
        <v>108</v>
      </c>
      <c r="T8836">
        <v>67</v>
      </c>
      <c r="U8836">
        <v>108</v>
      </c>
      <c r="V8836" t="s">
        <v>6</v>
      </c>
      <c r="W8836">
        <v>108</v>
      </c>
      <c r="X8836" t="b">
        <v>0</v>
      </c>
      <c r="Z8836" t="s">
        <v>7626</v>
      </c>
    </row>
    <row r="8837" spans="1:26" hidden="1" x14ac:dyDescent="0.3">
      <c r="A8837" t="s">
        <v>7444</v>
      </c>
      <c r="B8837" t="s">
        <v>7365</v>
      </c>
      <c r="C8837" s="45">
        <v>44287</v>
      </c>
      <c r="D8837">
        <v>28</v>
      </c>
      <c r="E8837">
        <v>2022</v>
      </c>
      <c r="F8837">
        <v>2022</v>
      </c>
      <c r="G8837" t="s">
        <v>7307</v>
      </c>
      <c r="H8837">
        <v>2</v>
      </c>
      <c r="I8837" s="45">
        <v>44620</v>
      </c>
      <c r="J8837" s="45">
        <v>44620</v>
      </c>
      <c r="K8837">
        <v>0</v>
      </c>
      <c r="L8837">
        <v>12</v>
      </c>
      <c r="M8837" t="s">
        <v>7633</v>
      </c>
      <c r="N8837" s="46">
        <v>4.3981481481480955E-3</v>
      </c>
      <c r="O8837" s="47">
        <v>4.3981481481481484E-3</v>
      </c>
      <c r="P8837" s="47">
        <v>4.3981481481481484E-3</v>
      </c>
      <c r="Q8837" s="46">
        <v>44620.00439814815</v>
      </c>
      <c r="R8837" t="b">
        <v>0</v>
      </c>
      <c r="S8837" t="b">
        <v>0</v>
      </c>
      <c r="T8837" t="b">
        <v>0</v>
      </c>
      <c r="U8837">
        <v>67</v>
      </c>
      <c r="V8837" t="s">
        <v>8</v>
      </c>
      <c r="W8837" t="b">
        <v>0</v>
      </c>
      <c r="X8837">
        <v>67</v>
      </c>
      <c r="Z8837" t="s">
        <v>7626</v>
      </c>
    </row>
    <row r="8838" spans="1:26" x14ac:dyDescent="0.3">
      <c r="A8838" t="s">
        <v>7493</v>
      </c>
      <c r="B8838" t="s">
        <v>7361</v>
      </c>
      <c r="C8838" s="45">
        <v>44409</v>
      </c>
      <c r="D8838">
        <v>1</v>
      </c>
      <c r="E8838">
        <v>2022</v>
      </c>
      <c r="F8838">
        <v>2022</v>
      </c>
      <c r="G8838" t="s">
        <v>7308</v>
      </c>
      <c r="H8838">
        <v>3</v>
      </c>
      <c r="I8838" s="45">
        <v>44621</v>
      </c>
      <c r="J8838" s="45">
        <v>44621</v>
      </c>
      <c r="K8838">
        <v>22</v>
      </c>
      <c r="L8838">
        <v>10</v>
      </c>
      <c r="M8838" t="s">
        <v>7632</v>
      </c>
      <c r="N8838" s="46">
        <v>0.94998842592592592</v>
      </c>
      <c r="O8838" s="47">
        <v>0.94998842592592592</v>
      </c>
      <c r="P8838" s="47">
        <v>0.94998842592592592</v>
      </c>
      <c r="Q8838" s="46">
        <v>44621.949988425928</v>
      </c>
      <c r="R8838" t="b">
        <v>1</v>
      </c>
      <c r="S8838">
        <v>126</v>
      </c>
      <c r="T8838">
        <v>78</v>
      </c>
      <c r="U8838">
        <v>126</v>
      </c>
      <c r="V8838" t="s">
        <v>6</v>
      </c>
      <c r="W8838">
        <v>126</v>
      </c>
      <c r="X8838" t="b">
        <v>0</v>
      </c>
      <c r="Z8838" t="s">
        <v>7631</v>
      </c>
    </row>
    <row r="8839" spans="1:26" hidden="1" x14ac:dyDescent="0.3">
      <c r="A8839" t="s">
        <v>7493</v>
      </c>
      <c r="B8839" t="s">
        <v>7361</v>
      </c>
      <c r="C8839" s="45">
        <v>44409</v>
      </c>
      <c r="D8839">
        <v>1</v>
      </c>
      <c r="E8839">
        <v>2022</v>
      </c>
      <c r="F8839">
        <v>2022</v>
      </c>
      <c r="G8839" t="s">
        <v>7308</v>
      </c>
      <c r="H8839">
        <v>3</v>
      </c>
      <c r="I8839" s="45">
        <v>44621</v>
      </c>
      <c r="J8839" s="45">
        <v>44621</v>
      </c>
      <c r="K8839">
        <v>22</v>
      </c>
      <c r="L8839">
        <v>10</v>
      </c>
      <c r="M8839" t="s">
        <v>7632</v>
      </c>
      <c r="N8839" s="46">
        <v>0.94998842592592592</v>
      </c>
      <c r="O8839" s="47">
        <v>0.94998842592592592</v>
      </c>
      <c r="P8839" s="47">
        <v>0.94998842592592592</v>
      </c>
      <c r="Q8839" s="46">
        <v>44621.949988425928</v>
      </c>
      <c r="R8839" t="b">
        <v>1</v>
      </c>
      <c r="S8839" t="b">
        <v>0</v>
      </c>
      <c r="T8839" t="b">
        <v>0</v>
      </c>
      <c r="U8839">
        <v>78</v>
      </c>
      <c r="V8839" t="s">
        <v>8</v>
      </c>
      <c r="W8839" t="b">
        <v>0</v>
      </c>
      <c r="X8839">
        <v>78</v>
      </c>
      <c r="Z8839" t="s">
        <v>7631</v>
      </c>
    </row>
    <row r="8840" spans="1:26" x14ac:dyDescent="0.3">
      <c r="A8840" t="s">
        <v>7493</v>
      </c>
      <c r="B8840" t="s">
        <v>7361</v>
      </c>
      <c r="C8840" s="45">
        <v>44409</v>
      </c>
      <c r="D8840">
        <v>1</v>
      </c>
      <c r="E8840">
        <v>2022</v>
      </c>
      <c r="F8840">
        <v>2022</v>
      </c>
      <c r="G8840" t="s">
        <v>7308</v>
      </c>
      <c r="H8840">
        <v>3</v>
      </c>
      <c r="I8840" s="45">
        <v>44621</v>
      </c>
      <c r="J8840" s="45">
        <v>44621</v>
      </c>
      <c r="K8840">
        <v>22</v>
      </c>
      <c r="L8840">
        <v>10</v>
      </c>
      <c r="M8840" t="s">
        <v>7632</v>
      </c>
      <c r="N8840" s="46">
        <v>0.94998842592592592</v>
      </c>
      <c r="O8840" s="47">
        <v>0.94998842592592592</v>
      </c>
      <c r="P8840" s="47">
        <v>0.94998842592592592</v>
      </c>
      <c r="Q8840" s="46">
        <v>44621.949988425928</v>
      </c>
      <c r="R8840" t="b">
        <v>1</v>
      </c>
      <c r="S8840">
        <v>146</v>
      </c>
      <c r="T8840">
        <v>84</v>
      </c>
      <c r="U8840">
        <v>146</v>
      </c>
      <c r="V8840" t="s">
        <v>6</v>
      </c>
      <c r="W8840">
        <v>146</v>
      </c>
      <c r="X8840" t="b">
        <v>0</v>
      </c>
      <c r="Z8840" t="s">
        <v>7631</v>
      </c>
    </row>
    <row r="8841" spans="1:26" hidden="1" x14ac:dyDescent="0.3">
      <c r="A8841" t="s">
        <v>7493</v>
      </c>
      <c r="B8841" t="s">
        <v>7361</v>
      </c>
      <c r="C8841" s="45">
        <v>44409</v>
      </c>
      <c r="D8841">
        <v>1</v>
      </c>
      <c r="E8841">
        <v>2022</v>
      </c>
      <c r="F8841">
        <v>2022</v>
      </c>
      <c r="G8841" t="s">
        <v>7308</v>
      </c>
      <c r="H8841">
        <v>3</v>
      </c>
      <c r="I8841" s="45">
        <v>44621</v>
      </c>
      <c r="J8841" s="45">
        <v>44621</v>
      </c>
      <c r="K8841">
        <v>22</v>
      </c>
      <c r="L8841">
        <v>10</v>
      </c>
      <c r="M8841" t="s">
        <v>7632</v>
      </c>
      <c r="N8841" s="46">
        <v>0.94998842592592592</v>
      </c>
      <c r="O8841" s="47">
        <v>0.94998842592592592</v>
      </c>
      <c r="P8841" s="47">
        <v>0.94998842592592592</v>
      </c>
      <c r="Q8841" s="46">
        <v>44621.949988425928</v>
      </c>
      <c r="R8841" t="b">
        <v>1</v>
      </c>
      <c r="S8841" t="b">
        <v>0</v>
      </c>
      <c r="T8841" t="b">
        <v>0</v>
      </c>
      <c r="U8841">
        <v>84</v>
      </c>
      <c r="V8841" t="s">
        <v>8</v>
      </c>
      <c r="W8841" t="b">
        <v>0</v>
      </c>
      <c r="X8841">
        <v>84</v>
      </c>
      <c r="Z8841" t="s">
        <v>7631</v>
      </c>
    </row>
    <row r="8842" spans="1:26" x14ac:dyDescent="0.3">
      <c r="A8842" t="s">
        <v>7493</v>
      </c>
      <c r="B8842" t="s">
        <v>7361</v>
      </c>
      <c r="C8842" s="45">
        <v>44409</v>
      </c>
      <c r="D8842">
        <v>1</v>
      </c>
      <c r="E8842">
        <v>2022</v>
      </c>
      <c r="F8842">
        <v>2022</v>
      </c>
      <c r="G8842" t="s">
        <v>7308</v>
      </c>
      <c r="H8842">
        <v>3</v>
      </c>
      <c r="I8842" s="45">
        <v>44621</v>
      </c>
      <c r="J8842" s="45">
        <v>44621</v>
      </c>
      <c r="K8842">
        <v>22</v>
      </c>
      <c r="L8842">
        <v>10</v>
      </c>
      <c r="M8842" t="s">
        <v>7632</v>
      </c>
      <c r="N8842" s="46">
        <v>0.94998842592592592</v>
      </c>
      <c r="O8842" s="47">
        <v>0.94998842592592592</v>
      </c>
      <c r="P8842" s="47">
        <v>0.94998842592592592</v>
      </c>
      <c r="Q8842" s="46">
        <v>44621.949988425928</v>
      </c>
      <c r="R8842" t="b">
        <v>1</v>
      </c>
      <c r="S8842">
        <v>122</v>
      </c>
      <c r="T8842">
        <v>76</v>
      </c>
      <c r="U8842">
        <v>122</v>
      </c>
      <c r="V8842" t="s">
        <v>6</v>
      </c>
      <c r="W8842">
        <v>122</v>
      </c>
      <c r="X8842" t="b">
        <v>0</v>
      </c>
      <c r="Z8842" t="s">
        <v>7631</v>
      </c>
    </row>
    <row r="8843" spans="1:26" hidden="1" x14ac:dyDescent="0.3">
      <c r="A8843" t="s">
        <v>7493</v>
      </c>
      <c r="B8843" t="s">
        <v>7361</v>
      </c>
      <c r="C8843" s="45">
        <v>44409</v>
      </c>
      <c r="D8843">
        <v>1</v>
      </c>
      <c r="E8843">
        <v>2022</v>
      </c>
      <c r="F8843">
        <v>2022</v>
      </c>
      <c r="G8843" t="s">
        <v>7308</v>
      </c>
      <c r="H8843">
        <v>3</v>
      </c>
      <c r="I8843" s="45">
        <v>44621</v>
      </c>
      <c r="J8843" s="45">
        <v>44621</v>
      </c>
      <c r="K8843">
        <v>22</v>
      </c>
      <c r="L8843">
        <v>10</v>
      </c>
      <c r="M8843" t="s">
        <v>7632</v>
      </c>
      <c r="N8843" s="46">
        <v>0.94998842592592592</v>
      </c>
      <c r="O8843" s="47">
        <v>0.94998842592592592</v>
      </c>
      <c r="P8843" s="47">
        <v>0.94998842592592592</v>
      </c>
      <c r="Q8843" s="46">
        <v>44621.949988425928</v>
      </c>
      <c r="R8843" t="b">
        <v>1</v>
      </c>
      <c r="S8843" t="b">
        <v>0</v>
      </c>
      <c r="T8843" t="b">
        <v>0</v>
      </c>
      <c r="U8843">
        <v>76</v>
      </c>
      <c r="V8843" t="s">
        <v>8</v>
      </c>
      <c r="W8843" t="b">
        <v>0</v>
      </c>
      <c r="X8843">
        <v>76</v>
      </c>
      <c r="Z8843" t="s">
        <v>7631</v>
      </c>
    </row>
    <row r="8844" spans="1:26" x14ac:dyDescent="0.3">
      <c r="A8844" t="s">
        <v>7493</v>
      </c>
      <c r="B8844" t="s">
        <v>7361</v>
      </c>
      <c r="C8844" s="45">
        <v>44409</v>
      </c>
      <c r="D8844">
        <v>1</v>
      </c>
      <c r="E8844">
        <v>2022</v>
      </c>
      <c r="F8844">
        <v>2022</v>
      </c>
      <c r="G8844" t="s">
        <v>7308</v>
      </c>
      <c r="H8844">
        <v>3</v>
      </c>
      <c r="I8844" s="45">
        <v>44621</v>
      </c>
      <c r="J8844" s="45">
        <v>44621</v>
      </c>
      <c r="K8844">
        <v>22</v>
      </c>
      <c r="L8844">
        <v>10</v>
      </c>
      <c r="M8844" t="s">
        <v>7632</v>
      </c>
      <c r="N8844" s="46">
        <v>0.94998842592592592</v>
      </c>
      <c r="O8844" s="47">
        <v>0.94998842592592592</v>
      </c>
      <c r="P8844" s="47">
        <v>0.94998842592592592</v>
      </c>
      <c r="Q8844" s="46">
        <v>44621.949988425928</v>
      </c>
      <c r="R8844" t="b">
        <v>1</v>
      </c>
      <c r="S8844">
        <v>130</v>
      </c>
      <c r="T8844">
        <v>89</v>
      </c>
      <c r="U8844">
        <v>130</v>
      </c>
      <c r="V8844" t="s">
        <v>6</v>
      </c>
      <c r="W8844">
        <v>130</v>
      </c>
      <c r="X8844" t="b">
        <v>0</v>
      </c>
      <c r="Z8844" t="s">
        <v>7631</v>
      </c>
    </row>
    <row r="8845" spans="1:26" hidden="1" x14ac:dyDescent="0.3">
      <c r="A8845" t="s">
        <v>7493</v>
      </c>
      <c r="B8845" t="s">
        <v>7361</v>
      </c>
      <c r="C8845" s="45">
        <v>44409</v>
      </c>
      <c r="D8845">
        <v>1</v>
      </c>
      <c r="E8845">
        <v>2022</v>
      </c>
      <c r="F8845">
        <v>2022</v>
      </c>
      <c r="G8845" t="s">
        <v>7308</v>
      </c>
      <c r="H8845">
        <v>3</v>
      </c>
      <c r="I8845" s="45">
        <v>44621</v>
      </c>
      <c r="J8845" s="45">
        <v>44621</v>
      </c>
      <c r="K8845">
        <v>22</v>
      </c>
      <c r="L8845">
        <v>10</v>
      </c>
      <c r="M8845" t="s">
        <v>7632</v>
      </c>
      <c r="N8845" s="46">
        <v>0.94998842592592592</v>
      </c>
      <c r="O8845" s="47">
        <v>0.94998842592592592</v>
      </c>
      <c r="P8845" s="47">
        <v>0.94998842592592592</v>
      </c>
      <c r="Q8845" s="46">
        <v>44621.949988425928</v>
      </c>
      <c r="R8845" t="b">
        <v>1</v>
      </c>
      <c r="S8845" t="b">
        <v>0</v>
      </c>
      <c r="T8845" t="b">
        <v>0</v>
      </c>
      <c r="U8845">
        <v>89</v>
      </c>
      <c r="V8845" t="s">
        <v>8</v>
      </c>
      <c r="W8845" t="b">
        <v>0</v>
      </c>
      <c r="X8845">
        <v>89</v>
      </c>
      <c r="Z8845" t="s">
        <v>7631</v>
      </c>
    </row>
    <row r="8846" spans="1:26" x14ac:dyDescent="0.3">
      <c r="A8846" t="s">
        <v>7493</v>
      </c>
      <c r="B8846" t="s">
        <v>7361</v>
      </c>
      <c r="C8846" s="45">
        <v>44409</v>
      </c>
      <c r="D8846">
        <v>1</v>
      </c>
      <c r="E8846">
        <v>2022</v>
      </c>
      <c r="F8846">
        <v>2022</v>
      </c>
      <c r="G8846" t="s">
        <v>7308</v>
      </c>
      <c r="H8846">
        <v>3</v>
      </c>
      <c r="I8846" s="45">
        <v>44621</v>
      </c>
      <c r="J8846" s="45">
        <v>44621</v>
      </c>
      <c r="K8846">
        <v>22</v>
      </c>
      <c r="L8846">
        <v>10</v>
      </c>
      <c r="M8846" t="s">
        <v>7632</v>
      </c>
      <c r="N8846" s="46">
        <v>0.94998842592592592</v>
      </c>
      <c r="O8846" s="47">
        <v>0.94998842592592592</v>
      </c>
      <c r="P8846" s="47">
        <v>0.94998842592592592</v>
      </c>
      <c r="Q8846" s="46">
        <v>44621.949988425928</v>
      </c>
      <c r="R8846" t="b">
        <v>1</v>
      </c>
      <c r="S8846">
        <v>122</v>
      </c>
      <c r="T8846">
        <v>84</v>
      </c>
      <c r="U8846">
        <v>122</v>
      </c>
      <c r="V8846" t="s">
        <v>6</v>
      </c>
      <c r="W8846">
        <v>122</v>
      </c>
      <c r="X8846" t="b">
        <v>0</v>
      </c>
      <c r="Z8846" t="s">
        <v>7631</v>
      </c>
    </row>
    <row r="8847" spans="1:26" hidden="1" x14ac:dyDescent="0.3">
      <c r="A8847" t="s">
        <v>7493</v>
      </c>
      <c r="B8847" t="s">
        <v>7361</v>
      </c>
      <c r="C8847" s="45">
        <v>44409</v>
      </c>
      <c r="D8847">
        <v>1</v>
      </c>
      <c r="E8847">
        <v>2022</v>
      </c>
      <c r="F8847">
        <v>2022</v>
      </c>
      <c r="G8847" t="s">
        <v>7308</v>
      </c>
      <c r="H8847">
        <v>3</v>
      </c>
      <c r="I8847" s="45">
        <v>44621</v>
      </c>
      <c r="J8847" s="45">
        <v>44621</v>
      </c>
      <c r="K8847">
        <v>22</v>
      </c>
      <c r="L8847">
        <v>10</v>
      </c>
      <c r="M8847" t="s">
        <v>7632</v>
      </c>
      <c r="N8847" s="46">
        <v>0.94998842592592592</v>
      </c>
      <c r="O8847" s="47">
        <v>0.94998842592592592</v>
      </c>
      <c r="P8847" s="47">
        <v>0.94998842592592592</v>
      </c>
      <c r="Q8847" s="46">
        <v>44621.949988425928</v>
      </c>
      <c r="R8847" t="b">
        <v>1</v>
      </c>
      <c r="S8847" t="b">
        <v>0</v>
      </c>
      <c r="T8847" t="b">
        <v>0</v>
      </c>
      <c r="U8847">
        <v>84</v>
      </c>
      <c r="V8847" t="s">
        <v>8</v>
      </c>
      <c r="W8847" t="b">
        <v>0</v>
      </c>
      <c r="X8847">
        <v>84</v>
      </c>
      <c r="Z8847" t="s">
        <v>7631</v>
      </c>
    </row>
    <row r="8848" spans="1:26" x14ac:dyDescent="0.3">
      <c r="A8848" t="s">
        <v>7493</v>
      </c>
      <c r="B8848" t="s">
        <v>7361</v>
      </c>
      <c r="C8848" s="45">
        <v>44409</v>
      </c>
      <c r="D8848">
        <v>1</v>
      </c>
      <c r="E8848">
        <v>2022</v>
      </c>
      <c r="F8848">
        <v>2022</v>
      </c>
      <c r="G8848" t="s">
        <v>7308</v>
      </c>
      <c r="H8848">
        <v>3</v>
      </c>
      <c r="I8848" s="45">
        <v>44621</v>
      </c>
      <c r="J8848" s="45">
        <v>44621</v>
      </c>
      <c r="K8848">
        <v>22</v>
      </c>
      <c r="L8848">
        <v>10</v>
      </c>
      <c r="M8848" t="s">
        <v>7632</v>
      </c>
      <c r="N8848" s="46">
        <v>0.94998842592592592</v>
      </c>
      <c r="O8848" s="47">
        <v>0.94998842592592592</v>
      </c>
      <c r="P8848" s="47">
        <v>0.94998842592592592</v>
      </c>
      <c r="Q8848" s="46">
        <v>44621.949988425928</v>
      </c>
      <c r="R8848" t="b">
        <v>1</v>
      </c>
      <c r="S8848">
        <v>143</v>
      </c>
      <c r="T8848">
        <v>80</v>
      </c>
      <c r="U8848">
        <v>143</v>
      </c>
      <c r="V8848" t="s">
        <v>6</v>
      </c>
      <c r="W8848">
        <v>143</v>
      </c>
      <c r="X8848" t="b">
        <v>0</v>
      </c>
      <c r="Z8848" t="s">
        <v>7631</v>
      </c>
    </row>
    <row r="8849" spans="1:26" hidden="1" x14ac:dyDescent="0.3">
      <c r="A8849" t="s">
        <v>7493</v>
      </c>
      <c r="B8849" t="s">
        <v>7361</v>
      </c>
      <c r="C8849" s="45">
        <v>44409</v>
      </c>
      <c r="D8849">
        <v>1</v>
      </c>
      <c r="E8849">
        <v>2022</v>
      </c>
      <c r="F8849">
        <v>2022</v>
      </c>
      <c r="G8849" t="s">
        <v>7308</v>
      </c>
      <c r="H8849">
        <v>3</v>
      </c>
      <c r="I8849" s="45">
        <v>44621</v>
      </c>
      <c r="J8849" s="45">
        <v>44621</v>
      </c>
      <c r="K8849">
        <v>22</v>
      </c>
      <c r="L8849">
        <v>10</v>
      </c>
      <c r="M8849" t="s">
        <v>7632</v>
      </c>
      <c r="N8849" s="46">
        <v>0.94998842592592592</v>
      </c>
      <c r="O8849" s="47">
        <v>0.94998842592592592</v>
      </c>
      <c r="P8849" s="47">
        <v>0.94998842592592592</v>
      </c>
      <c r="Q8849" s="46">
        <v>44621.949988425928</v>
      </c>
      <c r="R8849" t="b">
        <v>1</v>
      </c>
      <c r="S8849" t="b">
        <v>0</v>
      </c>
      <c r="T8849" t="b">
        <v>0</v>
      </c>
      <c r="U8849">
        <v>80</v>
      </c>
      <c r="V8849" t="s">
        <v>8</v>
      </c>
      <c r="W8849" t="b">
        <v>0</v>
      </c>
      <c r="X8849">
        <v>80</v>
      </c>
      <c r="Z8849" t="s">
        <v>7631</v>
      </c>
    </row>
    <row r="8850" spans="1:26" x14ac:dyDescent="0.3">
      <c r="A8850" t="s">
        <v>7493</v>
      </c>
      <c r="B8850" t="s">
        <v>7361</v>
      </c>
      <c r="C8850" s="45">
        <v>44409</v>
      </c>
      <c r="D8850">
        <v>1</v>
      </c>
      <c r="E8850">
        <v>2022</v>
      </c>
      <c r="F8850">
        <v>2022</v>
      </c>
      <c r="G8850" t="s">
        <v>7308</v>
      </c>
      <c r="H8850">
        <v>3</v>
      </c>
      <c r="I8850" s="45">
        <v>44621</v>
      </c>
      <c r="J8850" s="45">
        <v>44621</v>
      </c>
      <c r="K8850">
        <v>22</v>
      </c>
      <c r="L8850">
        <v>10</v>
      </c>
      <c r="M8850" t="s">
        <v>7632</v>
      </c>
      <c r="N8850" s="46">
        <v>0.94998842592592592</v>
      </c>
      <c r="O8850" s="47">
        <v>0.94998842592592592</v>
      </c>
      <c r="P8850" s="47">
        <v>0.94998842592592592</v>
      </c>
      <c r="Q8850" s="46">
        <v>44621.949988425928</v>
      </c>
      <c r="R8850" t="b">
        <v>1</v>
      </c>
      <c r="S8850">
        <v>132</v>
      </c>
      <c r="T8850">
        <v>82</v>
      </c>
      <c r="U8850">
        <v>132</v>
      </c>
      <c r="V8850" t="s">
        <v>6</v>
      </c>
      <c r="W8850">
        <v>132</v>
      </c>
      <c r="X8850" t="b">
        <v>0</v>
      </c>
      <c r="Z8850" t="s">
        <v>7631</v>
      </c>
    </row>
    <row r="8851" spans="1:26" hidden="1" x14ac:dyDescent="0.3">
      <c r="A8851" t="s">
        <v>7493</v>
      </c>
      <c r="B8851" t="s">
        <v>7361</v>
      </c>
      <c r="C8851" s="45">
        <v>44409</v>
      </c>
      <c r="D8851">
        <v>1</v>
      </c>
      <c r="E8851">
        <v>2022</v>
      </c>
      <c r="F8851">
        <v>2022</v>
      </c>
      <c r="G8851" t="s">
        <v>7308</v>
      </c>
      <c r="H8851">
        <v>3</v>
      </c>
      <c r="I8851" s="45">
        <v>44621</v>
      </c>
      <c r="J8851" s="45">
        <v>44621</v>
      </c>
      <c r="K8851">
        <v>22</v>
      </c>
      <c r="L8851">
        <v>10</v>
      </c>
      <c r="M8851" t="s">
        <v>7632</v>
      </c>
      <c r="N8851" s="46">
        <v>0.94998842592592592</v>
      </c>
      <c r="O8851" s="47">
        <v>0.94998842592592592</v>
      </c>
      <c r="P8851" s="47">
        <v>0.94998842592592592</v>
      </c>
      <c r="Q8851" s="46">
        <v>44621.949988425928</v>
      </c>
      <c r="R8851" t="b">
        <v>1</v>
      </c>
      <c r="S8851" t="b">
        <v>0</v>
      </c>
      <c r="T8851" t="b">
        <v>0</v>
      </c>
      <c r="U8851">
        <v>82</v>
      </c>
      <c r="V8851" t="s">
        <v>8</v>
      </c>
      <c r="W8851" t="b">
        <v>0</v>
      </c>
      <c r="X8851">
        <v>82</v>
      </c>
      <c r="Z8851" t="s">
        <v>7631</v>
      </c>
    </row>
    <row r="8852" spans="1:26" x14ac:dyDescent="0.3">
      <c r="A8852" t="s">
        <v>7493</v>
      </c>
      <c r="B8852" t="s">
        <v>7361</v>
      </c>
      <c r="C8852" s="45">
        <v>44409</v>
      </c>
      <c r="D8852">
        <v>1</v>
      </c>
      <c r="E8852">
        <v>2022</v>
      </c>
      <c r="F8852">
        <v>2022</v>
      </c>
      <c r="G8852" t="s">
        <v>7308</v>
      </c>
      <c r="H8852">
        <v>3</v>
      </c>
      <c r="I8852" s="45">
        <v>44621</v>
      </c>
      <c r="J8852" s="45">
        <v>44621</v>
      </c>
      <c r="K8852">
        <v>22</v>
      </c>
      <c r="L8852">
        <v>10</v>
      </c>
      <c r="M8852" t="s">
        <v>7632</v>
      </c>
      <c r="N8852" s="46">
        <v>0.94998842592592592</v>
      </c>
      <c r="O8852" s="47">
        <v>0.94998842592592592</v>
      </c>
      <c r="P8852" s="47">
        <v>0.94998842592592592</v>
      </c>
      <c r="Q8852" s="46">
        <v>44621.949988425928</v>
      </c>
      <c r="R8852" t="b">
        <v>1</v>
      </c>
      <c r="S8852">
        <v>129</v>
      </c>
      <c r="T8852">
        <v>88</v>
      </c>
      <c r="U8852">
        <v>129</v>
      </c>
      <c r="V8852" t="s">
        <v>6</v>
      </c>
      <c r="W8852">
        <v>129</v>
      </c>
      <c r="X8852" t="b">
        <v>0</v>
      </c>
      <c r="Z8852" t="s">
        <v>7631</v>
      </c>
    </row>
    <row r="8853" spans="1:26" hidden="1" x14ac:dyDescent="0.3">
      <c r="A8853" t="s">
        <v>7493</v>
      </c>
      <c r="B8853" t="s">
        <v>7361</v>
      </c>
      <c r="C8853" s="45">
        <v>44409</v>
      </c>
      <c r="D8853">
        <v>1</v>
      </c>
      <c r="E8853">
        <v>2022</v>
      </c>
      <c r="F8853">
        <v>2022</v>
      </c>
      <c r="G8853" t="s">
        <v>7308</v>
      </c>
      <c r="H8853">
        <v>3</v>
      </c>
      <c r="I8853" s="45">
        <v>44621</v>
      </c>
      <c r="J8853" s="45">
        <v>44621</v>
      </c>
      <c r="K8853">
        <v>22</v>
      </c>
      <c r="L8853">
        <v>10</v>
      </c>
      <c r="M8853" t="s">
        <v>7632</v>
      </c>
      <c r="N8853" s="46">
        <v>0.94998842592592592</v>
      </c>
      <c r="O8853" s="47">
        <v>0.94998842592592592</v>
      </c>
      <c r="P8853" s="47">
        <v>0.94998842592592592</v>
      </c>
      <c r="Q8853" s="46">
        <v>44621.949988425928</v>
      </c>
      <c r="R8853" t="b">
        <v>1</v>
      </c>
      <c r="S8853" t="b">
        <v>0</v>
      </c>
      <c r="T8853" t="b">
        <v>0</v>
      </c>
      <c r="U8853">
        <v>88</v>
      </c>
      <c r="V8853" t="s">
        <v>8</v>
      </c>
      <c r="W8853" t="b">
        <v>0</v>
      </c>
      <c r="X8853">
        <v>88</v>
      </c>
      <c r="Z8853" t="s">
        <v>7631</v>
      </c>
    </row>
    <row r="8854" spans="1:26" x14ac:dyDescent="0.3">
      <c r="A8854" t="s">
        <v>7493</v>
      </c>
      <c r="B8854" t="s">
        <v>7361</v>
      </c>
      <c r="C8854" s="45">
        <v>44409</v>
      </c>
      <c r="D8854">
        <v>1</v>
      </c>
      <c r="E8854">
        <v>2022</v>
      </c>
      <c r="F8854">
        <v>2022</v>
      </c>
      <c r="G8854" t="s">
        <v>7308</v>
      </c>
      <c r="H8854">
        <v>3</v>
      </c>
      <c r="I8854" s="45">
        <v>44621</v>
      </c>
      <c r="J8854" s="45">
        <v>44621</v>
      </c>
      <c r="K8854">
        <v>22</v>
      </c>
      <c r="L8854">
        <v>10</v>
      </c>
      <c r="M8854" t="s">
        <v>7632</v>
      </c>
      <c r="N8854" s="46">
        <v>0.94998842592592592</v>
      </c>
      <c r="O8854" s="47">
        <v>0.94998842592592592</v>
      </c>
      <c r="P8854" s="47">
        <v>0.94998842592592592</v>
      </c>
      <c r="Q8854" s="46">
        <v>44621.949988425928</v>
      </c>
      <c r="R8854" t="b">
        <v>1</v>
      </c>
      <c r="S8854">
        <v>124</v>
      </c>
      <c r="T8854">
        <v>84</v>
      </c>
      <c r="U8854">
        <v>124</v>
      </c>
      <c r="V8854" t="s">
        <v>6</v>
      </c>
      <c r="W8854">
        <v>124</v>
      </c>
      <c r="X8854" t="b">
        <v>0</v>
      </c>
      <c r="Z8854" t="s">
        <v>7631</v>
      </c>
    </row>
    <row r="8855" spans="1:26" hidden="1" x14ac:dyDescent="0.3">
      <c r="A8855" t="s">
        <v>7493</v>
      </c>
      <c r="B8855" t="s">
        <v>7361</v>
      </c>
      <c r="C8855" s="45">
        <v>44409</v>
      </c>
      <c r="D8855">
        <v>1</v>
      </c>
      <c r="E8855">
        <v>2022</v>
      </c>
      <c r="F8855">
        <v>2022</v>
      </c>
      <c r="G8855" t="s">
        <v>7308</v>
      </c>
      <c r="H8855">
        <v>3</v>
      </c>
      <c r="I8855" s="45">
        <v>44621</v>
      </c>
      <c r="J8855" s="45">
        <v>44621</v>
      </c>
      <c r="K8855">
        <v>22</v>
      </c>
      <c r="L8855">
        <v>10</v>
      </c>
      <c r="M8855" t="s">
        <v>7632</v>
      </c>
      <c r="N8855" s="46">
        <v>0.94998842592592592</v>
      </c>
      <c r="O8855" s="47">
        <v>0.94998842592592592</v>
      </c>
      <c r="P8855" s="47">
        <v>0.94998842592592592</v>
      </c>
      <c r="Q8855" s="46">
        <v>44621.949988425928</v>
      </c>
      <c r="R8855" t="b">
        <v>1</v>
      </c>
      <c r="S8855" t="b">
        <v>0</v>
      </c>
      <c r="T8855" t="b">
        <v>0</v>
      </c>
      <c r="U8855">
        <v>84</v>
      </c>
      <c r="V8855" t="s">
        <v>8</v>
      </c>
      <c r="W8855" t="b">
        <v>0</v>
      </c>
      <c r="X8855">
        <v>84</v>
      </c>
      <c r="Z8855" t="s">
        <v>7631</v>
      </c>
    </row>
    <row r="8856" spans="1:26" x14ac:dyDescent="0.3">
      <c r="A8856" t="s">
        <v>7493</v>
      </c>
      <c r="B8856" t="s">
        <v>7361</v>
      </c>
      <c r="C8856" s="45">
        <v>44409</v>
      </c>
      <c r="D8856">
        <v>1</v>
      </c>
      <c r="E8856">
        <v>2022</v>
      </c>
      <c r="F8856">
        <v>2022</v>
      </c>
      <c r="G8856" t="s">
        <v>7308</v>
      </c>
      <c r="H8856">
        <v>3</v>
      </c>
      <c r="I8856" s="45">
        <v>44621</v>
      </c>
      <c r="J8856" s="45">
        <v>44621</v>
      </c>
      <c r="K8856">
        <v>22</v>
      </c>
      <c r="L8856">
        <v>10</v>
      </c>
      <c r="M8856" t="s">
        <v>7632</v>
      </c>
      <c r="N8856" s="46">
        <v>0.94998842592592592</v>
      </c>
      <c r="O8856" s="47">
        <v>0.94998842592592592</v>
      </c>
      <c r="P8856" s="47">
        <v>0.94998842592592592</v>
      </c>
      <c r="Q8856" s="46">
        <v>44621.949988425928</v>
      </c>
      <c r="R8856" t="b">
        <v>1</v>
      </c>
      <c r="S8856">
        <v>130</v>
      </c>
      <c r="T8856">
        <v>85</v>
      </c>
      <c r="U8856">
        <v>130</v>
      </c>
      <c r="V8856" t="s">
        <v>6</v>
      </c>
      <c r="W8856">
        <v>130</v>
      </c>
      <c r="X8856" t="b">
        <v>0</v>
      </c>
      <c r="Z8856" t="s">
        <v>7631</v>
      </c>
    </row>
    <row r="8857" spans="1:26" hidden="1" x14ac:dyDescent="0.3">
      <c r="A8857" t="s">
        <v>7493</v>
      </c>
      <c r="B8857" t="s">
        <v>7361</v>
      </c>
      <c r="C8857" s="45">
        <v>44409</v>
      </c>
      <c r="D8857">
        <v>1</v>
      </c>
      <c r="E8857">
        <v>2022</v>
      </c>
      <c r="F8857">
        <v>2022</v>
      </c>
      <c r="G8857" t="s">
        <v>7308</v>
      </c>
      <c r="H8857">
        <v>3</v>
      </c>
      <c r="I8857" s="45">
        <v>44621</v>
      </c>
      <c r="J8857" s="45">
        <v>44621</v>
      </c>
      <c r="K8857">
        <v>22</v>
      </c>
      <c r="L8857">
        <v>10</v>
      </c>
      <c r="M8857" t="s">
        <v>7632</v>
      </c>
      <c r="N8857" s="46">
        <v>0.94998842592592592</v>
      </c>
      <c r="O8857" s="47">
        <v>0.94998842592592592</v>
      </c>
      <c r="P8857" s="47">
        <v>0.94998842592592592</v>
      </c>
      <c r="Q8857" s="46">
        <v>44621.949988425928</v>
      </c>
      <c r="R8857" t="b">
        <v>0</v>
      </c>
      <c r="S8857" t="b">
        <v>0</v>
      </c>
      <c r="T8857" t="b">
        <v>0</v>
      </c>
      <c r="U8857">
        <v>85</v>
      </c>
      <c r="V8857" t="s">
        <v>8</v>
      </c>
      <c r="W8857" t="b">
        <v>0</v>
      </c>
      <c r="X8857">
        <v>85</v>
      </c>
      <c r="Z8857" t="s">
        <v>7631</v>
      </c>
    </row>
    <row r="8858" spans="1:26" x14ac:dyDescent="0.3">
      <c r="A8858" t="s">
        <v>7444</v>
      </c>
      <c r="B8858" t="s">
        <v>7365</v>
      </c>
      <c r="C8858" s="45">
        <v>44287</v>
      </c>
      <c r="D8858">
        <v>1</v>
      </c>
      <c r="E8858">
        <v>2022</v>
      </c>
      <c r="F8858">
        <v>2022</v>
      </c>
      <c r="G8858" t="s">
        <v>7308</v>
      </c>
      <c r="H8858">
        <v>3</v>
      </c>
      <c r="I8858" s="45">
        <v>44621</v>
      </c>
      <c r="J8858" s="45">
        <v>44621</v>
      </c>
      <c r="K8858">
        <v>0</v>
      </c>
      <c r="L8858">
        <v>12</v>
      </c>
      <c r="M8858" t="s">
        <v>7633</v>
      </c>
      <c r="N8858" s="46">
        <v>2.9398148148148229E-2</v>
      </c>
      <c r="O8858" s="47">
        <v>2.9398148148148149E-2</v>
      </c>
      <c r="P8858" s="47">
        <v>2.9398148148148149E-2</v>
      </c>
      <c r="Q8858" s="46">
        <v>44621.029398148145</v>
      </c>
      <c r="R8858" t="b">
        <v>1</v>
      </c>
      <c r="S8858">
        <v>104</v>
      </c>
      <c r="T8858">
        <v>59</v>
      </c>
      <c r="U8858">
        <v>104</v>
      </c>
      <c r="V8858" t="s">
        <v>6</v>
      </c>
      <c r="W8858">
        <v>104</v>
      </c>
      <c r="X8858" t="b">
        <v>0</v>
      </c>
      <c r="Z8858" t="s">
        <v>7626</v>
      </c>
    </row>
    <row r="8859" spans="1:26" hidden="1" x14ac:dyDescent="0.3">
      <c r="A8859" t="s">
        <v>7444</v>
      </c>
      <c r="B8859" t="s">
        <v>7365</v>
      </c>
      <c r="C8859" s="45">
        <v>44287</v>
      </c>
      <c r="D8859">
        <v>1</v>
      </c>
      <c r="E8859">
        <v>2022</v>
      </c>
      <c r="F8859">
        <v>2022</v>
      </c>
      <c r="G8859" t="s">
        <v>7308</v>
      </c>
      <c r="H8859">
        <v>3</v>
      </c>
      <c r="I8859" s="45">
        <v>44621</v>
      </c>
      <c r="J8859" s="45">
        <v>44621</v>
      </c>
      <c r="K8859">
        <v>0</v>
      </c>
      <c r="L8859">
        <v>12</v>
      </c>
      <c r="M8859" t="s">
        <v>7633</v>
      </c>
      <c r="N8859" s="46">
        <v>2.9398148148148229E-2</v>
      </c>
      <c r="O8859" s="47">
        <v>2.9398148148148149E-2</v>
      </c>
      <c r="P8859" s="47">
        <v>2.9398148148148149E-2</v>
      </c>
      <c r="Q8859" s="46">
        <v>44621.029398148145</v>
      </c>
      <c r="R8859" t="b">
        <v>0</v>
      </c>
      <c r="S8859" t="b">
        <v>0</v>
      </c>
      <c r="T8859" t="b">
        <v>0</v>
      </c>
      <c r="U8859">
        <v>59</v>
      </c>
      <c r="V8859" t="s">
        <v>8</v>
      </c>
      <c r="W8859" t="b">
        <v>0</v>
      </c>
      <c r="X8859">
        <v>59</v>
      </c>
      <c r="Z8859" t="s">
        <v>7626</v>
      </c>
    </row>
    <row r="8860" spans="1:26" x14ac:dyDescent="0.3">
      <c r="A8860" t="s">
        <v>7499</v>
      </c>
      <c r="B8860" t="s">
        <v>7358</v>
      </c>
      <c r="C8860" s="45">
        <v>44621</v>
      </c>
      <c r="D8860">
        <v>2</v>
      </c>
      <c r="E8860">
        <v>2022</v>
      </c>
      <c r="F8860">
        <v>2022</v>
      </c>
      <c r="G8860" t="s">
        <v>7308</v>
      </c>
      <c r="H8860">
        <v>3</v>
      </c>
      <c r="I8860" s="45">
        <v>44622</v>
      </c>
      <c r="J8860" s="45">
        <v>44622</v>
      </c>
      <c r="K8860">
        <v>14</v>
      </c>
      <c r="L8860">
        <v>2</v>
      </c>
      <c r="M8860" t="s">
        <v>7632</v>
      </c>
      <c r="N8860" s="46">
        <v>0.60878472222222224</v>
      </c>
      <c r="O8860" s="47">
        <v>0.60878472222222224</v>
      </c>
      <c r="P8860" s="47">
        <v>0.60878472222222224</v>
      </c>
      <c r="Q8860" s="46">
        <v>44622.608784722222</v>
      </c>
      <c r="R8860" t="b">
        <v>1</v>
      </c>
      <c r="S8860">
        <v>134</v>
      </c>
      <c r="T8860">
        <v>91</v>
      </c>
      <c r="U8860">
        <v>134</v>
      </c>
      <c r="V8860" t="s">
        <v>6</v>
      </c>
      <c r="W8860">
        <v>134</v>
      </c>
      <c r="X8860" t="b">
        <v>0</v>
      </c>
      <c r="Z8860" t="s">
        <v>7626</v>
      </c>
    </row>
    <row r="8861" spans="1:26" hidden="1" x14ac:dyDescent="0.3">
      <c r="A8861" t="s">
        <v>7499</v>
      </c>
      <c r="B8861" t="s">
        <v>7358</v>
      </c>
      <c r="C8861" s="45">
        <v>44621</v>
      </c>
      <c r="D8861">
        <v>2</v>
      </c>
      <c r="E8861">
        <v>2022</v>
      </c>
      <c r="F8861">
        <v>2022</v>
      </c>
      <c r="G8861" t="s">
        <v>7308</v>
      </c>
      <c r="H8861">
        <v>3</v>
      </c>
      <c r="I8861" s="45">
        <v>44622</v>
      </c>
      <c r="J8861" s="45">
        <v>44622</v>
      </c>
      <c r="K8861">
        <v>14</v>
      </c>
      <c r="L8861">
        <v>2</v>
      </c>
      <c r="M8861" t="s">
        <v>7632</v>
      </c>
      <c r="N8861" s="46">
        <v>0.60878472222222224</v>
      </c>
      <c r="O8861" s="47">
        <v>0.60878472222222224</v>
      </c>
      <c r="P8861" s="47">
        <v>0.60878472222222224</v>
      </c>
      <c r="Q8861" s="46">
        <v>44622.608784722222</v>
      </c>
      <c r="R8861" t="b">
        <v>0</v>
      </c>
      <c r="S8861" t="b">
        <v>0</v>
      </c>
      <c r="T8861" t="b">
        <v>0</v>
      </c>
      <c r="U8861">
        <v>91</v>
      </c>
      <c r="V8861" t="s">
        <v>8</v>
      </c>
      <c r="W8861" t="b">
        <v>0</v>
      </c>
      <c r="X8861">
        <v>91</v>
      </c>
      <c r="Z8861" t="s">
        <v>7626</v>
      </c>
    </row>
    <row r="8862" spans="1:26" x14ac:dyDescent="0.3">
      <c r="A8862" t="s">
        <v>7444</v>
      </c>
      <c r="B8862" t="s">
        <v>7365</v>
      </c>
      <c r="C8862" s="45">
        <v>44287</v>
      </c>
      <c r="D8862">
        <v>2</v>
      </c>
      <c r="E8862">
        <v>2022</v>
      </c>
      <c r="F8862">
        <v>2022</v>
      </c>
      <c r="G8862" t="s">
        <v>7308</v>
      </c>
      <c r="H8862">
        <v>3</v>
      </c>
      <c r="I8862" s="45">
        <v>44622</v>
      </c>
      <c r="J8862" s="45">
        <v>44622</v>
      </c>
      <c r="K8862">
        <v>2</v>
      </c>
      <c r="L8862">
        <v>2</v>
      </c>
      <c r="M8862" t="s">
        <v>7633</v>
      </c>
      <c r="N8862" s="46">
        <v>0.10869212962962971</v>
      </c>
      <c r="O8862" s="47">
        <v>0.10869212962962962</v>
      </c>
      <c r="P8862" s="47">
        <v>0.10869212962962962</v>
      </c>
      <c r="Q8862" s="46">
        <v>44622.10869212963</v>
      </c>
      <c r="R8862" t="b">
        <v>1</v>
      </c>
      <c r="S8862">
        <v>112</v>
      </c>
      <c r="T8862">
        <v>72</v>
      </c>
      <c r="U8862">
        <v>112</v>
      </c>
      <c r="V8862" t="s">
        <v>6</v>
      </c>
      <c r="W8862">
        <v>112</v>
      </c>
      <c r="X8862" t="b">
        <v>0</v>
      </c>
      <c r="Z8862" t="s">
        <v>7626</v>
      </c>
    </row>
    <row r="8863" spans="1:26" hidden="1" x14ac:dyDescent="0.3">
      <c r="A8863" t="s">
        <v>7444</v>
      </c>
      <c r="B8863" t="s">
        <v>7365</v>
      </c>
      <c r="C8863" s="45">
        <v>44287</v>
      </c>
      <c r="D8863">
        <v>2</v>
      </c>
      <c r="E8863">
        <v>2022</v>
      </c>
      <c r="F8863">
        <v>2022</v>
      </c>
      <c r="G8863" t="s">
        <v>7308</v>
      </c>
      <c r="H8863">
        <v>3</v>
      </c>
      <c r="I8863" s="45">
        <v>44622</v>
      </c>
      <c r="J8863" s="45">
        <v>44622</v>
      </c>
      <c r="K8863">
        <v>2</v>
      </c>
      <c r="L8863">
        <v>2</v>
      </c>
      <c r="M8863" t="s">
        <v>7633</v>
      </c>
      <c r="N8863" s="46">
        <v>0.10869212962962971</v>
      </c>
      <c r="O8863" s="47">
        <v>0.10869212962962962</v>
      </c>
      <c r="P8863" s="47">
        <v>0.10869212962962962</v>
      </c>
      <c r="Q8863" s="46">
        <v>44622.10869212963</v>
      </c>
      <c r="R8863" t="b">
        <v>0</v>
      </c>
      <c r="S8863" t="b">
        <v>0</v>
      </c>
      <c r="T8863" t="b">
        <v>0</v>
      </c>
      <c r="U8863">
        <v>72</v>
      </c>
      <c r="V8863" t="s">
        <v>8</v>
      </c>
      <c r="W8863" t="b">
        <v>0</v>
      </c>
      <c r="X8863">
        <v>72</v>
      </c>
      <c r="Z8863" t="s">
        <v>7626</v>
      </c>
    </row>
    <row r="8864" spans="1:26" x14ac:dyDescent="0.3">
      <c r="A8864" t="s">
        <v>7484</v>
      </c>
      <c r="B8864" t="s">
        <v>7362</v>
      </c>
      <c r="C8864" s="45">
        <v>44378</v>
      </c>
      <c r="D8864">
        <v>3</v>
      </c>
      <c r="E8864">
        <v>2022</v>
      </c>
      <c r="F8864">
        <v>2022</v>
      </c>
      <c r="G8864" t="s">
        <v>7308</v>
      </c>
      <c r="H8864">
        <v>3</v>
      </c>
      <c r="I8864" s="45">
        <v>44623</v>
      </c>
      <c r="J8864" s="45">
        <v>44623</v>
      </c>
      <c r="K8864">
        <v>21</v>
      </c>
      <c r="L8864">
        <v>9</v>
      </c>
      <c r="M8864" t="s">
        <v>7632</v>
      </c>
      <c r="N8864" s="46">
        <v>0.87810185185185174</v>
      </c>
      <c r="O8864" s="47">
        <v>0.87810185185185186</v>
      </c>
      <c r="P8864" s="47">
        <v>0.87810185185185186</v>
      </c>
      <c r="Q8864" s="46">
        <v>44623.878101851849</v>
      </c>
      <c r="R8864" t="b">
        <v>1</v>
      </c>
      <c r="S8864">
        <v>150</v>
      </c>
      <c r="T8864">
        <v>84</v>
      </c>
      <c r="U8864">
        <v>150</v>
      </c>
      <c r="V8864" t="s">
        <v>6</v>
      </c>
      <c r="W8864">
        <v>150</v>
      </c>
      <c r="X8864" t="b">
        <v>0</v>
      </c>
      <c r="Z8864" t="s">
        <v>7626</v>
      </c>
    </row>
    <row r="8865" spans="1:26" hidden="1" x14ac:dyDescent="0.3">
      <c r="A8865" t="s">
        <v>7484</v>
      </c>
      <c r="B8865" t="s">
        <v>7362</v>
      </c>
      <c r="C8865" s="45">
        <v>44378</v>
      </c>
      <c r="D8865">
        <v>3</v>
      </c>
      <c r="E8865">
        <v>2022</v>
      </c>
      <c r="F8865">
        <v>2022</v>
      </c>
      <c r="G8865" t="s">
        <v>7308</v>
      </c>
      <c r="H8865">
        <v>3</v>
      </c>
      <c r="I8865" s="45">
        <v>44623</v>
      </c>
      <c r="J8865" s="45">
        <v>44623</v>
      </c>
      <c r="K8865">
        <v>21</v>
      </c>
      <c r="L8865">
        <v>9</v>
      </c>
      <c r="M8865" t="s">
        <v>7632</v>
      </c>
      <c r="N8865" s="46">
        <v>0.87810185185185174</v>
      </c>
      <c r="O8865" s="47">
        <v>0.87810185185185186</v>
      </c>
      <c r="P8865" s="47">
        <v>0.87810185185185186</v>
      </c>
      <c r="Q8865" s="46">
        <v>44623.878101851849</v>
      </c>
      <c r="R8865" t="b">
        <v>0</v>
      </c>
      <c r="S8865" t="b">
        <v>0</v>
      </c>
      <c r="T8865" t="b">
        <v>0</v>
      </c>
      <c r="U8865">
        <v>84</v>
      </c>
      <c r="V8865" t="s">
        <v>8</v>
      </c>
      <c r="W8865" t="b">
        <v>0</v>
      </c>
      <c r="X8865">
        <v>84</v>
      </c>
      <c r="Z8865" t="s">
        <v>7626</v>
      </c>
    </row>
    <row r="8866" spans="1:26" x14ac:dyDescent="0.3">
      <c r="A8866" t="s">
        <v>7493</v>
      </c>
      <c r="B8866" t="s">
        <v>7361</v>
      </c>
      <c r="C8866" s="45">
        <v>44409</v>
      </c>
      <c r="D8866">
        <v>3</v>
      </c>
      <c r="E8866">
        <v>2022</v>
      </c>
      <c r="F8866">
        <v>2022</v>
      </c>
      <c r="G8866" t="s">
        <v>7308</v>
      </c>
      <c r="H8866">
        <v>3</v>
      </c>
      <c r="I8866" s="45">
        <v>44623</v>
      </c>
      <c r="J8866" s="45">
        <v>44623</v>
      </c>
      <c r="K8866">
        <v>5</v>
      </c>
      <c r="L8866">
        <v>5</v>
      </c>
      <c r="M8866" t="s">
        <v>7633</v>
      </c>
      <c r="N8866" s="46">
        <v>0.23475694444444439</v>
      </c>
      <c r="O8866" s="47">
        <v>0.23475694444444445</v>
      </c>
      <c r="P8866" s="47">
        <v>0.23475694444444445</v>
      </c>
      <c r="Q8866" s="46">
        <v>44623.234756944446</v>
      </c>
      <c r="R8866" t="b">
        <v>1</v>
      </c>
      <c r="S8866">
        <v>127</v>
      </c>
      <c r="T8866">
        <v>85</v>
      </c>
      <c r="U8866">
        <v>127</v>
      </c>
      <c r="V8866" t="s">
        <v>6</v>
      </c>
      <c r="W8866">
        <v>127</v>
      </c>
      <c r="X8866" t="b">
        <v>0</v>
      </c>
      <c r="Z8866" t="s">
        <v>7631</v>
      </c>
    </row>
    <row r="8867" spans="1:26" hidden="1" x14ac:dyDescent="0.3">
      <c r="A8867" t="s">
        <v>7493</v>
      </c>
      <c r="B8867" t="s">
        <v>7361</v>
      </c>
      <c r="C8867" s="45">
        <v>44409</v>
      </c>
      <c r="D8867">
        <v>3</v>
      </c>
      <c r="E8867">
        <v>2022</v>
      </c>
      <c r="F8867">
        <v>2022</v>
      </c>
      <c r="G8867" t="s">
        <v>7308</v>
      </c>
      <c r="H8867">
        <v>3</v>
      </c>
      <c r="I8867" s="45">
        <v>44623</v>
      </c>
      <c r="J8867" s="45">
        <v>44623</v>
      </c>
      <c r="K8867">
        <v>5</v>
      </c>
      <c r="L8867">
        <v>5</v>
      </c>
      <c r="M8867" t="s">
        <v>7633</v>
      </c>
      <c r="N8867" s="46">
        <v>0.23475694444444439</v>
      </c>
      <c r="O8867" s="47">
        <v>0.23475694444444445</v>
      </c>
      <c r="P8867" s="47">
        <v>0.23475694444444445</v>
      </c>
      <c r="Q8867" s="46">
        <v>44623.234756944446</v>
      </c>
      <c r="R8867" t="b">
        <v>1</v>
      </c>
      <c r="S8867" t="b">
        <v>0</v>
      </c>
      <c r="T8867" t="b">
        <v>0</v>
      </c>
      <c r="U8867">
        <v>85</v>
      </c>
      <c r="V8867" t="s">
        <v>8</v>
      </c>
      <c r="W8867" t="b">
        <v>0</v>
      </c>
      <c r="X8867">
        <v>85</v>
      </c>
      <c r="Z8867" t="s">
        <v>7631</v>
      </c>
    </row>
    <row r="8868" spans="1:26" x14ac:dyDescent="0.3">
      <c r="A8868" t="s">
        <v>7493</v>
      </c>
      <c r="B8868" t="s">
        <v>7361</v>
      </c>
      <c r="C8868" s="45">
        <v>44409</v>
      </c>
      <c r="D8868">
        <v>3</v>
      </c>
      <c r="E8868">
        <v>2022</v>
      </c>
      <c r="F8868">
        <v>2022</v>
      </c>
      <c r="G8868" t="s">
        <v>7308</v>
      </c>
      <c r="H8868">
        <v>3</v>
      </c>
      <c r="I8868" s="45">
        <v>44623</v>
      </c>
      <c r="J8868" s="45">
        <v>44623</v>
      </c>
      <c r="K8868">
        <v>5</v>
      </c>
      <c r="L8868">
        <v>5</v>
      </c>
      <c r="M8868" t="s">
        <v>7633</v>
      </c>
      <c r="N8868" s="46">
        <v>0.23475694444444439</v>
      </c>
      <c r="O8868" s="47">
        <v>0.23475694444444445</v>
      </c>
      <c r="P8868" s="47">
        <v>0.23475694444444445</v>
      </c>
      <c r="Q8868" s="46">
        <v>44623.234756944446</v>
      </c>
      <c r="R8868" t="b">
        <v>1</v>
      </c>
      <c r="S8868">
        <v>115</v>
      </c>
      <c r="T8868">
        <v>79</v>
      </c>
      <c r="U8868">
        <v>115</v>
      </c>
      <c r="V8868" t="s">
        <v>6</v>
      </c>
      <c r="W8868">
        <v>115</v>
      </c>
      <c r="X8868" t="b">
        <v>0</v>
      </c>
      <c r="Z8868" t="s">
        <v>7631</v>
      </c>
    </row>
    <row r="8869" spans="1:26" hidden="1" x14ac:dyDescent="0.3">
      <c r="A8869" t="s">
        <v>7493</v>
      </c>
      <c r="B8869" t="s">
        <v>7361</v>
      </c>
      <c r="C8869" s="45">
        <v>44409</v>
      </c>
      <c r="D8869">
        <v>3</v>
      </c>
      <c r="E8869">
        <v>2022</v>
      </c>
      <c r="F8869">
        <v>2022</v>
      </c>
      <c r="G8869" t="s">
        <v>7308</v>
      </c>
      <c r="H8869">
        <v>3</v>
      </c>
      <c r="I8869" s="45">
        <v>44623</v>
      </c>
      <c r="J8869" s="45">
        <v>44623</v>
      </c>
      <c r="K8869">
        <v>5</v>
      </c>
      <c r="L8869">
        <v>5</v>
      </c>
      <c r="M8869" t="s">
        <v>7633</v>
      </c>
      <c r="N8869" s="46">
        <v>0.23475694444444439</v>
      </c>
      <c r="O8869" s="47">
        <v>0.23475694444444445</v>
      </c>
      <c r="P8869" s="47">
        <v>0.23475694444444445</v>
      </c>
      <c r="Q8869" s="46">
        <v>44623.234756944446</v>
      </c>
      <c r="R8869" t="b">
        <v>1</v>
      </c>
      <c r="S8869" t="b">
        <v>0</v>
      </c>
      <c r="T8869" t="b">
        <v>0</v>
      </c>
      <c r="U8869">
        <v>79</v>
      </c>
      <c r="V8869" t="s">
        <v>8</v>
      </c>
      <c r="W8869" t="b">
        <v>0</v>
      </c>
      <c r="X8869">
        <v>79</v>
      </c>
      <c r="Z8869" t="s">
        <v>7631</v>
      </c>
    </row>
    <row r="8870" spans="1:26" x14ac:dyDescent="0.3">
      <c r="A8870" t="s">
        <v>7493</v>
      </c>
      <c r="B8870" t="s">
        <v>7361</v>
      </c>
      <c r="C8870" s="45">
        <v>44409</v>
      </c>
      <c r="D8870">
        <v>3</v>
      </c>
      <c r="E8870">
        <v>2022</v>
      </c>
      <c r="F8870">
        <v>2022</v>
      </c>
      <c r="G8870" t="s">
        <v>7308</v>
      </c>
      <c r="H8870">
        <v>3</v>
      </c>
      <c r="I8870" s="45">
        <v>44623</v>
      </c>
      <c r="J8870" s="45">
        <v>44623</v>
      </c>
      <c r="K8870">
        <v>5</v>
      </c>
      <c r="L8870">
        <v>5</v>
      </c>
      <c r="M8870" t="s">
        <v>7633</v>
      </c>
      <c r="N8870" s="46">
        <v>0.23475694444444439</v>
      </c>
      <c r="O8870" s="47">
        <v>0.23475694444444445</v>
      </c>
      <c r="P8870" s="47">
        <v>0.23475694444444445</v>
      </c>
      <c r="Q8870" s="46">
        <v>44623.234756944446</v>
      </c>
      <c r="R8870" t="b">
        <v>1</v>
      </c>
      <c r="S8870">
        <v>142</v>
      </c>
      <c r="T8870">
        <v>93</v>
      </c>
      <c r="U8870">
        <v>142</v>
      </c>
      <c r="V8870" t="s">
        <v>6</v>
      </c>
      <c r="W8870">
        <v>142</v>
      </c>
      <c r="X8870" t="b">
        <v>0</v>
      </c>
      <c r="Z8870" t="s">
        <v>7631</v>
      </c>
    </row>
    <row r="8871" spans="1:26" hidden="1" x14ac:dyDescent="0.3">
      <c r="A8871" t="s">
        <v>7493</v>
      </c>
      <c r="B8871" t="s">
        <v>7361</v>
      </c>
      <c r="C8871" s="45">
        <v>44409</v>
      </c>
      <c r="D8871">
        <v>3</v>
      </c>
      <c r="E8871">
        <v>2022</v>
      </c>
      <c r="F8871">
        <v>2022</v>
      </c>
      <c r="G8871" t="s">
        <v>7308</v>
      </c>
      <c r="H8871">
        <v>3</v>
      </c>
      <c r="I8871" s="45">
        <v>44623</v>
      </c>
      <c r="J8871" s="45">
        <v>44623</v>
      </c>
      <c r="K8871">
        <v>5</v>
      </c>
      <c r="L8871">
        <v>5</v>
      </c>
      <c r="M8871" t="s">
        <v>7633</v>
      </c>
      <c r="N8871" s="46">
        <v>0.23475694444444439</v>
      </c>
      <c r="O8871" s="47">
        <v>0.23475694444444445</v>
      </c>
      <c r="P8871" s="47">
        <v>0.23475694444444445</v>
      </c>
      <c r="Q8871" s="46">
        <v>44623.234756944446</v>
      </c>
      <c r="R8871" t="b">
        <v>1</v>
      </c>
      <c r="S8871" t="b">
        <v>0</v>
      </c>
      <c r="T8871" t="b">
        <v>0</v>
      </c>
      <c r="U8871">
        <v>93</v>
      </c>
      <c r="V8871" t="s">
        <v>8</v>
      </c>
      <c r="W8871" t="b">
        <v>0</v>
      </c>
      <c r="X8871">
        <v>93</v>
      </c>
      <c r="Z8871" t="s">
        <v>7631</v>
      </c>
    </row>
    <row r="8872" spans="1:26" x14ac:dyDescent="0.3">
      <c r="A8872" t="s">
        <v>7493</v>
      </c>
      <c r="B8872" t="s">
        <v>7361</v>
      </c>
      <c r="C8872" s="45">
        <v>44409</v>
      </c>
      <c r="D8872">
        <v>3</v>
      </c>
      <c r="E8872">
        <v>2022</v>
      </c>
      <c r="F8872">
        <v>2022</v>
      </c>
      <c r="G8872" t="s">
        <v>7308</v>
      </c>
      <c r="H8872">
        <v>3</v>
      </c>
      <c r="I8872" s="45">
        <v>44623</v>
      </c>
      <c r="J8872" s="45">
        <v>44623</v>
      </c>
      <c r="K8872">
        <v>5</v>
      </c>
      <c r="L8872">
        <v>5</v>
      </c>
      <c r="M8872" t="s">
        <v>7633</v>
      </c>
      <c r="N8872" s="46">
        <v>0.23475694444444439</v>
      </c>
      <c r="O8872" s="47">
        <v>0.23475694444444445</v>
      </c>
      <c r="P8872" s="47">
        <v>0.23475694444444445</v>
      </c>
      <c r="Q8872" s="46">
        <v>44623.234756944446</v>
      </c>
      <c r="R8872" t="b">
        <v>1</v>
      </c>
      <c r="S8872">
        <v>149</v>
      </c>
      <c r="T8872">
        <v>95</v>
      </c>
      <c r="U8872">
        <v>149</v>
      </c>
      <c r="V8872" t="s">
        <v>6</v>
      </c>
      <c r="W8872">
        <v>149</v>
      </c>
      <c r="X8872" t="b">
        <v>0</v>
      </c>
      <c r="Z8872" t="s">
        <v>7631</v>
      </c>
    </row>
    <row r="8873" spans="1:26" hidden="1" x14ac:dyDescent="0.3">
      <c r="A8873" t="s">
        <v>7493</v>
      </c>
      <c r="B8873" t="s">
        <v>7361</v>
      </c>
      <c r="C8873" s="45">
        <v>44409</v>
      </c>
      <c r="D8873">
        <v>3</v>
      </c>
      <c r="E8873">
        <v>2022</v>
      </c>
      <c r="F8873">
        <v>2022</v>
      </c>
      <c r="G8873" t="s">
        <v>7308</v>
      </c>
      <c r="H8873">
        <v>3</v>
      </c>
      <c r="I8873" s="45">
        <v>44623</v>
      </c>
      <c r="J8873" s="45">
        <v>44623</v>
      </c>
      <c r="K8873">
        <v>5</v>
      </c>
      <c r="L8873">
        <v>5</v>
      </c>
      <c r="M8873" t="s">
        <v>7633</v>
      </c>
      <c r="N8873" s="46">
        <v>0.23475694444444439</v>
      </c>
      <c r="O8873" s="47">
        <v>0.23475694444444445</v>
      </c>
      <c r="P8873" s="47">
        <v>0.23475694444444445</v>
      </c>
      <c r="Q8873" s="46">
        <v>44623.234756944446</v>
      </c>
      <c r="R8873" t="b">
        <v>1</v>
      </c>
      <c r="S8873" t="b">
        <v>0</v>
      </c>
      <c r="T8873" t="b">
        <v>0</v>
      </c>
      <c r="U8873">
        <v>95</v>
      </c>
      <c r="V8873" t="s">
        <v>8</v>
      </c>
      <c r="W8873" t="b">
        <v>0</v>
      </c>
      <c r="X8873">
        <v>95</v>
      </c>
      <c r="Z8873" t="s">
        <v>7631</v>
      </c>
    </row>
    <row r="8874" spans="1:26" x14ac:dyDescent="0.3">
      <c r="A8874" t="s">
        <v>7493</v>
      </c>
      <c r="B8874" t="s">
        <v>7361</v>
      </c>
      <c r="C8874" s="45">
        <v>44409</v>
      </c>
      <c r="D8874">
        <v>3</v>
      </c>
      <c r="E8874">
        <v>2022</v>
      </c>
      <c r="F8874">
        <v>2022</v>
      </c>
      <c r="G8874" t="s">
        <v>7308</v>
      </c>
      <c r="H8874">
        <v>3</v>
      </c>
      <c r="I8874" s="45">
        <v>44623</v>
      </c>
      <c r="J8874" s="45">
        <v>44623</v>
      </c>
      <c r="K8874">
        <v>5</v>
      </c>
      <c r="L8874">
        <v>5</v>
      </c>
      <c r="M8874" t="s">
        <v>7633</v>
      </c>
      <c r="N8874" s="46">
        <v>0.23475694444444439</v>
      </c>
      <c r="O8874" s="47">
        <v>0.23475694444444445</v>
      </c>
      <c r="P8874" s="47">
        <v>0.23475694444444445</v>
      </c>
      <c r="Q8874" s="46">
        <v>44623.234756944446</v>
      </c>
      <c r="R8874" t="b">
        <v>1</v>
      </c>
      <c r="S8874">
        <v>120</v>
      </c>
      <c r="T8874">
        <v>82</v>
      </c>
      <c r="U8874">
        <v>120</v>
      </c>
      <c r="V8874" t="s">
        <v>6</v>
      </c>
      <c r="W8874">
        <v>120</v>
      </c>
      <c r="X8874" t="b">
        <v>0</v>
      </c>
      <c r="Z8874" t="s">
        <v>7631</v>
      </c>
    </row>
    <row r="8875" spans="1:26" hidden="1" x14ac:dyDescent="0.3">
      <c r="A8875" t="s">
        <v>7493</v>
      </c>
      <c r="B8875" t="s">
        <v>7361</v>
      </c>
      <c r="C8875" s="45">
        <v>44409</v>
      </c>
      <c r="D8875">
        <v>3</v>
      </c>
      <c r="E8875">
        <v>2022</v>
      </c>
      <c r="F8875">
        <v>2022</v>
      </c>
      <c r="G8875" t="s">
        <v>7308</v>
      </c>
      <c r="H8875">
        <v>3</v>
      </c>
      <c r="I8875" s="45">
        <v>44623</v>
      </c>
      <c r="J8875" s="45">
        <v>44623</v>
      </c>
      <c r="K8875">
        <v>5</v>
      </c>
      <c r="L8875">
        <v>5</v>
      </c>
      <c r="M8875" t="s">
        <v>7633</v>
      </c>
      <c r="N8875" s="46">
        <v>0.23475694444444439</v>
      </c>
      <c r="O8875" s="47">
        <v>0.23475694444444445</v>
      </c>
      <c r="P8875" s="47">
        <v>0.23475694444444445</v>
      </c>
      <c r="Q8875" s="46">
        <v>44623.234756944446</v>
      </c>
      <c r="R8875" t="b">
        <v>0</v>
      </c>
      <c r="S8875" t="b">
        <v>0</v>
      </c>
      <c r="T8875" t="b">
        <v>0</v>
      </c>
      <c r="U8875">
        <v>82</v>
      </c>
      <c r="V8875" t="s">
        <v>8</v>
      </c>
      <c r="W8875" t="b">
        <v>0</v>
      </c>
      <c r="X8875">
        <v>82</v>
      </c>
      <c r="Z8875" t="s">
        <v>7631</v>
      </c>
    </row>
    <row r="8876" spans="1:26" x14ac:dyDescent="0.3">
      <c r="A8876" t="s">
        <v>7499</v>
      </c>
      <c r="B8876" t="s">
        <v>7358</v>
      </c>
      <c r="C8876" s="45">
        <v>44621</v>
      </c>
      <c r="D8876">
        <v>3</v>
      </c>
      <c r="E8876">
        <v>2022</v>
      </c>
      <c r="F8876">
        <v>2022</v>
      </c>
      <c r="G8876" t="s">
        <v>7308</v>
      </c>
      <c r="H8876">
        <v>3</v>
      </c>
      <c r="I8876" s="45">
        <v>44623</v>
      </c>
      <c r="J8876" s="45">
        <v>44623</v>
      </c>
      <c r="K8876">
        <v>5</v>
      </c>
      <c r="L8876">
        <v>5</v>
      </c>
      <c r="M8876" t="s">
        <v>7633</v>
      </c>
      <c r="N8876" s="46">
        <v>0.22327546296296297</v>
      </c>
      <c r="O8876" s="47">
        <v>0.22327546296296297</v>
      </c>
      <c r="P8876" s="47">
        <v>0.22327546296296297</v>
      </c>
      <c r="Q8876" s="46">
        <v>44623.223275462966</v>
      </c>
      <c r="R8876" t="b">
        <v>1</v>
      </c>
      <c r="S8876">
        <v>120</v>
      </c>
      <c r="T8876">
        <v>80</v>
      </c>
      <c r="U8876">
        <v>120</v>
      </c>
      <c r="V8876" t="s">
        <v>6</v>
      </c>
      <c r="W8876">
        <v>120</v>
      </c>
      <c r="X8876" t="b">
        <v>0</v>
      </c>
      <c r="Z8876" t="s">
        <v>7626</v>
      </c>
    </row>
    <row r="8877" spans="1:26" hidden="1" x14ac:dyDescent="0.3">
      <c r="A8877" t="s">
        <v>7499</v>
      </c>
      <c r="B8877" t="s">
        <v>7358</v>
      </c>
      <c r="C8877" s="45">
        <v>44621</v>
      </c>
      <c r="D8877">
        <v>3</v>
      </c>
      <c r="E8877">
        <v>2022</v>
      </c>
      <c r="F8877">
        <v>2022</v>
      </c>
      <c r="G8877" t="s">
        <v>7308</v>
      </c>
      <c r="H8877">
        <v>3</v>
      </c>
      <c r="I8877" s="45">
        <v>44623</v>
      </c>
      <c r="J8877" s="45">
        <v>44623</v>
      </c>
      <c r="K8877">
        <v>5</v>
      </c>
      <c r="L8877">
        <v>5</v>
      </c>
      <c r="M8877" t="s">
        <v>7633</v>
      </c>
      <c r="N8877" s="46">
        <v>0.22327546296296297</v>
      </c>
      <c r="O8877" s="47">
        <v>0.22327546296296297</v>
      </c>
      <c r="P8877" s="47">
        <v>0.22327546296296297</v>
      </c>
      <c r="Q8877" s="46">
        <v>44623.223275462966</v>
      </c>
      <c r="R8877" t="b">
        <v>0</v>
      </c>
      <c r="S8877" t="b">
        <v>0</v>
      </c>
      <c r="T8877" t="b">
        <v>0</v>
      </c>
      <c r="U8877">
        <v>80</v>
      </c>
      <c r="V8877" t="s">
        <v>8</v>
      </c>
      <c r="W8877" t="b">
        <v>0</v>
      </c>
      <c r="X8877">
        <v>80</v>
      </c>
      <c r="Z8877" t="s">
        <v>7626</v>
      </c>
    </row>
    <row r="8878" spans="1:26" x14ac:dyDescent="0.3">
      <c r="A8878" t="s">
        <v>7453</v>
      </c>
      <c r="B8878" t="s">
        <v>7364</v>
      </c>
      <c r="C8878" s="45">
        <v>44317</v>
      </c>
      <c r="D8878">
        <v>3</v>
      </c>
      <c r="E8878">
        <v>2022</v>
      </c>
      <c r="F8878">
        <v>2022</v>
      </c>
      <c r="G8878" t="s">
        <v>7308</v>
      </c>
      <c r="H8878">
        <v>3</v>
      </c>
      <c r="I8878" s="45">
        <v>44623</v>
      </c>
      <c r="J8878" s="45">
        <v>44623</v>
      </c>
      <c r="K8878">
        <v>1</v>
      </c>
      <c r="L8878">
        <v>1</v>
      </c>
      <c r="M8878" t="s">
        <v>7633</v>
      </c>
      <c r="N8878" s="46">
        <v>6.9525462962962914E-2</v>
      </c>
      <c r="O8878" s="47">
        <v>6.9525462962962969E-2</v>
      </c>
      <c r="P8878" s="47">
        <v>6.9525462962962969E-2</v>
      </c>
      <c r="Q8878" s="46">
        <v>44623.069525462961</v>
      </c>
      <c r="R8878" t="b">
        <v>1</v>
      </c>
      <c r="S8878">
        <v>126</v>
      </c>
      <c r="T8878">
        <v>76</v>
      </c>
      <c r="U8878">
        <v>126</v>
      </c>
      <c r="V8878" t="s">
        <v>6</v>
      </c>
      <c r="W8878">
        <v>126</v>
      </c>
      <c r="X8878" t="b">
        <v>0</v>
      </c>
      <c r="Z8878" t="s">
        <v>7623</v>
      </c>
    </row>
    <row r="8879" spans="1:26" hidden="1" x14ac:dyDescent="0.3">
      <c r="A8879" t="s">
        <v>7453</v>
      </c>
      <c r="B8879" t="s">
        <v>7364</v>
      </c>
      <c r="C8879" s="45">
        <v>44317</v>
      </c>
      <c r="D8879">
        <v>3</v>
      </c>
      <c r="E8879">
        <v>2022</v>
      </c>
      <c r="F8879">
        <v>2022</v>
      </c>
      <c r="G8879" t="s">
        <v>7308</v>
      </c>
      <c r="H8879">
        <v>3</v>
      </c>
      <c r="I8879" s="45">
        <v>44623</v>
      </c>
      <c r="J8879" s="45">
        <v>44623</v>
      </c>
      <c r="K8879">
        <v>1</v>
      </c>
      <c r="L8879">
        <v>1</v>
      </c>
      <c r="M8879" t="s">
        <v>7633</v>
      </c>
      <c r="N8879" s="46">
        <v>6.9525462962962914E-2</v>
      </c>
      <c r="O8879" s="47">
        <v>6.9525462962962969E-2</v>
      </c>
      <c r="P8879" s="47">
        <v>6.9525462962962969E-2</v>
      </c>
      <c r="Q8879" s="46">
        <v>44623.069525462961</v>
      </c>
      <c r="R8879" t="b">
        <v>1</v>
      </c>
      <c r="S8879" t="b">
        <v>0</v>
      </c>
      <c r="T8879" t="b">
        <v>0</v>
      </c>
      <c r="U8879">
        <v>76</v>
      </c>
      <c r="V8879" t="s">
        <v>8</v>
      </c>
      <c r="W8879" t="b">
        <v>0</v>
      </c>
      <c r="X8879">
        <v>76</v>
      </c>
      <c r="Z8879" t="s">
        <v>7623</v>
      </c>
    </row>
    <row r="8880" spans="1:26" x14ac:dyDescent="0.3">
      <c r="A8880" t="s">
        <v>7453</v>
      </c>
      <c r="B8880" t="s">
        <v>7364</v>
      </c>
      <c r="C8880" s="45">
        <v>44317</v>
      </c>
      <c r="D8880">
        <v>3</v>
      </c>
      <c r="E8880">
        <v>2022</v>
      </c>
      <c r="F8880">
        <v>2022</v>
      </c>
      <c r="G8880" t="s">
        <v>7308</v>
      </c>
      <c r="H8880">
        <v>3</v>
      </c>
      <c r="I8880" s="45">
        <v>44623</v>
      </c>
      <c r="J8880" s="45">
        <v>44623</v>
      </c>
      <c r="K8880">
        <v>1</v>
      </c>
      <c r="L8880">
        <v>1</v>
      </c>
      <c r="M8880" t="s">
        <v>7633</v>
      </c>
      <c r="N8880" s="46">
        <v>6.9525462962962914E-2</v>
      </c>
      <c r="O8880" s="47">
        <v>6.9525462962962969E-2</v>
      </c>
      <c r="P8880" s="47">
        <v>6.9525462962962969E-2</v>
      </c>
      <c r="Q8880" s="46">
        <v>44623.069525462961</v>
      </c>
      <c r="R8880" t="b">
        <v>1</v>
      </c>
      <c r="S8880">
        <v>131</v>
      </c>
      <c r="T8880">
        <v>94</v>
      </c>
      <c r="U8880">
        <v>131</v>
      </c>
      <c r="V8880" t="s">
        <v>6</v>
      </c>
      <c r="W8880">
        <v>131</v>
      </c>
      <c r="X8880" t="b">
        <v>0</v>
      </c>
      <c r="Z8880" t="s">
        <v>7623</v>
      </c>
    </row>
    <row r="8881" spans="1:26" hidden="1" x14ac:dyDescent="0.3">
      <c r="A8881" t="s">
        <v>7453</v>
      </c>
      <c r="B8881" t="s">
        <v>7364</v>
      </c>
      <c r="C8881" s="45">
        <v>44317</v>
      </c>
      <c r="D8881">
        <v>3</v>
      </c>
      <c r="E8881">
        <v>2022</v>
      </c>
      <c r="F8881">
        <v>2022</v>
      </c>
      <c r="G8881" t="s">
        <v>7308</v>
      </c>
      <c r="H8881">
        <v>3</v>
      </c>
      <c r="I8881" s="45">
        <v>44623</v>
      </c>
      <c r="J8881" s="45">
        <v>44623</v>
      </c>
      <c r="K8881">
        <v>1</v>
      </c>
      <c r="L8881">
        <v>1</v>
      </c>
      <c r="M8881" t="s">
        <v>7633</v>
      </c>
      <c r="N8881" s="46">
        <v>6.9525462962962914E-2</v>
      </c>
      <c r="O8881" s="47">
        <v>6.9525462962962969E-2</v>
      </c>
      <c r="P8881" s="47">
        <v>6.9525462962962969E-2</v>
      </c>
      <c r="Q8881" s="46">
        <v>44623.069525462961</v>
      </c>
      <c r="R8881" t="b">
        <v>0</v>
      </c>
      <c r="S8881" t="b">
        <v>0</v>
      </c>
      <c r="T8881" t="b">
        <v>0</v>
      </c>
      <c r="U8881">
        <v>94</v>
      </c>
      <c r="V8881" t="s">
        <v>8</v>
      </c>
      <c r="W8881" t="b">
        <v>0</v>
      </c>
      <c r="X8881">
        <v>94</v>
      </c>
      <c r="Z8881" t="s">
        <v>7623</v>
      </c>
    </row>
    <row r="8882" spans="1:26" x14ac:dyDescent="0.3">
      <c r="A8882" t="s">
        <v>7444</v>
      </c>
      <c r="B8882" t="s">
        <v>7365</v>
      </c>
      <c r="C8882" s="45">
        <v>44287</v>
      </c>
      <c r="D8882">
        <v>4</v>
      </c>
      <c r="E8882">
        <v>2022</v>
      </c>
      <c r="F8882">
        <v>2022</v>
      </c>
      <c r="G8882" t="s">
        <v>7308</v>
      </c>
      <c r="H8882">
        <v>3</v>
      </c>
      <c r="I8882" s="45">
        <v>44624</v>
      </c>
      <c r="J8882" s="45">
        <v>44624</v>
      </c>
      <c r="K8882">
        <v>23</v>
      </c>
      <c r="L8882">
        <v>11</v>
      </c>
      <c r="M8882" t="s">
        <v>7632</v>
      </c>
      <c r="N8882" s="46">
        <v>0.99968750000000006</v>
      </c>
      <c r="O8882" s="47">
        <v>0.99968749999999995</v>
      </c>
      <c r="P8882" s="47">
        <v>0.99968749999999995</v>
      </c>
      <c r="Q8882" s="46">
        <v>44624.9996875</v>
      </c>
      <c r="R8882" t="b">
        <v>1</v>
      </c>
      <c r="S8882">
        <v>107</v>
      </c>
      <c r="T8882">
        <v>67</v>
      </c>
      <c r="U8882">
        <v>107</v>
      </c>
      <c r="V8882" t="s">
        <v>6</v>
      </c>
      <c r="W8882">
        <v>107</v>
      </c>
      <c r="X8882" t="b">
        <v>0</v>
      </c>
      <c r="Z8882" t="s">
        <v>7626</v>
      </c>
    </row>
    <row r="8883" spans="1:26" hidden="1" x14ac:dyDescent="0.3">
      <c r="A8883" t="s">
        <v>7444</v>
      </c>
      <c r="B8883" t="s">
        <v>7365</v>
      </c>
      <c r="C8883" s="45">
        <v>44287</v>
      </c>
      <c r="D8883">
        <v>4</v>
      </c>
      <c r="E8883">
        <v>2022</v>
      </c>
      <c r="F8883">
        <v>2022</v>
      </c>
      <c r="G8883" t="s">
        <v>7308</v>
      </c>
      <c r="H8883">
        <v>3</v>
      </c>
      <c r="I8883" s="45">
        <v>44624</v>
      </c>
      <c r="J8883" s="45">
        <v>44624</v>
      </c>
      <c r="K8883">
        <v>23</v>
      </c>
      <c r="L8883">
        <v>11</v>
      </c>
      <c r="M8883" t="s">
        <v>7632</v>
      </c>
      <c r="N8883" s="46">
        <v>0.99968750000000006</v>
      </c>
      <c r="O8883" s="47">
        <v>0.99968749999999995</v>
      </c>
      <c r="P8883" s="47">
        <v>0.99968749999999995</v>
      </c>
      <c r="Q8883" s="46">
        <v>44624.9996875</v>
      </c>
      <c r="R8883" t="b">
        <v>0</v>
      </c>
      <c r="S8883" t="b">
        <v>0</v>
      </c>
      <c r="T8883" t="b">
        <v>0</v>
      </c>
      <c r="U8883">
        <v>67</v>
      </c>
      <c r="V8883" t="s">
        <v>8</v>
      </c>
      <c r="W8883" t="b">
        <v>0</v>
      </c>
      <c r="X8883">
        <v>67</v>
      </c>
      <c r="Z8883" t="s">
        <v>7626</v>
      </c>
    </row>
    <row r="8884" spans="1:26" x14ac:dyDescent="0.3">
      <c r="A8884" t="s">
        <v>7444</v>
      </c>
      <c r="B8884" t="s">
        <v>7365</v>
      </c>
      <c r="C8884" s="45">
        <v>44287</v>
      </c>
      <c r="D8884">
        <v>4</v>
      </c>
      <c r="E8884">
        <v>2022</v>
      </c>
      <c r="F8884">
        <v>2022</v>
      </c>
      <c r="G8884" t="s">
        <v>7308</v>
      </c>
      <c r="H8884">
        <v>3</v>
      </c>
      <c r="I8884" s="45">
        <v>44624</v>
      </c>
      <c r="J8884" s="45">
        <v>44624</v>
      </c>
      <c r="K8884">
        <v>20</v>
      </c>
      <c r="L8884">
        <v>8</v>
      </c>
      <c r="M8884" t="s">
        <v>7632</v>
      </c>
      <c r="N8884" s="46">
        <v>0.837361111111111</v>
      </c>
      <c r="O8884" s="47">
        <v>0.83736111111111111</v>
      </c>
      <c r="P8884" s="47">
        <v>0.83736111111111111</v>
      </c>
      <c r="Q8884" s="46">
        <v>44624.837361111109</v>
      </c>
      <c r="R8884" t="b">
        <v>1</v>
      </c>
      <c r="S8884">
        <v>95</v>
      </c>
      <c r="T8884">
        <v>63</v>
      </c>
      <c r="U8884">
        <v>95</v>
      </c>
      <c r="V8884" t="s">
        <v>6</v>
      </c>
      <c r="W8884">
        <v>95</v>
      </c>
      <c r="X8884" t="b">
        <v>0</v>
      </c>
      <c r="Z8884" t="s">
        <v>7626</v>
      </c>
    </row>
    <row r="8885" spans="1:26" hidden="1" x14ac:dyDescent="0.3">
      <c r="A8885" t="s">
        <v>7444</v>
      </c>
      <c r="B8885" t="s">
        <v>7365</v>
      </c>
      <c r="C8885" s="45">
        <v>44287</v>
      </c>
      <c r="D8885">
        <v>4</v>
      </c>
      <c r="E8885">
        <v>2022</v>
      </c>
      <c r="F8885">
        <v>2022</v>
      </c>
      <c r="G8885" t="s">
        <v>7308</v>
      </c>
      <c r="H8885">
        <v>3</v>
      </c>
      <c r="I8885" s="45">
        <v>44624</v>
      </c>
      <c r="J8885" s="45">
        <v>44624</v>
      </c>
      <c r="K8885">
        <v>20</v>
      </c>
      <c r="L8885">
        <v>8</v>
      </c>
      <c r="M8885" t="s">
        <v>7632</v>
      </c>
      <c r="N8885" s="46">
        <v>0.837361111111111</v>
      </c>
      <c r="O8885" s="47">
        <v>0.83736111111111111</v>
      </c>
      <c r="P8885" s="47">
        <v>0.83736111111111111</v>
      </c>
      <c r="Q8885" s="46">
        <v>44624.837361111109</v>
      </c>
      <c r="R8885" t="b">
        <v>0</v>
      </c>
      <c r="S8885" t="b">
        <v>0</v>
      </c>
      <c r="T8885" t="b">
        <v>0</v>
      </c>
      <c r="U8885">
        <v>63</v>
      </c>
      <c r="V8885" t="s">
        <v>8</v>
      </c>
      <c r="W8885" t="b">
        <v>0</v>
      </c>
      <c r="X8885">
        <v>63</v>
      </c>
      <c r="Z8885" t="s">
        <v>7626</v>
      </c>
    </row>
    <row r="8886" spans="1:26" x14ac:dyDescent="0.3">
      <c r="A8886" t="s">
        <v>7493</v>
      </c>
      <c r="B8886" t="s">
        <v>7361</v>
      </c>
      <c r="C8886" s="45">
        <v>44409</v>
      </c>
      <c r="D8886">
        <v>4</v>
      </c>
      <c r="E8886">
        <v>2022</v>
      </c>
      <c r="F8886">
        <v>2022</v>
      </c>
      <c r="G8886" t="s">
        <v>7308</v>
      </c>
      <c r="H8886">
        <v>3</v>
      </c>
      <c r="I8886" s="45">
        <v>44624</v>
      </c>
      <c r="J8886" s="45">
        <v>44624</v>
      </c>
      <c r="K8886">
        <v>16</v>
      </c>
      <c r="L8886">
        <v>4</v>
      </c>
      <c r="M8886" t="s">
        <v>7632</v>
      </c>
      <c r="N8886" s="46">
        <v>0.67929398148148157</v>
      </c>
      <c r="O8886" s="47">
        <v>0.67929398148148146</v>
      </c>
      <c r="P8886" s="47">
        <v>0.67929398148148146</v>
      </c>
      <c r="Q8886" s="46">
        <v>44624.679293981484</v>
      </c>
      <c r="R8886" t="b">
        <v>1</v>
      </c>
      <c r="S8886">
        <v>122</v>
      </c>
      <c r="T8886">
        <v>79</v>
      </c>
      <c r="U8886">
        <v>122</v>
      </c>
      <c r="V8886" t="s">
        <v>6</v>
      </c>
      <c r="W8886">
        <v>122</v>
      </c>
      <c r="X8886" t="b">
        <v>0</v>
      </c>
      <c r="Z8886" t="s">
        <v>7631</v>
      </c>
    </row>
    <row r="8887" spans="1:26" hidden="1" x14ac:dyDescent="0.3">
      <c r="A8887" t="s">
        <v>7493</v>
      </c>
      <c r="B8887" t="s">
        <v>7361</v>
      </c>
      <c r="C8887" s="45">
        <v>44409</v>
      </c>
      <c r="D8887">
        <v>4</v>
      </c>
      <c r="E8887">
        <v>2022</v>
      </c>
      <c r="F8887">
        <v>2022</v>
      </c>
      <c r="G8887" t="s">
        <v>7308</v>
      </c>
      <c r="H8887">
        <v>3</v>
      </c>
      <c r="I8887" s="45">
        <v>44624</v>
      </c>
      <c r="J8887" s="45">
        <v>44624</v>
      </c>
      <c r="K8887">
        <v>16</v>
      </c>
      <c r="L8887">
        <v>4</v>
      </c>
      <c r="M8887" t="s">
        <v>7632</v>
      </c>
      <c r="N8887" s="46">
        <v>0.67929398148148157</v>
      </c>
      <c r="O8887" s="47">
        <v>0.67929398148148146</v>
      </c>
      <c r="P8887" s="47">
        <v>0.67929398148148146</v>
      </c>
      <c r="Q8887" s="46">
        <v>44624.679293981484</v>
      </c>
      <c r="R8887" t="b">
        <v>1</v>
      </c>
      <c r="S8887" t="b">
        <v>0</v>
      </c>
      <c r="T8887" t="b">
        <v>0</v>
      </c>
      <c r="U8887">
        <v>79</v>
      </c>
      <c r="V8887" t="s">
        <v>8</v>
      </c>
      <c r="W8887" t="b">
        <v>0</v>
      </c>
      <c r="X8887">
        <v>79</v>
      </c>
      <c r="Z8887" t="s">
        <v>7631</v>
      </c>
    </row>
    <row r="8888" spans="1:26" x14ac:dyDescent="0.3">
      <c r="A8888" t="s">
        <v>7493</v>
      </c>
      <c r="B8888" t="s">
        <v>7361</v>
      </c>
      <c r="C8888" s="45">
        <v>44409</v>
      </c>
      <c r="D8888">
        <v>4</v>
      </c>
      <c r="E8888">
        <v>2022</v>
      </c>
      <c r="F8888">
        <v>2022</v>
      </c>
      <c r="G8888" t="s">
        <v>7308</v>
      </c>
      <c r="H8888">
        <v>3</v>
      </c>
      <c r="I8888" s="45">
        <v>44624</v>
      </c>
      <c r="J8888" s="45">
        <v>44624</v>
      </c>
      <c r="K8888">
        <v>16</v>
      </c>
      <c r="L8888">
        <v>4</v>
      </c>
      <c r="M8888" t="s">
        <v>7632</v>
      </c>
      <c r="N8888" s="46">
        <v>0.67929398148148157</v>
      </c>
      <c r="O8888" s="47">
        <v>0.67929398148148146</v>
      </c>
      <c r="P8888" s="47">
        <v>0.67929398148148146</v>
      </c>
      <c r="Q8888" s="46">
        <v>44624.679293981484</v>
      </c>
      <c r="R8888" t="b">
        <v>1</v>
      </c>
      <c r="S8888">
        <v>137</v>
      </c>
      <c r="T8888">
        <v>95</v>
      </c>
      <c r="U8888">
        <v>137</v>
      </c>
      <c r="V8888" t="s">
        <v>6</v>
      </c>
      <c r="W8888">
        <v>137</v>
      </c>
      <c r="X8888" t="b">
        <v>0</v>
      </c>
      <c r="Z8888" t="s">
        <v>7631</v>
      </c>
    </row>
    <row r="8889" spans="1:26" hidden="1" x14ac:dyDescent="0.3">
      <c r="A8889" t="s">
        <v>7493</v>
      </c>
      <c r="B8889" t="s">
        <v>7361</v>
      </c>
      <c r="C8889" s="45">
        <v>44409</v>
      </c>
      <c r="D8889">
        <v>4</v>
      </c>
      <c r="E8889">
        <v>2022</v>
      </c>
      <c r="F8889">
        <v>2022</v>
      </c>
      <c r="G8889" t="s">
        <v>7308</v>
      </c>
      <c r="H8889">
        <v>3</v>
      </c>
      <c r="I8889" s="45">
        <v>44624</v>
      </c>
      <c r="J8889" s="45">
        <v>44624</v>
      </c>
      <c r="K8889">
        <v>16</v>
      </c>
      <c r="L8889">
        <v>4</v>
      </c>
      <c r="M8889" t="s">
        <v>7632</v>
      </c>
      <c r="N8889" s="46">
        <v>0.67929398148148157</v>
      </c>
      <c r="O8889" s="47">
        <v>0.67929398148148146</v>
      </c>
      <c r="P8889" s="47">
        <v>0.67929398148148146</v>
      </c>
      <c r="Q8889" s="46">
        <v>44624.679293981484</v>
      </c>
      <c r="R8889" t="b">
        <v>1</v>
      </c>
      <c r="S8889" t="b">
        <v>0</v>
      </c>
      <c r="T8889" t="b">
        <v>0</v>
      </c>
      <c r="U8889">
        <v>95</v>
      </c>
      <c r="V8889" t="s">
        <v>8</v>
      </c>
      <c r="W8889" t="b">
        <v>0</v>
      </c>
      <c r="X8889">
        <v>95</v>
      </c>
      <c r="Z8889" t="s">
        <v>7631</v>
      </c>
    </row>
    <row r="8890" spans="1:26" x14ac:dyDescent="0.3">
      <c r="A8890" t="s">
        <v>7493</v>
      </c>
      <c r="B8890" t="s">
        <v>7361</v>
      </c>
      <c r="C8890" s="45">
        <v>44409</v>
      </c>
      <c r="D8890">
        <v>4</v>
      </c>
      <c r="E8890">
        <v>2022</v>
      </c>
      <c r="F8890">
        <v>2022</v>
      </c>
      <c r="G8890" t="s">
        <v>7308</v>
      </c>
      <c r="H8890">
        <v>3</v>
      </c>
      <c r="I8890" s="45">
        <v>44624</v>
      </c>
      <c r="J8890" s="45">
        <v>44624</v>
      </c>
      <c r="K8890">
        <v>16</v>
      </c>
      <c r="L8890">
        <v>4</v>
      </c>
      <c r="M8890" t="s">
        <v>7632</v>
      </c>
      <c r="N8890" s="46">
        <v>0.67929398148148157</v>
      </c>
      <c r="O8890" s="47">
        <v>0.67929398148148146</v>
      </c>
      <c r="P8890" s="47">
        <v>0.67929398148148146</v>
      </c>
      <c r="Q8890" s="46">
        <v>44624.679293981484</v>
      </c>
      <c r="R8890" t="b">
        <v>1</v>
      </c>
      <c r="S8890">
        <v>131</v>
      </c>
      <c r="T8890">
        <v>88</v>
      </c>
      <c r="U8890">
        <v>131</v>
      </c>
      <c r="V8890" t="s">
        <v>6</v>
      </c>
      <c r="W8890">
        <v>131</v>
      </c>
      <c r="X8890" t="b">
        <v>0</v>
      </c>
      <c r="Z8890" t="s">
        <v>7631</v>
      </c>
    </row>
    <row r="8891" spans="1:26" hidden="1" x14ac:dyDescent="0.3">
      <c r="A8891" t="s">
        <v>7493</v>
      </c>
      <c r="B8891" t="s">
        <v>7361</v>
      </c>
      <c r="C8891" s="45">
        <v>44409</v>
      </c>
      <c r="D8891">
        <v>4</v>
      </c>
      <c r="E8891">
        <v>2022</v>
      </c>
      <c r="F8891">
        <v>2022</v>
      </c>
      <c r="G8891" t="s">
        <v>7308</v>
      </c>
      <c r="H8891">
        <v>3</v>
      </c>
      <c r="I8891" s="45">
        <v>44624</v>
      </c>
      <c r="J8891" s="45">
        <v>44624</v>
      </c>
      <c r="K8891">
        <v>16</v>
      </c>
      <c r="L8891">
        <v>4</v>
      </c>
      <c r="M8891" t="s">
        <v>7632</v>
      </c>
      <c r="N8891" s="46">
        <v>0.67929398148148157</v>
      </c>
      <c r="O8891" s="47">
        <v>0.67929398148148146</v>
      </c>
      <c r="P8891" s="47">
        <v>0.67929398148148146</v>
      </c>
      <c r="Q8891" s="46">
        <v>44624.679293981484</v>
      </c>
      <c r="R8891" t="b">
        <v>0</v>
      </c>
      <c r="S8891" t="b">
        <v>0</v>
      </c>
      <c r="T8891" t="b">
        <v>0</v>
      </c>
      <c r="U8891">
        <v>88</v>
      </c>
      <c r="V8891" t="s">
        <v>8</v>
      </c>
      <c r="W8891" t="b">
        <v>0</v>
      </c>
      <c r="X8891">
        <v>88</v>
      </c>
      <c r="Z8891" t="s">
        <v>7631</v>
      </c>
    </row>
    <row r="8892" spans="1:26" x14ac:dyDescent="0.3">
      <c r="A8892" t="s">
        <v>7484</v>
      </c>
      <c r="B8892" t="s">
        <v>7362</v>
      </c>
      <c r="C8892" s="45">
        <v>44378</v>
      </c>
      <c r="D8892">
        <v>5</v>
      </c>
      <c r="E8892">
        <v>2022</v>
      </c>
      <c r="F8892">
        <v>2022</v>
      </c>
      <c r="G8892" t="s">
        <v>7308</v>
      </c>
      <c r="H8892">
        <v>3</v>
      </c>
      <c r="I8892" s="45">
        <v>44625</v>
      </c>
      <c r="J8892" s="45">
        <v>44625</v>
      </c>
      <c r="K8892">
        <v>21</v>
      </c>
      <c r="L8892">
        <v>9</v>
      </c>
      <c r="M8892" t="s">
        <v>7632</v>
      </c>
      <c r="N8892" s="46">
        <v>0.8779513888888888</v>
      </c>
      <c r="O8892" s="47">
        <v>0.87795138888888891</v>
      </c>
      <c r="P8892" s="47">
        <v>0.87795138888888891</v>
      </c>
      <c r="Q8892" s="46">
        <v>44625.877951388888</v>
      </c>
      <c r="R8892" t="b">
        <v>1</v>
      </c>
      <c r="S8892">
        <v>142</v>
      </c>
      <c r="T8892">
        <v>91</v>
      </c>
      <c r="U8892">
        <v>142</v>
      </c>
      <c r="V8892" t="s">
        <v>6</v>
      </c>
      <c r="W8892">
        <v>142</v>
      </c>
      <c r="X8892" t="b">
        <v>0</v>
      </c>
      <c r="Z8892" t="s">
        <v>7626</v>
      </c>
    </row>
    <row r="8893" spans="1:26" hidden="1" x14ac:dyDescent="0.3">
      <c r="A8893" t="s">
        <v>7484</v>
      </c>
      <c r="B8893" t="s">
        <v>7362</v>
      </c>
      <c r="C8893" s="45">
        <v>44378</v>
      </c>
      <c r="D8893">
        <v>5</v>
      </c>
      <c r="E8893">
        <v>2022</v>
      </c>
      <c r="F8893">
        <v>2022</v>
      </c>
      <c r="G8893" t="s">
        <v>7308</v>
      </c>
      <c r="H8893">
        <v>3</v>
      </c>
      <c r="I8893" s="45">
        <v>44625</v>
      </c>
      <c r="J8893" s="45">
        <v>44625</v>
      </c>
      <c r="K8893">
        <v>21</v>
      </c>
      <c r="L8893">
        <v>9</v>
      </c>
      <c r="M8893" t="s">
        <v>7632</v>
      </c>
      <c r="N8893" s="46">
        <v>0.8779513888888888</v>
      </c>
      <c r="O8893" s="47">
        <v>0.87795138888888891</v>
      </c>
      <c r="P8893" s="47">
        <v>0.87795138888888891</v>
      </c>
      <c r="Q8893" s="46">
        <v>44625.877951388888</v>
      </c>
      <c r="R8893" t="b">
        <v>1</v>
      </c>
      <c r="S8893" t="b">
        <v>0</v>
      </c>
      <c r="T8893" t="b">
        <v>0</v>
      </c>
      <c r="U8893">
        <v>91</v>
      </c>
      <c r="V8893" t="s">
        <v>8</v>
      </c>
      <c r="W8893" t="b">
        <v>0</v>
      </c>
      <c r="X8893">
        <v>91</v>
      </c>
      <c r="Z8893" t="s">
        <v>7626</v>
      </c>
    </row>
    <row r="8894" spans="1:26" x14ac:dyDescent="0.3">
      <c r="A8894" t="s">
        <v>7484</v>
      </c>
      <c r="B8894" t="s">
        <v>7362</v>
      </c>
      <c r="C8894" s="45">
        <v>44378</v>
      </c>
      <c r="D8894">
        <v>5</v>
      </c>
      <c r="E8894">
        <v>2022</v>
      </c>
      <c r="F8894">
        <v>2022</v>
      </c>
      <c r="G8894" t="s">
        <v>7308</v>
      </c>
      <c r="H8894">
        <v>3</v>
      </c>
      <c r="I8894" s="45">
        <v>44625</v>
      </c>
      <c r="J8894" s="45">
        <v>44625</v>
      </c>
      <c r="K8894">
        <v>21</v>
      </c>
      <c r="L8894">
        <v>9</v>
      </c>
      <c r="M8894" t="s">
        <v>7632</v>
      </c>
      <c r="N8894" s="46">
        <v>0.8779513888888888</v>
      </c>
      <c r="O8894" s="47">
        <v>0.87795138888888891</v>
      </c>
      <c r="P8894" s="47">
        <v>0.87795138888888891</v>
      </c>
      <c r="Q8894" s="46">
        <v>44625.877951388888</v>
      </c>
      <c r="R8894" t="b">
        <v>1</v>
      </c>
      <c r="S8894">
        <v>140</v>
      </c>
      <c r="T8894">
        <v>91</v>
      </c>
      <c r="U8894">
        <v>140</v>
      </c>
      <c r="V8894" t="s">
        <v>6</v>
      </c>
      <c r="W8894">
        <v>140</v>
      </c>
      <c r="X8894" t="b">
        <v>0</v>
      </c>
      <c r="Z8894" t="s">
        <v>7626</v>
      </c>
    </row>
    <row r="8895" spans="1:26" hidden="1" x14ac:dyDescent="0.3">
      <c r="A8895" t="s">
        <v>7484</v>
      </c>
      <c r="B8895" t="s">
        <v>7362</v>
      </c>
      <c r="C8895" s="45">
        <v>44378</v>
      </c>
      <c r="D8895">
        <v>5</v>
      </c>
      <c r="E8895">
        <v>2022</v>
      </c>
      <c r="F8895">
        <v>2022</v>
      </c>
      <c r="G8895" t="s">
        <v>7308</v>
      </c>
      <c r="H8895">
        <v>3</v>
      </c>
      <c r="I8895" s="45">
        <v>44625</v>
      </c>
      <c r="J8895" s="45">
        <v>44625</v>
      </c>
      <c r="K8895">
        <v>21</v>
      </c>
      <c r="L8895">
        <v>9</v>
      </c>
      <c r="M8895" t="s">
        <v>7632</v>
      </c>
      <c r="N8895" s="46">
        <v>0.8779513888888888</v>
      </c>
      <c r="O8895" s="47">
        <v>0.87795138888888891</v>
      </c>
      <c r="P8895" s="47">
        <v>0.87795138888888891</v>
      </c>
      <c r="Q8895" s="46">
        <v>44625.877951388888</v>
      </c>
      <c r="R8895" t="b">
        <v>0</v>
      </c>
      <c r="S8895" t="b">
        <v>0</v>
      </c>
      <c r="T8895" t="b">
        <v>0</v>
      </c>
      <c r="U8895">
        <v>91</v>
      </c>
      <c r="V8895" t="s">
        <v>8</v>
      </c>
      <c r="W8895" t="b">
        <v>0</v>
      </c>
      <c r="X8895">
        <v>91</v>
      </c>
      <c r="Z8895" t="s">
        <v>7626</v>
      </c>
    </row>
    <row r="8896" spans="1:26" x14ac:dyDescent="0.3">
      <c r="A8896" t="s">
        <v>7444</v>
      </c>
      <c r="B8896" t="s">
        <v>7365</v>
      </c>
      <c r="C8896" s="45">
        <v>44287</v>
      </c>
      <c r="D8896">
        <v>5</v>
      </c>
      <c r="E8896">
        <v>2022</v>
      </c>
      <c r="F8896">
        <v>2022</v>
      </c>
      <c r="G8896" t="s">
        <v>7308</v>
      </c>
      <c r="H8896">
        <v>3</v>
      </c>
      <c r="I8896" s="45">
        <v>44625</v>
      </c>
      <c r="J8896" s="45">
        <v>44625</v>
      </c>
      <c r="K8896">
        <v>0</v>
      </c>
      <c r="L8896">
        <v>12</v>
      </c>
      <c r="M8896" t="s">
        <v>7633</v>
      </c>
      <c r="N8896" s="46">
        <v>9.6064814814811328E-4</v>
      </c>
      <c r="O8896" s="47">
        <v>9.6064814814814819E-4</v>
      </c>
      <c r="P8896" s="47">
        <v>9.6064814814814819E-4</v>
      </c>
      <c r="Q8896" s="46">
        <v>44625.000960648147</v>
      </c>
      <c r="R8896" t="b">
        <v>1</v>
      </c>
      <c r="S8896">
        <v>104</v>
      </c>
      <c r="T8896">
        <v>66</v>
      </c>
      <c r="U8896">
        <v>104</v>
      </c>
      <c r="V8896" t="s">
        <v>6</v>
      </c>
      <c r="W8896">
        <v>104</v>
      </c>
      <c r="X8896" t="b">
        <v>0</v>
      </c>
      <c r="Z8896" t="s">
        <v>7626</v>
      </c>
    </row>
    <row r="8897" spans="1:26" hidden="1" x14ac:dyDescent="0.3">
      <c r="A8897" t="s">
        <v>7444</v>
      </c>
      <c r="B8897" t="s">
        <v>7365</v>
      </c>
      <c r="C8897" s="45">
        <v>44287</v>
      </c>
      <c r="D8897">
        <v>5</v>
      </c>
      <c r="E8897">
        <v>2022</v>
      </c>
      <c r="F8897">
        <v>2022</v>
      </c>
      <c r="G8897" t="s">
        <v>7308</v>
      </c>
      <c r="H8897">
        <v>3</v>
      </c>
      <c r="I8897" s="45">
        <v>44625</v>
      </c>
      <c r="J8897" s="45">
        <v>44625</v>
      </c>
      <c r="K8897">
        <v>0</v>
      </c>
      <c r="L8897">
        <v>12</v>
      </c>
      <c r="M8897" t="s">
        <v>7633</v>
      </c>
      <c r="N8897" s="46">
        <v>9.6064814814811328E-4</v>
      </c>
      <c r="O8897" s="47">
        <v>9.6064814814814819E-4</v>
      </c>
      <c r="P8897" s="47">
        <v>9.6064814814814819E-4</v>
      </c>
      <c r="Q8897" s="46">
        <v>44625.000960648147</v>
      </c>
      <c r="R8897" t="b">
        <v>0</v>
      </c>
      <c r="S8897" t="b">
        <v>0</v>
      </c>
      <c r="T8897" t="b">
        <v>0</v>
      </c>
      <c r="U8897">
        <v>66</v>
      </c>
      <c r="V8897" t="s">
        <v>8</v>
      </c>
      <c r="W8897" t="b">
        <v>0</v>
      </c>
      <c r="X8897">
        <v>66</v>
      </c>
      <c r="Z8897" t="s">
        <v>7626</v>
      </c>
    </row>
    <row r="8898" spans="1:26" x14ac:dyDescent="0.3">
      <c r="A8898" t="s">
        <v>7444</v>
      </c>
      <c r="B8898" t="s">
        <v>7365</v>
      </c>
      <c r="C8898" s="45">
        <v>44287</v>
      </c>
      <c r="D8898">
        <v>6</v>
      </c>
      <c r="E8898">
        <v>2022</v>
      </c>
      <c r="F8898">
        <v>2022</v>
      </c>
      <c r="G8898" t="s">
        <v>7308</v>
      </c>
      <c r="H8898">
        <v>3</v>
      </c>
      <c r="I8898" s="45">
        <v>44626</v>
      </c>
      <c r="J8898" s="45">
        <v>44626</v>
      </c>
      <c r="K8898">
        <v>19</v>
      </c>
      <c r="L8898">
        <v>7</v>
      </c>
      <c r="M8898" t="s">
        <v>7632</v>
      </c>
      <c r="N8898" s="46">
        <v>0.81828703703703698</v>
      </c>
      <c r="O8898" s="47">
        <v>0.81828703703703709</v>
      </c>
      <c r="P8898" s="47">
        <v>0.81828703703703709</v>
      </c>
      <c r="Q8898" s="46">
        <v>44626.818287037036</v>
      </c>
      <c r="R8898" t="b">
        <v>1</v>
      </c>
      <c r="S8898">
        <v>114</v>
      </c>
      <c r="T8898">
        <v>81</v>
      </c>
      <c r="U8898">
        <v>114</v>
      </c>
      <c r="V8898" t="s">
        <v>6</v>
      </c>
      <c r="W8898">
        <v>114</v>
      </c>
      <c r="X8898" t="b">
        <v>0</v>
      </c>
      <c r="Z8898" t="s">
        <v>7626</v>
      </c>
    </row>
    <row r="8899" spans="1:26" hidden="1" x14ac:dyDescent="0.3">
      <c r="A8899" t="s">
        <v>7444</v>
      </c>
      <c r="B8899" t="s">
        <v>7365</v>
      </c>
      <c r="C8899" s="45">
        <v>44287</v>
      </c>
      <c r="D8899">
        <v>6</v>
      </c>
      <c r="E8899">
        <v>2022</v>
      </c>
      <c r="F8899">
        <v>2022</v>
      </c>
      <c r="G8899" t="s">
        <v>7308</v>
      </c>
      <c r="H8899">
        <v>3</v>
      </c>
      <c r="I8899" s="45">
        <v>44626</v>
      </c>
      <c r="J8899" s="45">
        <v>44626</v>
      </c>
      <c r="K8899">
        <v>19</v>
      </c>
      <c r="L8899">
        <v>7</v>
      </c>
      <c r="M8899" t="s">
        <v>7632</v>
      </c>
      <c r="N8899" s="46">
        <v>0.81828703703703698</v>
      </c>
      <c r="O8899" s="47">
        <v>0.81828703703703709</v>
      </c>
      <c r="P8899" s="47">
        <v>0.81828703703703709</v>
      </c>
      <c r="Q8899" s="46">
        <v>44626.818287037036</v>
      </c>
      <c r="R8899" t="b">
        <v>0</v>
      </c>
      <c r="S8899" t="b">
        <v>0</v>
      </c>
      <c r="T8899" t="b">
        <v>0</v>
      </c>
      <c r="U8899">
        <v>81</v>
      </c>
      <c r="V8899" t="s">
        <v>8</v>
      </c>
      <c r="W8899" t="b">
        <v>0</v>
      </c>
      <c r="X8899">
        <v>81</v>
      </c>
      <c r="Z8899" t="s">
        <v>7626</v>
      </c>
    </row>
    <row r="8900" spans="1:26" x14ac:dyDescent="0.3">
      <c r="A8900" t="s">
        <v>7499</v>
      </c>
      <c r="B8900" t="s">
        <v>7358</v>
      </c>
      <c r="C8900" s="45">
        <v>44621</v>
      </c>
      <c r="D8900">
        <v>6</v>
      </c>
      <c r="E8900">
        <v>2022</v>
      </c>
      <c r="F8900">
        <v>2022</v>
      </c>
      <c r="G8900" t="s">
        <v>7308</v>
      </c>
      <c r="H8900">
        <v>3</v>
      </c>
      <c r="I8900" s="45">
        <v>44626</v>
      </c>
      <c r="J8900" s="45">
        <v>44626</v>
      </c>
      <c r="K8900">
        <v>6</v>
      </c>
      <c r="L8900">
        <v>6</v>
      </c>
      <c r="M8900" t="s">
        <v>7633</v>
      </c>
      <c r="N8900" s="46">
        <v>0.25388888888888883</v>
      </c>
      <c r="O8900" s="47">
        <v>0.25388888888888889</v>
      </c>
      <c r="P8900" s="47">
        <v>0.25388888888888889</v>
      </c>
      <c r="Q8900" s="46">
        <v>44626.253888888888</v>
      </c>
      <c r="R8900" t="b">
        <v>1</v>
      </c>
      <c r="S8900">
        <v>117</v>
      </c>
      <c r="T8900">
        <v>77</v>
      </c>
      <c r="U8900">
        <v>117</v>
      </c>
      <c r="V8900" t="s">
        <v>6</v>
      </c>
      <c r="W8900">
        <v>117</v>
      </c>
      <c r="X8900" t="b">
        <v>0</v>
      </c>
      <c r="Z8900" t="s">
        <v>7626</v>
      </c>
    </row>
    <row r="8901" spans="1:26" hidden="1" x14ac:dyDescent="0.3">
      <c r="A8901" t="s">
        <v>7499</v>
      </c>
      <c r="B8901" t="s">
        <v>7358</v>
      </c>
      <c r="C8901" s="45">
        <v>44621</v>
      </c>
      <c r="D8901">
        <v>6</v>
      </c>
      <c r="E8901">
        <v>2022</v>
      </c>
      <c r="F8901">
        <v>2022</v>
      </c>
      <c r="G8901" t="s">
        <v>7308</v>
      </c>
      <c r="H8901">
        <v>3</v>
      </c>
      <c r="I8901" s="45">
        <v>44626</v>
      </c>
      <c r="J8901" s="45">
        <v>44626</v>
      </c>
      <c r="K8901">
        <v>6</v>
      </c>
      <c r="L8901">
        <v>6</v>
      </c>
      <c r="M8901" t="s">
        <v>7633</v>
      </c>
      <c r="N8901" s="46">
        <v>0.25388888888888883</v>
      </c>
      <c r="O8901" s="47">
        <v>0.25388888888888889</v>
      </c>
      <c r="P8901" s="47">
        <v>0.25388888888888889</v>
      </c>
      <c r="Q8901" s="46">
        <v>44626.253888888888</v>
      </c>
      <c r="R8901" t="b">
        <v>0</v>
      </c>
      <c r="S8901" t="b">
        <v>0</v>
      </c>
      <c r="T8901" t="b">
        <v>0</v>
      </c>
      <c r="U8901">
        <v>77</v>
      </c>
      <c r="V8901" t="s">
        <v>8</v>
      </c>
      <c r="W8901" t="b">
        <v>0</v>
      </c>
      <c r="X8901">
        <v>77</v>
      </c>
      <c r="Z8901" t="s">
        <v>7626</v>
      </c>
    </row>
    <row r="8902" spans="1:26" x14ac:dyDescent="0.3">
      <c r="A8902" t="s">
        <v>7499</v>
      </c>
      <c r="B8902" t="s">
        <v>7358</v>
      </c>
      <c r="C8902" s="45">
        <v>44621</v>
      </c>
      <c r="D8902">
        <v>7</v>
      </c>
      <c r="E8902">
        <v>2022</v>
      </c>
      <c r="F8902">
        <v>2022</v>
      </c>
      <c r="G8902" t="s">
        <v>7308</v>
      </c>
      <c r="H8902">
        <v>3</v>
      </c>
      <c r="I8902" s="45">
        <v>44627</v>
      </c>
      <c r="J8902" s="45">
        <v>44627</v>
      </c>
      <c r="K8902">
        <v>16</v>
      </c>
      <c r="L8902">
        <v>4</v>
      </c>
      <c r="M8902" t="s">
        <v>7632</v>
      </c>
      <c r="N8902" s="46">
        <v>0.69237268518518524</v>
      </c>
      <c r="O8902" s="47">
        <v>0.69237268518518513</v>
      </c>
      <c r="P8902" s="47">
        <v>0.69237268518518513</v>
      </c>
      <c r="Q8902" s="46">
        <v>44627.692372685182</v>
      </c>
      <c r="R8902" t="b">
        <v>1</v>
      </c>
      <c r="S8902">
        <v>121</v>
      </c>
      <c r="T8902">
        <v>72</v>
      </c>
      <c r="U8902">
        <v>121</v>
      </c>
      <c r="V8902" t="s">
        <v>6</v>
      </c>
      <c r="W8902">
        <v>121</v>
      </c>
      <c r="X8902" t="b">
        <v>0</v>
      </c>
      <c r="Z8902" t="s">
        <v>7626</v>
      </c>
    </row>
    <row r="8903" spans="1:26" hidden="1" x14ac:dyDescent="0.3">
      <c r="A8903" t="s">
        <v>7499</v>
      </c>
      <c r="B8903" t="s">
        <v>7358</v>
      </c>
      <c r="C8903" s="45">
        <v>44621</v>
      </c>
      <c r="D8903">
        <v>7</v>
      </c>
      <c r="E8903">
        <v>2022</v>
      </c>
      <c r="F8903">
        <v>2022</v>
      </c>
      <c r="G8903" t="s">
        <v>7308</v>
      </c>
      <c r="H8903">
        <v>3</v>
      </c>
      <c r="I8903" s="45">
        <v>44627</v>
      </c>
      <c r="J8903" s="45">
        <v>44627</v>
      </c>
      <c r="K8903">
        <v>16</v>
      </c>
      <c r="L8903">
        <v>4</v>
      </c>
      <c r="M8903" t="s">
        <v>7632</v>
      </c>
      <c r="N8903" s="46">
        <v>0.69237268518518524</v>
      </c>
      <c r="O8903" s="47">
        <v>0.69237268518518513</v>
      </c>
      <c r="P8903" s="47">
        <v>0.69237268518518513</v>
      </c>
      <c r="Q8903" s="46">
        <v>44627.692372685182</v>
      </c>
      <c r="R8903" t="b">
        <v>0</v>
      </c>
      <c r="S8903" t="b">
        <v>0</v>
      </c>
      <c r="T8903" t="b">
        <v>0</v>
      </c>
      <c r="U8903">
        <v>72</v>
      </c>
      <c r="V8903" t="s">
        <v>8</v>
      </c>
      <c r="W8903" t="b">
        <v>0</v>
      </c>
      <c r="X8903">
        <v>72</v>
      </c>
      <c r="Z8903" t="s">
        <v>7626</v>
      </c>
    </row>
    <row r="8904" spans="1:26" x14ac:dyDescent="0.3">
      <c r="A8904" t="s">
        <v>7484</v>
      </c>
      <c r="B8904" t="s">
        <v>7362</v>
      </c>
      <c r="C8904" s="45">
        <v>44378</v>
      </c>
      <c r="D8904">
        <v>7</v>
      </c>
      <c r="E8904">
        <v>2022</v>
      </c>
      <c r="F8904">
        <v>2022</v>
      </c>
      <c r="G8904" t="s">
        <v>7308</v>
      </c>
      <c r="H8904">
        <v>3</v>
      </c>
      <c r="I8904" s="45">
        <v>44627</v>
      </c>
      <c r="J8904" s="45">
        <v>44627</v>
      </c>
      <c r="K8904">
        <v>14</v>
      </c>
      <c r="L8904">
        <v>2</v>
      </c>
      <c r="M8904" t="s">
        <v>7632</v>
      </c>
      <c r="N8904" s="46">
        <v>0.59841435185185188</v>
      </c>
      <c r="O8904" s="47">
        <v>0.59841435185185188</v>
      </c>
      <c r="P8904" s="47">
        <v>0.59841435185185188</v>
      </c>
      <c r="Q8904" s="46">
        <v>44627.598414351851</v>
      </c>
      <c r="R8904" t="b">
        <v>1</v>
      </c>
      <c r="S8904">
        <v>155</v>
      </c>
      <c r="T8904">
        <v>103</v>
      </c>
      <c r="U8904">
        <v>155</v>
      </c>
      <c r="V8904" t="s">
        <v>6</v>
      </c>
      <c r="W8904">
        <v>155</v>
      </c>
      <c r="X8904" t="b">
        <v>0</v>
      </c>
      <c r="Z8904" t="s">
        <v>7626</v>
      </c>
    </row>
    <row r="8905" spans="1:26" hidden="1" x14ac:dyDescent="0.3">
      <c r="A8905" t="s">
        <v>7484</v>
      </c>
      <c r="B8905" t="s">
        <v>7362</v>
      </c>
      <c r="C8905" s="45">
        <v>44378</v>
      </c>
      <c r="D8905">
        <v>7</v>
      </c>
      <c r="E8905">
        <v>2022</v>
      </c>
      <c r="F8905">
        <v>2022</v>
      </c>
      <c r="G8905" t="s">
        <v>7308</v>
      </c>
      <c r="H8905">
        <v>3</v>
      </c>
      <c r="I8905" s="45">
        <v>44627</v>
      </c>
      <c r="J8905" s="45">
        <v>44627</v>
      </c>
      <c r="K8905">
        <v>14</v>
      </c>
      <c r="L8905">
        <v>2</v>
      </c>
      <c r="M8905" t="s">
        <v>7632</v>
      </c>
      <c r="N8905" s="46">
        <v>0.59841435185185188</v>
      </c>
      <c r="O8905" s="47">
        <v>0.59841435185185188</v>
      </c>
      <c r="P8905" s="47">
        <v>0.59841435185185188</v>
      </c>
      <c r="Q8905" s="46">
        <v>44627.598414351851</v>
      </c>
      <c r="R8905" t="b">
        <v>1</v>
      </c>
      <c r="S8905" t="b">
        <v>0</v>
      </c>
      <c r="T8905" t="b">
        <v>0</v>
      </c>
      <c r="U8905">
        <v>103</v>
      </c>
      <c r="V8905" t="s">
        <v>8</v>
      </c>
      <c r="W8905" t="b">
        <v>0</v>
      </c>
      <c r="X8905">
        <v>103</v>
      </c>
      <c r="Z8905" t="s">
        <v>7626</v>
      </c>
    </row>
    <row r="8906" spans="1:26" x14ac:dyDescent="0.3">
      <c r="A8906" t="s">
        <v>7484</v>
      </c>
      <c r="B8906" t="s">
        <v>7362</v>
      </c>
      <c r="C8906" s="45">
        <v>44378</v>
      </c>
      <c r="D8906">
        <v>7</v>
      </c>
      <c r="E8906">
        <v>2022</v>
      </c>
      <c r="F8906">
        <v>2022</v>
      </c>
      <c r="G8906" t="s">
        <v>7308</v>
      </c>
      <c r="H8906">
        <v>3</v>
      </c>
      <c r="I8906" s="45">
        <v>44627</v>
      </c>
      <c r="J8906" s="45">
        <v>44627</v>
      </c>
      <c r="K8906">
        <v>14</v>
      </c>
      <c r="L8906">
        <v>2</v>
      </c>
      <c r="M8906" t="s">
        <v>7632</v>
      </c>
      <c r="N8906" s="46">
        <v>0.59841435185185188</v>
      </c>
      <c r="O8906" s="47">
        <v>0.59841435185185188</v>
      </c>
      <c r="P8906" s="47">
        <v>0.59841435185185188</v>
      </c>
      <c r="Q8906" s="46">
        <v>44627.598414351851</v>
      </c>
      <c r="R8906" t="b">
        <v>1</v>
      </c>
      <c r="S8906">
        <v>155</v>
      </c>
      <c r="T8906">
        <v>100</v>
      </c>
      <c r="U8906">
        <v>155</v>
      </c>
      <c r="V8906" t="s">
        <v>6</v>
      </c>
      <c r="W8906">
        <v>155</v>
      </c>
      <c r="X8906" t="b">
        <v>0</v>
      </c>
      <c r="Z8906" t="s">
        <v>7626</v>
      </c>
    </row>
    <row r="8907" spans="1:26" hidden="1" x14ac:dyDescent="0.3">
      <c r="A8907" t="s">
        <v>7484</v>
      </c>
      <c r="B8907" t="s">
        <v>7362</v>
      </c>
      <c r="C8907" s="45">
        <v>44378</v>
      </c>
      <c r="D8907">
        <v>7</v>
      </c>
      <c r="E8907">
        <v>2022</v>
      </c>
      <c r="F8907">
        <v>2022</v>
      </c>
      <c r="G8907" t="s">
        <v>7308</v>
      </c>
      <c r="H8907">
        <v>3</v>
      </c>
      <c r="I8907" s="45">
        <v>44627</v>
      </c>
      <c r="J8907" s="45">
        <v>44627</v>
      </c>
      <c r="K8907">
        <v>14</v>
      </c>
      <c r="L8907">
        <v>2</v>
      </c>
      <c r="M8907" t="s">
        <v>7632</v>
      </c>
      <c r="N8907" s="46">
        <v>0.59841435185185188</v>
      </c>
      <c r="O8907" s="47">
        <v>0.59841435185185188</v>
      </c>
      <c r="P8907" s="47">
        <v>0.59841435185185188</v>
      </c>
      <c r="Q8907" s="46">
        <v>44627.598414351851</v>
      </c>
      <c r="R8907" t="b">
        <v>0</v>
      </c>
      <c r="S8907" t="b">
        <v>0</v>
      </c>
      <c r="T8907" t="b">
        <v>0</v>
      </c>
      <c r="U8907">
        <v>100</v>
      </c>
      <c r="V8907" t="s">
        <v>8</v>
      </c>
      <c r="W8907" t="b">
        <v>0</v>
      </c>
      <c r="X8907">
        <v>100</v>
      </c>
      <c r="Z8907" t="s">
        <v>7626</v>
      </c>
    </row>
    <row r="8908" spans="1:26" x14ac:dyDescent="0.3">
      <c r="A8908" t="s">
        <v>7431</v>
      </c>
      <c r="B8908" t="s">
        <v>7366</v>
      </c>
      <c r="C8908" s="45">
        <v>44256</v>
      </c>
      <c r="D8908">
        <v>7</v>
      </c>
      <c r="E8908">
        <v>2022</v>
      </c>
      <c r="F8908">
        <v>2022</v>
      </c>
      <c r="G8908" t="s">
        <v>7308</v>
      </c>
      <c r="H8908">
        <v>3</v>
      </c>
      <c r="I8908" s="45">
        <v>44627</v>
      </c>
      <c r="J8908" s="45">
        <v>44627</v>
      </c>
      <c r="K8908">
        <v>10</v>
      </c>
      <c r="L8908">
        <v>10</v>
      </c>
      <c r="M8908" t="s">
        <v>7633</v>
      </c>
      <c r="N8908" s="46">
        <v>0.45273148148148157</v>
      </c>
      <c r="O8908" s="47">
        <v>0.45273148148148146</v>
      </c>
      <c r="P8908" s="47">
        <v>0.45273148148148146</v>
      </c>
      <c r="Q8908" s="46">
        <v>44627.452731481484</v>
      </c>
      <c r="R8908" t="b">
        <v>1</v>
      </c>
      <c r="S8908">
        <v>131</v>
      </c>
      <c r="T8908">
        <v>77</v>
      </c>
      <c r="U8908">
        <v>131</v>
      </c>
      <c r="V8908" t="s">
        <v>6</v>
      </c>
      <c r="W8908">
        <v>131</v>
      </c>
      <c r="X8908" t="b">
        <v>0</v>
      </c>
      <c r="Z8908" t="s">
        <v>7626</v>
      </c>
    </row>
    <row r="8909" spans="1:26" hidden="1" x14ac:dyDescent="0.3">
      <c r="A8909" t="s">
        <v>7431</v>
      </c>
      <c r="B8909" t="s">
        <v>7366</v>
      </c>
      <c r="C8909" s="45">
        <v>44256</v>
      </c>
      <c r="D8909">
        <v>7</v>
      </c>
      <c r="E8909">
        <v>2022</v>
      </c>
      <c r="F8909">
        <v>2022</v>
      </c>
      <c r="G8909" t="s">
        <v>7308</v>
      </c>
      <c r="H8909">
        <v>3</v>
      </c>
      <c r="I8909" s="45">
        <v>44627</v>
      </c>
      <c r="J8909" s="45">
        <v>44627</v>
      </c>
      <c r="K8909">
        <v>10</v>
      </c>
      <c r="L8909">
        <v>10</v>
      </c>
      <c r="M8909" t="s">
        <v>7633</v>
      </c>
      <c r="N8909" s="46">
        <v>0.45273148148148157</v>
      </c>
      <c r="O8909" s="47">
        <v>0.45273148148148146</v>
      </c>
      <c r="P8909" s="47">
        <v>0.45273148148148146</v>
      </c>
      <c r="Q8909" s="46">
        <v>44627.452731481484</v>
      </c>
      <c r="R8909" t="b">
        <v>0</v>
      </c>
      <c r="S8909" t="b">
        <v>0</v>
      </c>
      <c r="T8909" t="b">
        <v>0</v>
      </c>
      <c r="U8909">
        <v>77</v>
      </c>
      <c r="V8909" t="s">
        <v>8</v>
      </c>
      <c r="W8909" t="b">
        <v>0</v>
      </c>
      <c r="X8909">
        <v>77</v>
      </c>
      <c r="Z8909" t="s">
        <v>7626</v>
      </c>
    </row>
    <row r="8910" spans="1:26" x14ac:dyDescent="0.3">
      <c r="A8910" t="s">
        <v>7453</v>
      </c>
      <c r="B8910" t="s">
        <v>7364</v>
      </c>
      <c r="C8910" s="45">
        <v>44317</v>
      </c>
      <c r="D8910">
        <v>7</v>
      </c>
      <c r="E8910">
        <v>2022</v>
      </c>
      <c r="F8910">
        <v>2022</v>
      </c>
      <c r="G8910" t="s">
        <v>7308</v>
      </c>
      <c r="H8910">
        <v>3</v>
      </c>
      <c r="I8910" s="45">
        <v>44627</v>
      </c>
      <c r="J8910" s="45">
        <v>44627</v>
      </c>
      <c r="K8910">
        <v>8</v>
      </c>
      <c r="L8910">
        <v>8</v>
      </c>
      <c r="M8910" t="s">
        <v>7633</v>
      </c>
      <c r="N8910" s="46">
        <v>0.35770833333333329</v>
      </c>
      <c r="O8910" s="47">
        <v>0.35770833333333335</v>
      </c>
      <c r="P8910" s="47">
        <v>0.35770833333333335</v>
      </c>
      <c r="Q8910" s="46">
        <v>44627.357708333337</v>
      </c>
      <c r="R8910" t="b">
        <v>1</v>
      </c>
      <c r="S8910">
        <v>129</v>
      </c>
      <c r="T8910">
        <v>85</v>
      </c>
      <c r="U8910">
        <v>129</v>
      </c>
      <c r="V8910" t="s">
        <v>6</v>
      </c>
      <c r="W8910">
        <v>129</v>
      </c>
      <c r="X8910" t="b">
        <v>0</v>
      </c>
      <c r="Z8910" t="s">
        <v>7623</v>
      </c>
    </row>
    <row r="8911" spans="1:26" hidden="1" x14ac:dyDescent="0.3">
      <c r="A8911" t="s">
        <v>7453</v>
      </c>
      <c r="B8911" t="s">
        <v>7364</v>
      </c>
      <c r="C8911" s="45">
        <v>44317</v>
      </c>
      <c r="D8911">
        <v>7</v>
      </c>
      <c r="E8911">
        <v>2022</v>
      </c>
      <c r="F8911">
        <v>2022</v>
      </c>
      <c r="G8911" t="s">
        <v>7308</v>
      </c>
      <c r="H8911">
        <v>3</v>
      </c>
      <c r="I8911" s="45">
        <v>44627</v>
      </c>
      <c r="J8911" s="45">
        <v>44627</v>
      </c>
      <c r="K8911">
        <v>8</v>
      </c>
      <c r="L8911">
        <v>8</v>
      </c>
      <c r="M8911" t="s">
        <v>7633</v>
      </c>
      <c r="N8911" s="46">
        <v>0.35770833333333329</v>
      </c>
      <c r="O8911" s="47">
        <v>0.35770833333333335</v>
      </c>
      <c r="P8911" s="47">
        <v>0.35770833333333335</v>
      </c>
      <c r="Q8911" s="46">
        <v>44627.357708333337</v>
      </c>
      <c r="R8911" t="b">
        <v>1</v>
      </c>
      <c r="S8911" t="b">
        <v>0</v>
      </c>
      <c r="T8911" t="b">
        <v>0</v>
      </c>
      <c r="U8911">
        <v>85</v>
      </c>
      <c r="V8911" t="s">
        <v>8</v>
      </c>
      <c r="W8911" t="b">
        <v>0</v>
      </c>
      <c r="X8911">
        <v>85</v>
      </c>
      <c r="Z8911" t="s">
        <v>7623</v>
      </c>
    </row>
    <row r="8912" spans="1:26" x14ac:dyDescent="0.3">
      <c r="A8912" t="s">
        <v>7453</v>
      </c>
      <c r="B8912" t="s">
        <v>7364</v>
      </c>
      <c r="C8912" s="45">
        <v>44317</v>
      </c>
      <c r="D8912">
        <v>7</v>
      </c>
      <c r="E8912">
        <v>2022</v>
      </c>
      <c r="F8912">
        <v>2022</v>
      </c>
      <c r="G8912" t="s">
        <v>7308</v>
      </c>
      <c r="H8912">
        <v>3</v>
      </c>
      <c r="I8912" s="45">
        <v>44627</v>
      </c>
      <c r="J8912" s="45">
        <v>44627</v>
      </c>
      <c r="K8912">
        <v>8</v>
      </c>
      <c r="L8912">
        <v>8</v>
      </c>
      <c r="M8912" t="s">
        <v>7633</v>
      </c>
      <c r="N8912" s="46">
        <v>0.35770833333333329</v>
      </c>
      <c r="O8912" s="47">
        <v>0.35770833333333335</v>
      </c>
      <c r="P8912" s="47">
        <v>0.35770833333333335</v>
      </c>
      <c r="Q8912" s="46">
        <v>44627.357708333337</v>
      </c>
      <c r="R8912" t="b">
        <v>1</v>
      </c>
      <c r="S8912">
        <v>146</v>
      </c>
      <c r="T8912">
        <v>103</v>
      </c>
      <c r="U8912">
        <v>146</v>
      </c>
      <c r="V8912" t="s">
        <v>6</v>
      </c>
      <c r="W8912">
        <v>146</v>
      </c>
      <c r="X8912" t="b">
        <v>0</v>
      </c>
      <c r="Z8912" t="s">
        <v>7623</v>
      </c>
    </row>
    <row r="8913" spans="1:26" hidden="1" x14ac:dyDescent="0.3">
      <c r="A8913" t="s">
        <v>7453</v>
      </c>
      <c r="B8913" t="s">
        <v>7364</v>
      </c>
      <c r="C8913" s="45">
        <v>44317</v>
      </c>
      <c r="D8913">
        <v>7</v>
      </c>
      <c r="E8913">
        <v>2022</v>
      </c>
      <c r="F8913">
        <v>2022</v>
      </c>
      <c r="G8913" t="s">
        <v>7308</v>
      </c>
      <c r="H8913">
        <v>3</v>
      </c>
      <c r="I8913" s="45">
        <v>44627</v>
      </c>
      <c r="J8913" s="45">
        <v>44627</v>
      </c>
      <c r="K8913">
        <v>8</v>
      </c>
      <c r="L8913">
        <v>8</v>
      </c>
      <c r="M8913" t="s">
        <v>7633</v>
      </c>
      <c r="N8913" s="46">
        <v>0.35770833333333329</v>
      </c>
      <c r="O8913" s="47">
        <v>0.35770833333333335</v>
      </c>
      <c r="P8913" s="47">
        <v>0.35770833333333335</v>
      </c>
      <c r="Q8913" s="46">
        <v>44627.357708333337</v>
      </c>
      <c r="R8913" t="b">
        <v>1</v>
      </c>
      <c r="S8913" t="b">
        <v>0</v>
      </c>
      <c r="T8913" t="b">
        <v>0</v>
      </c>
      <c r="U8913">
        <v>103</v>
      </c>
      <c r="V8913" t="s">
        <v>8</v>
      </c>
      <c r="W8913" t="b">
        <v>0</v>
      </c>
      <c r="X8913">
        <v>103</v>
      </c>
      <c r="Z8913" t="s">
        <v>7623</v>
      </c>
    </row>
    <row r="8914" spans="1:26" x14ac:dyDescent="0.3">
      <c r="A8914" t="s">
        <v>7453</v>
      </c>
      <c r="B8914" t="s">
        <v>7364</v>
      </c>
      <c r="C8914" s="45">
        <v>44317</v>
      </c>
      <c r="D8914">
        <v>7</v>
      </c>
      <c r="E8914">
        <v>2022</v>
      </c>
      <c r="F8914">
        <v>2022</v>
      </c>
      <c r="G8914" t="s">
        <v>7308</v>
      </c>
      <c r="H8914">
        <v>3</v>
      </c>
      <c r="I8914" s="45">
        <v>44627</v>
      </c>
      <c r="J8914" s="45">
        <v>44627</v>
      </c>
      <c r="K8914">
        <v>8</v>
      </c>
      <c r="L8914">
        <v>8</v>
      </c>
      <c r="M8914" t="s">
        <v>7633</v>
      </c>
      <c r="N8914" s="46">
        <v>0.35770833333333329</v>
      </c>
      <c r="O8914" s="47">
        <v>0.35770833333333335</v>
      </c>
      <c r="P8914" s="47">
        <v>0.35770833333333335</v>
      </c>
      <c r="Q8914" s="46">
        <v>44627.357708333337</v>
      </c>
      <c r="R8914" t="b">
        <v>1</v>
      </c>
      <c r="S8914">
        <v>151</v>
      </c>
      <c r="T8914">
        <v>97</v>
      </c>
      <c r="U8914">
        <v>151</v>
      </c>
      <c r="V8914" t="s">
        <v>6</v>
      </c>
      <c r="W8914">
        <v>151</v>
      </c>
      <c r="X8914" t="b">
        <v>0</v>
      </c>
      <c r="Z8914" t="s">
        <v>7623</v>
      </c>
    </row>
    <row r="8915" spans="1:26" hidden="1" x14ac:dyDescent="0.3">
      <c r="A8915" t="s">
        <v>7453</v>
      </c>
      <c r="B8915" t="s">
        <v>7364</v>
      </c>
      <c r="C8915" s="45">
        <v>44317</v>
      </c>
      <c r="D8915">
        <v>7</v>
      </c>
      <c r="E8915">
        <v>2022</v>
      </c>
      <c r="F8915">
        <v>2022</v>
      </c>
      <c r="G8915" t="s">
        <v>7308</v>
      </c>
      <c r="H8915">
        <v>3</v>
      </c>
      <c r="I8915" s="45">
        <v>44627</v>
      </c>
      <c r="J8915" s="45">
        <v>44627</v>
      </c>
      <c r="K8915">
        <v>8</v>
      </c>
      <c r="L8915">
        <v>8</v>
      </c>
      <c r="M8915" t="s">
        <v>7633</v>
      </c>
      <c r="N8915" s="46">
        <v>0.35770833333333329</v>
      </c>
      <c r="O8915" s="47">
        <v>0.35770833333333335</v>
      </c>
      <c r="P8915" s="47">
        <v>0.35770833333333335</v>
      </c>
      <c r="Q8915" s="46">
        <v>44627.357708333337</v>
      </c>
      <c r="R8915" t="b">
        <v>0</v>
      </c>
      <c r="S8915" t="b">
        <v>0</v>
      </c>
      <c r="T8915" t="b">
        <v>0</v>
      </c>
      <c r="U8915">
        <v>97</v>
      </c>
      <c r="V8915" t="s">
        <v>8</v>
      </c>
      <c r="W8915" t="b">
        <v>0</v>
      </c>
      <c r="X8915">
        <v>97</v>
      </c>
      <c r="Z8915" t="s">
        <v>7623</v>
      </c>
    </row>
    <row r="8916" spans="1:26" x14ac:dyDescent="0.3">
      <c r="A8916" t="s">
        <v>7493</v>
      </c>
      <c r="B8916" t="s">
        <v>7361</v>
      </c>
      <c r="C8916" s="45">
        <v>44409</v>
      </c>
      <c r="D8916">
        <v>7</v>
      </c>
      <c r="E8916">
        <v>2022</v>
      </c>
      <c r="F8916">
        <v>2022</v>
      </c>
      <c r="G8916" t="s">
        <v>7308</v>
      </c>
      <c r="H8916">
        <v>3</v>
      </c>
      <c r="I8916" s="45">
        <v>44627</v>
      </c>
      <c r="J8916" s="45">
        <v>44627</v>
      </c>
      <c r="K8916">
        <v>1</v>
      </c>
      <c r="L8916">
        <v>1</v>
      </c>
      <c r="M8916" t="s">
        <v>7633</v>
      </c>
      <c r="N8916" s="46">
        <v>5.2442129629629575E-2</v>
      </c>
      <c r="O8916" s="47">
        <v>5.244212962962963E-2</v>
      </c>
      <c r="P8916" s="47">
        <v>5.244212962962963E-2</v>
      </c>
      <c r="Q8916" s="46">
        <v>44627.052442129629</v>
      </c>
      <c r="R8916" t="b">
        <v>1</v>
      </c>
      <c r="S8916">
        <v>120</v>
      </c>
      <c r="T8916">
        <v>82</v>
      </c>
      <c r="U8916">
        <v>120</v>
      </c>
      <c r="V8916" t="s">
        <v>6</v>
      </c>
      <c r="W8916">
        <v>120</v>
      </c>
      <c r="X8916" t="b">
        <v>0</v>
      </c>
      <c r="Z8916" t="s">
        <v>7631</v>
      </c>
    </row>
    <row r="8917" spans="1:26" hidden="1" x14ac:dyDescent="0.3">
      <c r="A8917" t="s">
        <v>7493</v>
      </c>
      <c r="B8917" t="s">
        <v>7361</v>
      </c>
      <c r="C8917" s="45">
        <v>44409</v>
      </c>
      <c r="D8917">
        <v>7</v>
      </c>
      <c r="E8917">
        <v>2022</v>
      </c>
      <c r="F8917">
        <v>2022</v>
      </c>
      <c r="G8917" t="s">
        <v>7308</v>
      </c>
      <c r="H8917">
        <v>3</v>
      </c>
      <c r="I8917" s="45">
        <v>44627</v>
      </c>
      <c r="J8917" s="45">
        <v>44627</v>
      </c>
      <c r="K8917">
        <v>1</v>
      </c>
      <c r="L8917">
        <v>1</v>
      </c>
      <c r="M8917" t="s">
        <v>7633</v>
      </c>
      <c r="N8917" s="46">
        <v>5.2442129629629575E-2</v>
      </c>
      <c r="O8917" s="47">
        <v>5.244212962962963E-2</v>
      </c>
      <c r="P8917" s="47">
        <v>5.244212962962963E-2</v>
      </c>
      <c r="Q8917" s="46">
        <v>44627.052442129629</v>
      </c>
      <c r="R8917" t="b">
        <v>1</v>
      </c>
      <c r="S8917" t="b">
        <v>0</v>
      </c>
      <c r="T8917" t="b">
        <v>0</v>
      </c>
      <c r="U8917">
        <v>82</v>
      </c>
      <c r="V8917" t="s">
        <v>8</v>
      </c>
      <c r="W8917" t="b">
        <v>0</v>
      </c>
      <c r="X8917">
        <v>82</v>
      </c>
      <c r="Z8917" t="s">
        <v>7631</v>
      </c>
    </row>
    <row r="8918" spans="1:26" x14ac:dyDescent="0.3">
      <c r="A8918" t="s">
        <v>7493</v>
      </c>
      <c r="B8918" t="s">
        <v>7361</v>
      </c>
      <c r="C8918" s="45">
        <v>44409</v>
      </c>
      <c r="D8918">
        <v>7</v>
      </c>
      <c r="E8918">
        <v>2022</v>
      </c>
      <c r="F8918">
        <v>2022</v>
      </c>
      <c r="G8918" t="s">
        <v>7308</v>
      </c>
      <c r="H8918">
        <v>3</v>
      </c>
      <c r="I8918" s="45">
        <v>44627</v>
      </c>
      <c r="J8918" s="45">
        <v>44627</v>
      </c>
      <c r="K8918">
        <v>1</v>
      </c>
      <c r="L8918">
        <v>1</v>
      </c>
      <c r="M8918" t="s">
        <v>7633</v>
      </c>
      <c r="N8918" s="46">
        <v>5.2442129629629575E-2</v>
      </c>
      <c r="O8918" s="47">
        <v>5.244212962962963E-2</v>
      </c>
      <c r="P8918" s="47">
        <v>5.244212962962963E-2</v>
      </c>
      <c r="Q8918" s="46">
        <v>44627.052442129629</v>
      </c>
      <c r="R8918" t="b">
        <v>1</v>
      </c>
      <c r="S8918">
        <v>137</v>
      </c>
      <c r="T8918">
        <v>81</v>
      </c>
      <c r="U8918">
        <v>137</v>
      </c>
      <c r="V8918" t="s">
        <v>6</v>
      </c>
      <c r="W8918">
        <v>137</v>
      </c>
      <c r="X8918" t="b">
        <v>0</v>
      </c>
      <c r="Z8918" t="s">
        <v>7631</v>
      </c>
    </row>
    <row r="8919" spans="1:26" hidden="1" x14ac:dyDescent="0.3">
      <c r="A8919" t="s">
        <v>7493</v>
      </c>
      <c r="B8919" t="s">
        <v>7361</v>
      </c>
      <c r="C8919" s="45">
        <v>44409</v>
      </c>
      <c r="D8919">
        <v>7</v>
      </c>
      <c r="E8919">
        <v>2022</v>
      </c>
      <c r="F8919">
        <v>2022</v>
      </c>
      <c r="G8919" t="s">
        <v>7308</v>
      </c>
      <c r="H8919">
        <v>3</v>
      </c>
      <c r="I8919" s="45">
        <v>44627</v>
      </c>
      <c r="J8919" s="45">
        <v>44627</v>
      </c>
      <c r="K8919">
        <v>1</v>
      </c>
      <c r="L8919">
        <v>1</v>
      </c>
      <c r="M8919" t="s">
        <v>7633</v>
      </c>
      <c r="N8919" s="46">
        <v>5.2442129629629575E-2</v>
      </c>
      <c r="O8919" s="47">
        <v>5.244212962962963E-2</v>
      </c>
      <c r="P8919" s="47">
        <v>5.244212962962963E-2</v>
      </c>
      <c r="Q8919" s="46">
        <v>44627.052442129629</v>
      </c>
      <c r="R8919" t="b">
        <v>1</v>
      </c>
      <c r="S8919" t="b">
        <v>0</v>
      </c>
      <c r="T8919" t="b">
        <v>0</v>
      </c>
      <c r="U8919">
        <v>81</v>
      </c>
      <c r="V8919" t="s">
        <v>8</v>
      </c>
      <c r="W8919" t="b">
        <v>0</v>
      </c>
      <c r="X8919">
        <v>81</v>
      </c>
      <c r="Z8919" t="s">
        <v>7631</v>
      </c>
    </row>
    <row r="8920" spans="1:26" x14ac:dyDescent="0.3">
      <c r="A8920" t="s">
        <v>7493</v>
      </c>
      <c r="B8920" t="s">
        <v>7361</v>
      </c>
      <c r="C8920" s="45">
        <v>44409</v>
      </c>
      <c r="D8920">
        <v>7</v>
      </c>
      <c r="E8920">
        <v>2022</v>
      </c>
      <c r="F8920">
        <v>2022</v>
      </c>
      <c r="G8920" t="s">
        <v>7308</v>
      </c>
      <c r="H8920">
        <v>3</v>
      </c>
      <c r="I8920" s="45">
        <v>44627</v>
      </c>
      <c r="J8920" s="45">
        <v>44627</v>
      </c>
      <c r="K8920">
        <v>1</v>
      </c>
      <c r="L8920">
        <v>1</v>
      </c>
      <c r="M8920" t="s">
        <v>7633</v>
      </c>
      <c r="N8920" s="46">
        <v>5.2442129629629575E-2</v>
      </c>
      <c r="O8920" s="47">
        <v>5.244212962962963E-2</v>
      </c>
      <c r="P8920" s="47">
        <v>5.244212962962963E-2</v>
      </c>
      <c r="Q8920" s="46">
        <v>44627.052442129629</v>
      </c>
      <c r="R8920" t="b">
        <v>1</v>
      </c>
      <c r="S8920">
        <v>136</v>
      </c>
      <c r="T8920">
        <v>92</v>
      </c>
      <c r="U8920">
        <v>136</v>
      </c>
      <c r="V8920" t="s">
        <v>6</v>
      </c>
      <c r="W8920">
        <v>136</v>
      </c>
      <c r="X8920" t="b">
        <v>0</v>
      </c>
      <c r="Z8920" t="s">
        <v>7631</v>
      </c>
    </row>
    <row r="8921" spans="1:26" hidden="1" x14ac:dyDescent="0.3">
      <c r="A8921" t="s">
        <v>7493</v>
      </c>
      <c r="B8921" t="s">
        <v>7361</v>
      </c>
      <c r="C8921" s="45">
        <v>44409</v>
      </c>
      <c r="D8921">
        <v>7</v>
      </c>
      <c r="E8921">
        <v>2022</v>
      </c>
      <c r="F8921">
        <v>2022</v>
      </c>
      <c r="G8921" t="s">
        <v>7308</v>
      </c>
      <c r="H8921">
        <v>3</v>
      </c>
      <c r="I8921" s="45">
        <v>44627</v>
      </c>
      <c r="J8921" s="45">
        <v>44627</v>
      </c>
      <c r="K8921">
        <v>1</v>
      </c>
      <c r="L8921">
        <v>1</v>
      </c>
      <c r="M8921" t="s">
        <v>7633</v>
      </c>
      <c r="N8921" s="46">
        <v>5.2442129629629575E-2</v>
      </c>
      <c r="O8921" s="47">
        <v>5.244212962962963E-2</v>
      </c>
      <c r="P8921" s="47">
        <v>5.244212962962963E-2</v>
      </c>
      <c r="Q8921" s="46">
        <v>44627.052442129629</v>
      </c>
      <c r="R8921" t="b">
        <v>1</v>
      </c>
      <c r="S8921" t="b">
        <v>0</v>
      </c>
      <c r="T8921" t="b">
        <v>0</v>
      </c>
      <c r="U8921">
        <v>92</v>
      </c>
      <c r="V8921" t="s">
        <v>8</v>
      </c>
      <c r="W8921" t="b">
        <v>0</v>
      </c>
      <c r="X8921">
        <v>92</v>
      </c>
      <c r="Z8921" t="s">
        <v>7631</v>
      </c>
    </row>
    <row r="8922" spans="1:26" x14ac:dyDescent="0.3">
      <c r="A8922" t="s">
        <v>7493</v>
      </c>
      <c r="B8922" t="s">
        <v>7361</v>
      </c>
      <c r="C8922" s="45">
        <v>44409</v>
      </c>
      <c r="D8922">
        <v>7</v>
      </c>
      <c r="E8922">
        <v>2022</v>
      </c>
      <c r="F8922">
        <v>2022</v>
      </c>
      <c r="G8922" t="s">
        <v>7308</v>
      </c>
      <c r="H8922">
        <v>3</v>
      </c>
      <c r="I8922" s="45">
        <v>44627</v>
      </c>
      <c r="J8922" s="45">
        <v>44627</v>
      </c>
      <c r="K8922">
        <v>1</v>
      </c>
      <c r="L8922">
        <v>1</v>
      </c>
      <c r="M8922" t="s">
        <v>7633</v>
      </c>
      <c r="N8922" s="46">
        <v>5.2442129629629575E-2</v>
      </c>
      <c r="O8922" s="47">
        <v>5.244212962962963E-2</v>
      </c>
      <c r="P8922" s="47">
        <v>5.244212962962963E-2</v>
      </c>
      <c r="Q8922" s="46">
        <v>44627.052442129629</v>
      </c>
      <c r="R8922" t="b">
        <v>1</v>
      </c>
      <c r="S8922">
        <v>137</v>
      </c>
      <c r="T8922">
        <v>87</v>
      </c>
      <c r="U8922">
        <v>137</v>
      </c>
      <c r="V8922" t="s">
        <v>6</v>
      </c>
      <c r="W8922">
        <v>137</v>
      </c>
      <c r="X8922" t="b">
        <v>0</v>
      </c>
      <c r="Z8922" t="s">
        <v>7631</v>
      </c>
    </row>
    <row r="8923" spans="1:26" hidden="1" x14ac:dyDescent="0.3">
      <c r="A8923" t="s">
        <v>7493</v>
      </c>
      <c r="B8923" t="s">
        <v>7361</v>
      </c>
      <c r="C8923" s="45">
        <v>44409</v>
      </c>
      <c r="D8923">
        <v>7</v>
      </c>
      <c r="E8923">
        <v>2022</v>
      </c>
      <c r="F8923">
        <v>2022</v>
      </c>
      <c r="G8923" t="s">
        <v>7308</v>
      </c>
      <c r="H8923">
        <v>3</v>
      </c>
      <c r="I8923" s="45">
        <v>44627</v>
      </c>
      <c r="J8923" s="45">
        <v>44627</v>
      </c>
      <c r="K8923">
        <v>1</v>
      </c>
      <c r="L8923">
        <v>1</v>
      </c>
      <c r="M8923" t="s">
        <v>7633</v>
      </c>
      <c r="N8923" s="46">
        <v>5.2442129629629575E-2</v>
      </c>
      <c r="O8923" s="47">
        <v>5.244212962962963E-2</v>
      </c>
      <c r="P8923" s="47">
        <v>5.244212962962963E-2</v>
      </c>
      <c r="Q8923" s="46">
        <v>44627.052442129629</v>
      </c>
      <c r="R8923" t="b">
        <v>1</v>
      </c>
      <c r="S8923" t="b">
        <v>0</v>
      </c>
      <c r="T8923" t="b">
        <v>0</v>
      </c>
      <c r="U8923">
        <v>87</v>
      </c>
      <c r="V8923" t="s">
        <v>8</v>
      </c>
      <c r="W8923" t="b">
        <v>0</v>
      </c>
      <c r="X8923">
        <v>87</v>
      </c>
      <c r="Z8923" t="s">
        <v>7631</v>
      </c>
    </row>
    <row r="8924" spans="1:26" x14ac:dyDescent="0.3">
      <c r="A8924" t="s">
        <v>7493</v>
      </c>
      <c r="B8924" t="s">
        <v>7361</v>
      </c>
      <c r="C8924" s="45">
        <v>44409</v>
      </c>
      <c r="D8924">
        <v>7</v>
      </c>
      <c r="E8924">
        <v>2022</v>
      </c>
      <c r="F8924">
        <v>2022</v>
      </c>
      <c r="G8924" t="s">
        <v>7308</v>
      </c>
      <c r="H8924">
        <v>3</v>
      </c>
      <c r="I8924" s="45">
        <v>44627</v>
      </c>
      <c r="J8924" s="45">
        <v>44627</v>
      </c>
      <c r="K8924">
        <v>1</v>
      </c>
      <c r="L8924">
        <v>1</v>
      </c>
      <c r="M8924" t="s">
        <v>7633</v>
      </c>
      <c r="N8924" s="46">
        <v>5.2442129629629575E-2</v>
      </c>
      <c r="O8924" s="47">
        <v>5.244212962962963E-2</v>
      </c>
      <c r="P8924" s="47">
        <v>5.244212962962963E-2</v>
      </c>
      <c r="Q8924" s="46">
        <v>44627.052442129629</v>
      </c>
      <c r="R8924" t="b">
        <v>1</v>
      </c>
      <c r="S8924">
        <v>120</v>
      </c>
      <c r="T8924">
        <v>82</v>
      </c>
      <c r="U8924">
        <v>120</v>
      </c>
      <c r="V8924" t="s">
        <v>6</v>
      </c>
      <c r="W8924">
        <v>120</v>
      </c>
      <c r="X8924" t="b">
        <v>0</v>
      </c>
      <c r="Z8924" t="s">
        <v>7631</v>
      </c>
    </row>
    <row r="8925" spans="1:26" hidden="1" x14ac:dyDescent="0.3">
      <c r="A8925" t="s">
        <v>7493</v>
      </c>
      <c r="B8925" t="s">
        <v>7361</v>
      </c>
      <c r="C8925" s="45">
        <v>44409</v>
      </c>
      <c r="D8925">
        <v>7</v>
      </c>
      <c r="E8925">
        <v>2022</v>
      </c>
      <c r="F8925">
        <v>2022</v>
      </c>
      <c r="G8925" t="s">
        <v>7308</v>
      </c>
      <c r="H8925">
        <v>3</v>
      </c>
      <c r="I8925" s="45">
        <v>44627</v>
      </c>
      <c r="J8925" s="45">
        <v>44627</v>
      </c>
      <c r="K8925">
        <v>1</v>
      </c>
      <c r="L8925">
        <v>1</v>
      </c>
      <c r="M8925" t="s">
        <v>7633</v>
      </c>
      <c r="N8925" s="46">
        <v>5.2442129629629575E-2</v>
      </c>
      <c r="O8925" s="47">
        <v>5.244212962962963E-2</v>
      </c>
      <c r="P8925" s="47">
        <v>5.244212962962963E-2</v>
      </c>
      <c r="Q8925" s="46">
        <v>44627.052442129629</v>
      </c>
      <c r="R8925" t="b">
        <v>1</v>
      </c>
      <c r="S8925" t="b">
        <v>0</v>
      </c>
      <c r="T8925" t="b">
        <v>0</v>
      </c>
      <c r="U8925">
        <v>82</v>
      </c>
      <c r="V8925" t="s">
        <v>8</v>
      </c>
      <c r="W8925" t="b">
        <v>0</v>
      </c>
      <c r="X8925">
        <v>82</v>
      </c>
      <c r="Z8925" t="s">
        <v>7631</v>
      </c>
    </row>
    <row r="8926" spans="1:26" x14ac:dyDescent="0.3">
      <c r="A8926" t="s">
        <v>7493</v>
      </c>
      <c r="B8926" t="s">
        <v>7361</v>
      </c>
      <c r="C8926" s="45">
        <v>44409</v>
      </c>
      <c r="D8926">
        <v>7</v>
      </c>
      <c r="E8926">
        <v>2022</v>
      </c>
      <c r="F8926">
        <v>2022</v>
      </c>
      <c r="G8926" t="s">
        <v>7308</v>
      </c>
      <c r="H8926">
        <v>3</v>
      </c>
      <c r="I8926" s="45">
        <v>44627</v>
      </c>
      <c r="J8926" s="45">
        <v>44627</v>
      </c>
      <c r="K8926">
        <v>1</v>
      </c>
      <c r="L8926">
        <v>1</v>
      </c>
      <c r="M8926" t="s">
        <v>7633</v>
      </c>
      <c r="N8926" s="46">
        <v>5.2442129629629575E-2</v>
      </c>
      <c r="O8926" s="47">
        <v>5.244212962962963E-2</v>
      </c>
      <c r="P8926" s="47">
        <v>5.244212962962963E-2</v>
      </c>
      <c r="Q8926" s="46">
        <v>44627.052442129629</v>
      </c>
      <c r="R8926" t="b">
        <v>1</v>
      </c>
      <c r="S8926">
        <v>146</v>
      </c>
      <c r="T8926">
        <v>99</v>
      </c>
      <c r="U8926">
        <v>146</v>
      </c>
      <c r="V8926" t="s">
        <v>6</v>
      </c>
      <c r="W8926">
        <v>146</v>
      </c>
      <c r="X8926" t="b">
        <v>0</v>
      </c>
      <c r="Z8926" t="s">
        <v>7631</v>
      </c>
    </row>
    <row r="8927" spans="1:26" hidden="1" x14ac:dyDescent="0.3">
      <c r="A8927" t="s">
        <v>7493</v>
      </c>
      <c r="B8927" t="s">
        <v>7361</v>
      </c>
      <c r="C8927" s="45">
        <v>44409</v>
      </c>
      <c r="D8927">
        <v>7</v>
      </c>
      <c r="E8927">
        <v>2022</v>
      </c>
      <c r="F8927">
        <v>2022</v>
      </c>
      <c r="G8927" t="s">
        <v>7308</v>
      </c>
      <c r="H8927">
        <v>3</v>
      </c>
      <c r="I8927" s="45">
        <v>44627</v>
      </c>
      <c r="J8927" s="45">
        <v>44627</v>
      </c>
      <c r="K8927">
        <v>1</v>
      </c>
      <c r="L8927">
        <v>1</v>
      </c>
      <c r="M8927" t="s">
        <v>7633</v>
      </c>
      <c r="N8927" s="46">
        <v>5.2442129629629575E-2</v>
      </c>
      <c r="O8927" s="47">
        <v>5.244212962962963E-2</v>
      </c>
      <c r="P8927" s="47">
        <v>5.244212962962963E-2</v>
      </c>
      <c r="Q8927" s="46">
        <v>44627.052442129629</v>
      </c>
      <c r="R8927" t="b">
        <v>0</v>
      </c>
      <c r="S8927" t="b">
        <v>0</v>
      </c>
      <c r="T8927" t="b">
        <v>0</v>
      </c>
      <c r="U8927">
        <v>99</v>
      </c>
      <c r="V8927" t="s">
        <v>8</v>
      </c>
      <c r="W8927" t="b">
        <v>0</v>
      </c>
      <c r="X8927">
        <v>99</v>
      </c>
      <c r="Z8927" t="s">
        <v>7631</v>
      </c>
    </row>
    <row r="8928" spans="1:26" x14ac:dyDescent="0.3">
      <c r="A8928" t="s">
        <v>7444</v>
      </c>
      <c r="B8928" t="s">
        <v>7365</v>
      </c>
      <c r="C8928" s="45">
        <v>44287</v>
      </c>
      <c r="D8928">
        <v>7</v>
      </c>
      <c r="E8928">
        <v>2022</v>
      </c>
      <c r="F8928">
        <v>2022</v>
      </c>
      <c r="G8928" t="s">
        <v>7308</v>
      </c>
      <c r="H8928">
        <v>3</v>
      </c>
      <c r="I8928" s="45">
        <v>44627</v>
      </c>
      <c r="J8928" s="45">
        <v>44627</v>
      </c>
      <c r="K8928">
        <v>0</v>
      </c>
      <c r="L8928">
        <v>12</v>
      </c>
      <c r="M8928" t="s">
        <v>7633</v>
      </c>
      <c r="N8928" s="46">
        <v>2.870370370370301E-3</v>
      </c>
      <c r="O8928" s="47">
        <v>2.8703703703703703E-3</v>
      </c>
      <c r="P8928" s="47">
        <v>2.8703703703703703E-3</v>
      </c>
      <c r="Q8928" s="46">
        <v>44627.002870370372</v>
      </c>
      <c r="R8928" t="b">
        <v>1</v>
      </c>
      <c r="S8928">
        <v>88</v>
      </c>
      <c r="T8928">
        <v>61</v>
      </c>
      <c r="U8928">
        <v>88</v>
      </c>
      <c r="V8928" t="s">
        <v>6</v>
      </c>
      <c r="W8928">
        <v>88</v>
      </c>
      <c r="X8928" t="b">
        <v>0</v>
      </c>
      <c r="Z8928" t="s">
        <v>7626</v>
      </c>
    </row>
    <row r="8929" spans="1:26" hidden="1" x14ac:dyDescent="0.3">
      <c r="A8929" t="s">
        <v>7444</v>
      </c>
      <c r="B8929" t="s">
        <v>7365</v>
      </c>
      <c r="C8929" s="45">
        <v>44287</v>
      </c>
      <c r="D8929">
        <v>7</v>
      </c>
      <c r="E8929">
        <v>2022</v>
      </c>
      <c r="F8929">
        <v>2022</v>
      </c>
      <c r="G8929" t="s">
        <v>7308</v>
      </c>
      <c r="H8929">
        <v>3</v>
      </c>
      <c r="I8929" s="45">
        <v>44627</v>
      </c>
      <c r="J8929" s="45">
        <v>44627</v>
      </c>
      <c r="K8929">
        <v>0</v>
      </c>
      <c r="L8929">
        <v>12</v>
      </c>
      <c r="M8929" t="s">
        <v>7633</v>
      </c>
      <c r="N8929" s="46">
        <v>2.870370370370301E-3</v>
      </c>
      <c r="O8929" s="47">
        <v>2.8703703703703703E-3</v>
      </c>
      <c r="P8929" s="47">
        <v>2.8703703703703703E-3</v>
      </c>
      <c r="Q8929" s="46">
        <v>44627.002870370372</v>
      </c>
      <c r="R8929" t="b">
        <v>0</v>
      </c>
      <c r="S8929" t="b">
        <v>0</v>
      </c>
      <c r="T8929" t="b">
        <v>0</v>
      </c>
      <c r="U8929">
        <v>61</v>
      </c>
      <c r="V8929" t="s">
        <v>8</v>
      </c>
      <c r="W8929" t="b">
        <v>0</v>
      </c>
      <c r="X8929">
        <v>61</v>
      </c>
      <c r="Z8929" t="s">
        <v>7626</v>
      </c>
    </row>
    <row r="8930" spans="1:26" x14ac:dyDescent="0.3">
      <c r="A8930" t="s">
        <v>7493</v>
      </c>
      <c r="B8930" t="s">
        <v>7361</v>
      </c>
      <c r="C8930" s="45">
        <v>44409</v>
      </c>
      <c r="D8930">
        <v>8</v>
      </c>
      <c r="E8930">
        <v>2022</v>
      </c>
      <c r="F8930">
        <v>2022</v>
      </c>
      <c r="G8930" t="s">
        <v>7308</v>
      </c>
      <c r="H8930">
        <v>3</v>
      </c>
      <c r="I8930" s="45">
        <v>44628</v>
      </c>
      <c r="J8930" s="45">
        <v>44628</v>
      </c>
      <c r="K8930">
        <v>23</v>
      </c>
      <c r="L8930">
        <v>11</v>
      </c>
      <c r="M8930" t="s">
        <v>7632</v>
      </c>
      <c r="N8930" s="46">
        <v>0.99431712962962959</v>
      </c>
      <c r="O8930" s="47">
        <v>0.99431712962962959</v>
      </c>
      <c r="P8930" s="47">
        <v>0.99431712962962959</v>
      </c>
      <c r="Q8930" s="46">
        <v>44628.994317129633</v>
      </c>
      <c r="R8930" t="b">
        <v>1</v>
      </c>
      <c r="S8930">
        <v>123</v>
      </c>
      <c r="T8930">
        <v>71</v>
      </c>
      <c r="U8930">
        <v>123</v>
      </c>
      <c r="V8930" t="s">
        <v>6</v>
      </c>
      <c r="W8930">
        <v>123</v>
      </c>
      <c r="X8930" t="b">
        <v>0</v>
      </c>
      <c r="Z8930" t="s">
        <v>7631</v>
      </c>
    </row>
    <row r="8931" spans="1:26" hidden="1" x14ac:dyDescent="0.3">
      <c r="A8931" t="s">
        <v>7493</v>
      </c>
      <c r="B8931" t="s">
        <v>7361</v>
      </c>
      <c r="C8931" s="45">
        <v>44409</v>
      </c>
      <c r="D8931">
        <v>8</v>
      </c>
      <c r="E8931">
        <v>2022</v>
      </c>
      <c r="F8931">
        <v>2022</v>
      </c>
      <c r="G8931" t="s">
        <v>7308</v>
      </c>
      <c r="H8931">
        <v>3</v>
      </c>
      <c r="I8931" s="45">
        <v>44628</v>
      </c>
      <c r="J8931" s="45">
        <v>44628</v>
      </c>
      <c r="K8931">
        <v>23</v>
      </c>
      <c r="L8931">
        <v>11</v>
      </c>
      <c r="M8931" t="s">
        <v>7632</v>
      </c>
      <c r="N8931" s="46">
        <v>0.99431712962962959</v>
      </c>
      <c r="O8931" s="47">
        <v>0.99431712962962959</v>
      </c>
      <c r="P8931" s="47">
        <v>0.99431712962962959</v>
      </c>
      <c r="Q8931" s="46">
        <v>44628.994317129633</v>
      </c>
      <c r="R8931" t="b">
        <v>1</v>
      </c>
      <c r="S8931" t="b">
        <v>0</v>
      </c>
      <c r="T8931" t="b">
        <v>0</v>
      </c>
      <c r="U8931">
        <v>71</v>
      </c>
      <c r="V8931" t="s">
        <v>8</v>
      </c>
      <c r="W8931" t="b">
        <v>0</v>
      </c>
      <c r="X8931">
        <v>71</v>
      </c>
      <c r="Z8931" t="s">
        <v>7631</v>
      </c>
    </row>
    <row r="8932" spans="1:26" x14ac:dyDescent="0.3">
      <c r="A8932" t="s">
        <v>7493</v>
      </c>
      <c r="B8932" t="s">
        <v>7361</v>
      </c>
      <c r="C8932" s="45">
        <v>44409</v>
      </c>
      <c r="D8932">
        <v>8</v>
      </c>
      <c r="E8932">
        <v>2022</v>
      </c>
      <c r="F8932">
        <v>2022</v>
      </c>
      <c r="G8932" t="s">
        <v>7308</v>
      </c>
      <c r="H8932">
        <v>3</v>
      </c>
      <c r="I8932" s="45">
        <v>44628</v>
      </c>
      <c r="J8932" s="45">
        <v>44628</v>
      </c>
      <c r="K8932">
        <v>23</v>
      </c>
      <c r="L8932">
        <v>11</v>
      </c>
      <c r="M8932" t="s">
        <v>7632</v>
      </c>
      <c r="N8932" s="46">
        <v>0.99431712962962959</v>
      </c>
      <c r="O8932" s="47">
        <v>0.99431712962962959</v>
      </c>
      <c r="P8932" s="47">
        <v>0.99431712962962959</v>
      </c>
      <c r="Q8932" s="46">
        <v>44628.994317129633</v>
      </c>
      <c r="R8932" t="b">
        <v>1</v>
      </c>
      <c r="S8932">
        <v>104</v>
      </c>
      <c r="T8932">
        <v>68</v>
      </c>
      <c r="U8932">
        <v>104</v>
      </c>
      <c r="V8932" t="s">
        <v>6</v>
      </c>
      <c r="W8932">
        <v>104</v>
      </c>
      <c r="X8932" t="b">
        <v>0</v>
      </c>
      <c r="Z8932" t="s">
        <v>7631</v>
      </c>
    </row>
    <row r="8933" spans="1:26" hidden="1" x14ac:dyDescent="0.3">
      <c r="A8933" t="s">
        <v>7493</v>
      </c>
      <c r="B8933" t="s">
        <v>7361</v>
      </c>
      <c r="C8933" s="45">
        <v>44409</v>
      </c>
      <c r="D8933">
        <v>8</v>
      </c>
      <c r="E8933">
        <v>2022</v>
      </c>
      <c r="F8933">
        <v>2022</v>
      </c>
      <c r="G8933" t="s">
        <v>7308</v>
      </c>
      <c r="H8933">
        <v>3</v>
      </c>
      <c r="I8933" s="45">
        <v>44628</v>
      </c>
      <c r="J8933" s="45">
        <v>44628</v>
      </c>
      <c r="K8933">
        <v>23</v>
      </c>
      <c r="L8933">
        <v>11</v>
      </c>
      <c r="M8933" t="s">
        <v>7632</v>
      </c>
      <c r="N8933" s="46">
        <v>0.99431712962962959</v>
      </c>
      <c r="O8933" s="47">
        <v>0.99431712962962959</v>
      </c>
      <c r="P8933" s="47">
        <v>0.99431712962962959</v>
      </c>
      <c r="Q8933" s="46">
        <v>44628.994317129633</v>
      </c>
      <c r="R8933" t="b">
        <v>1</v>
      </c>
      <c r="S8933" t="b">
        <v>0</v>
      </c>
      <c r="T8933" t="b">
        <v>0</v>
      </c>
      <c r="U8933">
        <v>68</v>
      </c>
      <c r="V8933" t="s">
        <v>8</v>
      </c>
      <c r="W8933" t="b">
        <v>0</v>
      </c>
      <c r="X8933">
        <v>68</v>
      </c>
      <c r="Z8933" t="s">
        <v>7631</v>
      </c>
    </row>
    <row r="8934" spans="1:26" x14ac:dyDescent="0.3">
      <c r="A8934" t="s">
        <v>7493</v>
      </c>
      <c r="B8934" t="s">
        <v>7361</v>
      </c>
      <c r="C8934" s="45">
        <v>44409</v>
      </c>
      <c r="D8934">
        <v>8</v>
      </c>
      <c r="E8934">
        <v>2022</v>
      </c>
      <c r="F8934">
        <v>2022</v>
      </c>
      <c r="G8934" t="s">
        <v>7308</v>
      </c>
      <c r="H8934">
        <v>3</v>
      </c>
      <c r="I8934" s="45">
        <v>44628</v>
      </c>
      <c r="J8934" s="45">
        <v>44628</v>
      </c>
      <c r="K8934">
        <v>23</v>
      </c>
      <c r="L8934">
        <v>11</v>
      </c>
      <c r="M8934" t="s">
        <v>7632</v>
      </c>
      <c r="N8934" s="46">
        <v>0.99431712962962959</v>
      </c>
      <c r="O8934" s="47">
        <v>0.99431712962962959</v>
      </c>
      <c r="P8934" s="47">
        <v>0.99431712962962959</v>
      </c>
      <c r="Q8934" s="46">
        <v>44628.994317129633</v>
      </c>
      <c r="R8934" t="b">
        <v>1</v>
      </c>
      <c r="S8934">
        <v>102</v>
      </c>
      <c r="T8934">
        <v>65</v>
      </c>
      <c r="U8934">
        <v>102</v>
      </c>
      <c r="V8934" t="s">
        <v>6</v>
      </c>
      <c r="W8934">
        <v>102</v>
      </c>
      <c r="X8934" t="b">
        <v>0</v>
      </c>
      <c r="Z8934" t="s">
        <v>7631</v>
      </c>
    </row>
    <row r="8935" spans="1:26" hidden="1" x14ac:dyDescent="0.3">
      <c r="A8935" t="s">
        <v>7493</v>
      </c>
      <c r="B8935" t="s">
        <v>7361</v>
      </c>
      <c r="C8935" s="45">
        <v>44409</v>
      </c>
      <c r="D8935">
        <v>8</v>
      </c>
      <c r="E8935">
        <v>2022</v>
      </c>
      <c r="F8935">
        <v>2022</v>
      </c>
      <c r="G8935" t="s">
        <v>7308</v>
      </c>
      <c r="H8935">
        <v>3</v>
      </c>
      <c r="I8935" s="45">
        <v>44628</v>
      </c>
      <c r="J8935" s="45">
        <v>44628</v>
      </c>
      <c r="K8935">
        <v>23</v>
      </c>
      <c r="L8935">
        <v>11</v>
      </c>
      <c r="M8935" t="s">
        <v>7632</v>
      </c>
      <c r="N8935" s="46">
        <v>0.99431712962962959</v>
      </c>
      <c r="O8935" s="47">
        <v>0.99431712962962959</v>
      </c>
      <c r="P8935" s="47">
        <v>0.99431712962962959</v>
      </c>
      <c r="Q8935" s="46">
        <v>44628.994317129633</v>
      </c>
      <c r="R8935" t="b">
        <v>1</v>
      </c>
      <c r="S8935" t="b">
        <v>0</v>
      </c>
      <c r="T8935" t="b">
        <v>0</v>
      </c>
      <c r="U8935">
        <v>65</v>
      </c>
      <c r="V8935" t="s">
        <v>8</v>
      </c>
      <c r="W8935" t="b">
        <v>0</v>
      </c>
      <c r="X8935">
        <v>65</v>
      </c>
      <c r="Z8935" t="s">
        <v>7631</v>
      </c>
    </row>
    <row r="8936" spans="1:26" x14ac:dyDescent="0.3">
      <c r="A8936" t="s">
        <v>7493</v>
      </c>
      <c r="B8936" t="s">
        <v>7361</v>
      </c>
      <c r="C8936" s="45">
        <v>44409</v>
      </c>
      <c r="D8936">
        <v>8</v>
      </c>
      <c r="E8936">
        <v>2022</v>
      </c>
      <c r="F8936">
        <v>2022</v>
      </c>
      <c r="G8936" t="s">
        <v>7308</v>
      </c>
      <c r="H8936">
        <v>3</v>
      </c>
      <c r="I8936" s="45">
        <v>44628</v>
      </c>
      <c r="J8936" s="45">
        <v>44628</v>
      </c>
      <c r="K8936">
        <v>23</v>
      </c>
      <c r="L8936">
        <v>11</v>
      </c>
      <c r="M8936" t="s">
        <v>7632</v>
      </c>
      <c r="N8936" s="46">
        <v>0.99431712962962959</v>
      </c>
      <c r="O8936" s="47">
        <v>0.99431712962962959</v>
      </c>
      <c r="P8936" s="47">
        <v>0.99431712962962959</v>
      </c>
      <c r="Q8936" s="46">
        <v>44628.994317129633</v>
      </c>
      <c r="R8936" t="b">
        <v>1</v>
      </c>
      <c r="S8936">
        <v>142</v>
      </c>
      <c r="T8936">
        <v>95</v>
      </c>
      <c r="U8936">
        <v>142</v>
      </c>
      <c r="V8936" t="s">
        <v>6</v>
      </c>
      <c r="W8936">
        <v>142</v>
      </c>
      <c r="X8936" t="b">
        <v>0</v>
      </c>
      <c r="Z8936" t="s">
        <v>7631</v>
      </c>
    </row>
    <row r="8937" spans="1:26" hidden="1" x14ac:dyDescent="0.3">
      <c r="A8937" t="s">
        <v>7493</v>
      </c>
      <c r="B8937" t="s">
        <v>7361</v>
      </c>
      <c r="C8937" s="45">
        <v>44409</v>
      </c>
      <c r="D8937">
        <v>8</v>
      </c>
      <c r="E8937">
        <v>2022</v>
      </c>
      <c r="F8937">
        <v>2022</v>
      </c>
      <c r="G8937" t="s">
        <v>7308</v>
      </c>
      <c r="H8937">
        <v>3</v>
      </c>
      <c r="I8937" s="45">
        <v>44628</v>
      </c>
      <c r="J8937" s="45">
        <v>44628</v>
      </c>
      <c r="K8937">
        <v>23</v>
      </c>
      <c r="L8937">
        <v>11</v>
      </c>
      <c r="M8937" t="s">
        <v>7632</v>
      </c>
      <c r="N8937" s="46">
        <v>0.99431712962962959</v>
      </c>
      <c r="O8937" s="47">
        <v>0.99431712962962959</v>
      </c>
      <c r="P8937" s="47">
        <v>0.99431712962962959</v>
      </c>
      <c r="Q8937" s="46">
        <v>44628.994317129633</v>
      </c>
      <c r="R8937" t="b">
        <v>1</v>
      </c>
      <c r="S8937" t="b">
        <v>0</v>
      </c>
      <c r="T8937" t="b">
        <v>0</v>
      </c>
      <c r="U8937">
        <v>95</v>
      </c>
      <c r="V8937" t="s">
        <v>8</v>
      </c>
      <c r="W8937" t="b">
        <v>0</v>
      </c>
      <c r="X8937">
        <v>95</v>
      </c>
      <c r="Z8937" t="s">
        <v>7631</v>
      </c>
    </row>
    <row r="8938" spans="1:26" x14ac:dyDescent="0.3">
      <c r="A8938" t="s">
        <v>7493</v>
      </c>
      <c r="B8938" t="s">
        <v>7361</v>
      </c>
      <c r="C8938" s="45">
        <v>44409</v>
      </c>
      <c r="D8938">
        <v>8</v>
      </c>
      <c r="E8938">
        <v>2022</v>
      </c>
      <c r="F8938">
        <v>2022</v>
      </c>
      <c r="G8938" t="s">
        <v>7308</v>
      </c>
      <c r="H8938">
        <v>3</v>
      </c>
      <c r="I8938" s="45">
        <v>44628</v>
      </c>
      <c r="J8938" s="45">
        <v>44628</v>
      </c>
      <c r="K8938">
        <v>23</v>
      </c>
      <c r="L8938">
        <v>11</v>
      </c>
      <c r="M8938" t="s">
        <v>7632</v>
      </c>
      <c r="N8938" s="46">
        <v>0.99431712962962959</v>
      </c>
      <c r="O8938" s="47">
        <v>0.99431712962962959</v>
      </c>
      <c r="P8938" s="47">
        <v>0.99431712962962959</v>
      </c>
      <c r="Q8938" s="46">
        <v>44628.994317129633</v>
      </c>
      <c r="R8938" t="b">
        <v>1</v>
      </c>
      <c r="S8938">
        <v>138</v>
      </c>
      <c r="T8938">
        <v>91</v>
      </c>
      <c r="U8938">
        <v>138</v>
      </c>
      <c r="V8938" t="s">
        <v>6</v>
      </c>
      <c r="W8938">
        <v>138</v>
      </c>
      <c r="X8938" t="b">
        <v>0</v>
      </c>
      <c r="Z8938" t="s">
        <v>7631</v>
      </c>
    </row>
    <row r="8939" spans="1:26" hidden="1" x14ac:dyDescent="0.3">
      <c r="A8939" t="s">
        <v>7493</v>
      </c>
      <c r="B8939" t="s">
        <v>7361</v>
      </c>
      <c r="C8939" s="45">
        <v>44409</v>
      </c>
      <c r="D8939">
        <v>8</v>
      </c>
      <c r="E8939">
        <v>2022</v>
      </c>
      <c r="F8939">
        <v>2022</v>
      </c>
      <c r="G8939" t="s">
        <v>7308</v>
      </c>
      <c r="H8939">
        <v>3</v>
      </c>
      <c r="I8939" s="45">
        <v>44628</v>
      </c>
      <c r="J8939" s="45">
        <v>44628</v>
      </c>
      <c r="K8939">
        <v>23</v>
      </c>
      <c r="L8939">
        <v>11</v>
      </c>
      <c r="M8939" t="s">
        <v>7632</v>
      </c>
      <c r="N8939" s="46">
        <v>0.99431712962962959</v>
      </c>
      <c r="O8939" s="47">
        <v>0.99431712962962959</v>
      </c>
      <c r="P8939" s="47">
        <v>0.99431712962962959</v>
      </c>
      <c r="Q8939" s="46">
        <v>44628.994317129633</v>
      </c>
      <c r="R8939" t="b">
        <v>0</v>
      </c>
      <c r="S8939" t="b">
        <v>0</v>
      </c>
      <c r="T8939" t="b">
        <v>0</v>
      </c>
      <c r="U8939">
        <v>91</v>
      </c>
      <c r="V8939" t="s">
        <v>8</v>
      </c>
      <c r="W8939" t="b">
        <v>0</v>
      </c>
      <c r="X8939">
        <v>91</v>
      </c>
      <c r="Z8939" t="s">
        <v>7631</v>
      </c>
    </row>
    <row r="8940" spans="1:26" x14ac:dyDescent="0.3">
      <c r="A8940" t="s">
        <v>7443</v>
      </c>
      <c r="B8940" t="s">
        <v>7365</v>
      </c>
      <c r="C8940" s="45">
        <v>44287</v>
      </c>
      <c r="D8940">
        <v>8</v>
      </c>
      <c r="E8940">
        <v>2022</v>
      </c>
      <c r="F8940">
        <v>2022</v>
      </c>
      <c r="G8940" t="s">
        <v>7308</v>
      </c>
      <c r="H8940">
        <v>3</v>
      </c>
      <c r="I8940" s="45">
        <v>44628</v>
      </c>
      <c r="J8940" s="45">
        <v>44628</v>
      </c>
      <c r="K8940">
        <v>12</v>
      </c>
      <c r="L8940">
        <v>12</v>
      </c>
      <c r="M8940" t="s">
        <v>7632</v>
      </c>
      <c r="N8940" s="46">
        <v>0.53600694444444441</v>
      </c>
      <c r="O8940" s="47">
        <v>0.53600694444444441</v>
      </c>
      <c r="P8940" s="47">
        <v>0.53600694444444441</v>
      </c>
      <c r="Q8940" s="46">
        <v>44628.536006944443</v>
      </c>
      <c r="R8940" t="b">
        <v>1</v>
      </c>
      <c r="S8940">
        <v>140</v>
      </c>
      <c r="T8940">
        <v>98</v>
      </c>
      <c r="U8940">
        <v>140</v>
      </c>
      <c r="V8940" t="s">
        <v>6</v>
      </c>
      <c r="W8940">
        <v>140</v>
      </c>
      <c r="X8940" t="b">
        <v>0</v>
      </c>
      <c r="Z8940" t="s">
        <v>7626</v>
      </c>
    </row>
    <row r="8941" spans="1:26" hidden="1" x14ac:dyDescent="0.3">
      <c r="A8941" t="s">
        <v>7443</v>
      </c>
      <c r="B8941" t="s">
        <v>7365</v>
      </c>
      <c r="C8941" s="45">
        <v>44287</v>
      </c>
      <c r="D8941">
        <v>8</v>
      </c>
      <c r="E8941">
        <v>2022</v>
      </c>
      <c r="F8941">
        <v>2022</v>
      </c>
      <c r="G8941" t="s">
        <v>7308</v>
      </c>
      <c r="H8941">
        <v>3</v>
      </c>
      <c r="I8941" s="45">
        <v>44628</v>
      </c>
      <c r="J8941" s="45">
        <v>44628</v>
      </c>
      <c r="K8941">
        <v>12</v>
      </c>
      <c r="L8941">
        <v>12</v>
      </c>
      <c r="M8941" t="s">
        <v>7632</v>
      </c>
      <c r="N8941" s="46">
        <v>0.53600694444444441</v>
      </c>
      <c r="O8941" s="47">
        <v>0.53600694444444441</v>
      </c>
      <c r="P8941" s="47">
        <v>0.53600694444444441</v>
      </c>
      <c r="Q8941" s="46">
        <v>44628.536006944443</v>
      </c>
      <c r="R8941" t="b">
        <v>0</v>
      </c>
      <c r="S8941" t="b">
        <v>0</v>
      </c>
      <c r="T8941" t="b">
        <v>0</v>
      </c>
      <c r="U8941">
        <v>98</v>
      </c>
      <c r="V8941" t="s">
        <v>8</v>
      </c>
      <c r="W8941" t="b">
        <v>0</v>
      </c>
      <c r="X8941">
        <v>98</v>
      </c>
      <c r="Z8941" t="s">
        <v>7626</v>
      </c>
    </row>
    <row r="8942" spans="1:26" x14ac:dyDescent="0.3">
      <c r="A8942" t="s">
        <v>7499</v>
      </c>
      <c r="B8942" t="s">
        <v>7358</v>
      </c>
      <c r="C8942" s="45">
        <v>44621</v>
      </c>
      <c r="D8942">
        <v>8</v>
      </c>
      <c r="E8942">
        <v>2022</v>
      </c>
      <c r="F8942">
        <v>2022</v>
      </c>
      <c r="G8942" t="s">
        <v>7308</v>
      </c>
      <c r="H8942">
        <v>3</v>
      </c>
      <c r="I8942" s="45">
        <v>44628</v>
      </c>
      <c r="J8942" s="45">
        <v>44628</v>
      </c>
      <c r="K8942">
        <v>5</v>
      </c>
      <c r="L8942">
        <v>5</v>
      </c>
      <c r="M8942" t="s">
        <v>7633</v>
      </c>
      <c r="N8942" s="46">
        <v>0.23078703703703707</v>
      </c>
      <c r="O8942" s="47">
        <v>0.23078703703703704</v>
      </c>
      <c r="P8942" s="47">
        <v>0.23078703703703704</v>
      </c>
      <c r="Q8942" s="46">
        <v>44628.230787037035</v>
      </c>
      <c r="R8942" t="b">
        <v>1</v>
      </c>
      <c r="S8942">
        <v>118</v>
      </c>
      <c r="T8942">
        <v>74</v>
      </c>
      <c r="U8942">
        <v>118</v>
      </c>
      <c r="V8942" t="s">
        <v>6</v>
      </c>
      <c r="W8942">
        <v>118</v>
      </c>
      <c r="X8942" t="b">
        <v>0</v>
      </c>
      <c r="Z8942" t="s">
        <v>7626</v>
      </c>
    </row>
    <row r="8943" spans="1:26" hidden="1" x14ac:dyDescent="0.3">
      <c r="A8943" t="s">
        <v>7499</v>
      </c>
      <c r="B8943" t="s">
        <v>7358</v>
      </c>
      <c r="C8943" s="45">
        <v>44621</v>
      </c>
      <c r="D8943">
        <v>8</v>
      </c>
      <c r="E8943">
        <v>2022</v>
      </c>
      <c r="F8943">
        <v>2022</v>
      </c>
      <c r="G8943" t="s">
        <v>7308</v>
      </c>
      <c r="H8943">
        <v>3</v>
      </c>
      <c r="I8943" s="45">
        <v>44628</v>
      </c>
      <c r="J8943" s="45">
        <v>44628</v>
      </c>
      <c r="K8943">
        <v>5</v>
      </c>
      <c r="L8943">
        <v>5</v>
      </c>
      <c r="M8943" t="s">
        <v>7633</v>
      </c>
      <c r="N8943" s="46">
        <v>0.23078703703703707</v>
      </c>
      <c r="O8943" s="47">
        <v>0.23078703703703704</v>
      </c>
      <c r="P8943" s="47">
        <v>0.23078703703703704</v>
      </c>
      <c r="Q8943" s="46">
        <v>44628.230787037035</v>
      </c>
      <c r="R8943" t="b">
        <v>0</v>
      </c>
      <c r="S8943" t="b">
        <v>0</v>
      </c>
      <c r="T8943" t="b">
        <v>0</v>
      </c>
      <c r="U8943">
        <v>74</v>
      </c>
      <c r="V8943" t="s">
        <v>8</v>
      </c>
      <c r="W8943" t="b">
        <v>0</v>
      </c>
      <c r="X8943">
        <v>74</v>
      </c>
      <c r="Z8943" t="s">
        <v>7626</v>
      </c>
    </row>
    <row r="8944" spans="1:26" x14ac:dyDescent="0.3">
      <c r="A8944" t="s">
        <v>7444</v>
      </c>
      <c r="B8944" t="s">
        <v>7365</v>
      </c>
      <c r="C8944" s="45">
        <v>44287</v>
      </c>
      <c r="D8944">
        <v>8</v>
      </c>
      <c r="E8944">
        <v>2022</v>
      </c>
      <c r="F8944">
        <v>2022</v>
      </c>
      <c r="G8944" t="s">
        <v>7308</v>
      </c>
      <c r="H8944">
        <v>3</v>
      </c>
      <c r="I8944" s="45">
        <v>44628</v>
      </c>
      <c r="J8944" s="45">
        <v>44628</v>
      </c>
      <c r="K8944">
        <v>0</v>
      </c>
      <c r="L8944">
        <v>12</v>
      </c>
      <c r="M8944" t="s">
        <v>7633</v>
      </c>
      <c r="N8944" s="46">
        <v>9.0277777777769685E-4</v>
      </c>
      <c r="O8944" s="47">
        <v>9.0277777777777774E-4</v>
      </c>
      <c r="P8944" s="47">
        <v>9.0277777777777774E-4</v>
      </c>
      <c r="Q8944" s="46">
        <v>44628.000902777778</v>
      </c>
      <c r="R8944" t="b">
        <v>1</v>
      </c>
      <c r="S8944">
        <v>116</v>
      </c>
      <c r="T8944">
        <v>76</v>
      </c>
      <c r="U8944">
        <v>116</v>
      </c>
      <c r="V8944" t="s">
        <v>6</v>
      </c>
      <c r="W8944">
        <v>116</v>
      </c>
      <c r="X8944" t="b">
        <v>0</v>
      </c>
      <c r="Z8944" t="s">
        <v>7626</v>
      </c>
    </row>
    <row r="8945" spans="1:26" hidden="1" x14ac:dyDescent="0.3">
      <c r="A8945" t="s">
        <v>7444</v>
      </c>
      <c r="B8945" t="s">
        <v>7365</v>
      </c>
      <c r="C8945" s="45">
        <v>44287</v>
      </c>
      <c r="D8945">
        <v>8</v>
      </c>
      <c r="E8945">
        <v>2022</v>
      </c>
      <c r="F8945">
        <v>2022</v>
      </c>
      <c r="G8945" t="s">
        <v>7308</v>
      </c>
      <c r="H8945">
        <v>3</v>
      </c>
      <c r="I8945" s="45">
        <v>44628</v>
      </c>
      <c r="J8945" s="45">
        <v>44628</v>
      </c>
      <c r="K8945">
        <v>0</v>
      </c>
      <c r="L8945">
        <v>12</v>
      </c>
      <c r="M8945" t="s">
        <v>7633</v>
      </c>
      <c r="N8945" s="46">
        <v>9.0277777777769685E-4</v>
      </c>
      <c r="O8945" s="47">
        <v>9.0277777777777774E-4</v>
      </c>
      <c r="P8945" s="47">
        <v>9.0277777777777774E-4</v>
      </c>
      <c r="Q8945" s="46">
        <v>44628.000902777778</v>
      </c>
      <c r="R8945" t="b">
        <v>0</v>
      </c>
      <c r="S8945" t="b">
        <v>0</v>
      </c>
      <c r="T8945" t="b">
        <v>0</v>
      </c>
      <c r="U8945">
        <v>76</v>
      </c>
      <c r="V8945" t="s">
        <v>8</v>
      </c>
      <c r="W8945" t="b">
        <v>0</v>
      </c>
      <c r="X8945">
        <v>76</v>
      </c>
      <c r="Z8945" t="s">
        <v>7626</v>
      </c>
    </row>
    <row r="8946" spans="1:26" x14ac:dyDescent="0.3">
      <c r="A8946" t="s">
        <v>7493</v>
      </c>
      <c r="B8946" t="s">
        <v>7361</v>
      </c>
      <c r="C8946" s="45">
        <v>44409</v>
      </c>
      <c r="D8946">
        <v>9</v>
      </c>
      <c r="E8946">
        <v>2022</v>
      </c>
      <c r="F8946">
        <v>2022</v>
      </c>
      <c r="G8946" t="s">
        <v>7308</v>
      </c>
      <c r="H8946">
        <v>3</v>
      </c>
      <c r="I8946" s="45">
        <v>44629</v>
      </c>
      <c r="J8946" s="45">
        <v>44629</v>
      </c>
      <c r="K8946">
        <v>23</v>
      </c>
      <c r="L8946">
        <v>11</v>
      </c>
      <c r="M8946" t="s">
        <v>7632</v>
      </c>
      <c r="N8946" s="46">
        <v>0.99912037037037038</v>
      </c>
      <c r="O8946" s="47">
        <v>0.99912037037037038</v>
      </c>
      <c r="P8946" s="47">
        <v>0.99912037037037038</v>
      </c>
      <c r="Q8946" s="46">
        <v>44629.999120370368</v>
      </c>
      <c r="R8946" t="b">
        <v>1</v>
      </c>
      <c r="S8946">
        <v>113</v>
      </c>
      <c r="T8946">
        <v>77</v>
      </c>
      <c r="U8946">
        <v>113</v>
      </c>
      <c r="V8946" t="s">
        <v>6</v>
      </c>
      <c r="W8946">
        <v>113</v>
      </c>
      <c r="X8946" t="b">
        <v>0</v>
      </c>
      <c r="Z8946" t="s">
        <v>7631</v>
      </c>
    </row>
    <row r="8947" spans="1:26" hidden="1" x14ac:dyDescent="0.3">
      <c r="A8947" t="s">
        <v>7493</v>
      </c>
      <c r="B8947" t="s">
        <v>7361</v>
      </c>
      <c r="C8947" s="45">
        <v>44409</v>
      </c>
      <c r="D8947">
        <v>9</v>
      </c>
      <c r="E8947">
        <v>2022</v>
      </c>
      <c r="F8947">
        <v>2022</v>
      </c>
      <c r="G8947" t="s">
        <v>7308</v>
      </c>
      <c r="H8947">
        <v>3</v>
      </c>
      <c r="I8947" s="45">
        <v>44629</v>
      </c>
      <c r="J8947" s="45">
        <v>44629</v>
      </c>
      <c r="K8947">
        <v>23</v>
      </c>
      <c r="L8947">
        <v>11</v>
      </c>
      <c r="M8947" t="s">
        <v>7632</v>
      </c>
      <c r="N8947" s="46">
        <v>0.99912037037037038</v>
      </c>
      <c r="O8947" s="47">
        <v>0.99912037037037038</v>
      </c>
      <c r="P8947" s="47">
        <v>0.99912037037037038</v>
      </c>
      <c r="Q8947" s="46">
        <v>44629.999120370368</v>
      </c>
      <c r="R8947" t="b">
        <v>1</v>
      </c>
      <c r="S8947" t="b">
        <v>0</v>
      </c>
      <c r="T8947" t="b">
        <v>0</v>
      </c>
      <c r="U8947">
        <v>77</v>
      </c>
      <c r="V8947" t="s">
        <v>8</v>
      </c>
      <c r="W8947" t="b">
        <v>0</v>
      </c>
      <c r="X8947">
        <v>77</v>
      </c>
      <c r="Z8947" t="s">
        <v>7631</v>
      </c>
    </row>
    <row r="8948" spans="1:26" x14ac:dyDescent="0.3">
      <c r="A8948" t="s">
        <v>7493</v>
      </c>
      <c r="B8948" t="s">
        <v>7361</v>
      </c>
      <c r="C8948" s="45">
        <v>44409</v>
      </c>
      <c r="D8948">
        <v>9</v>
      </c>
      <c r="E8948">
        <v>2022</v>
      </c>
      <c r="F8948">
        <v>2022</v>
      </c>
      <c r="G8948" t="s">
        <v>7308</v>
      </c>
      <c r="H8948">
        <v>3</v>
      </c>
      <c r="I8948" s="45">
        <v>44629</v>
      </c>
      <c r="J8948" s="45">
        <v>44629</v>
      </c>
      <c r="K8948">
        <v>23</v>
      </c>
      <c r="L8948">
        <v>11</v>
      </c>
      <c r="M8948" t="s">
        <v>7632</v>
      </c>
      <c r="N8948" s="46">
        <v>0.99912037037037038</v>
      </c>
      <c r="O8948" s="47">
        <v>0.99912037037037038</v>
      </c>
      <c r="P8948" s="47">
        <v>0.99912037037037038</v>
      </c>
      <c r="Q8948" s="46">
        <v>44629.999120370368</v>
      </c>
      <c r="R8948" t="b">
        <v>1</v>
      </c>
      <c r="S8948">
        <v>128</v>
      </c>
      <c r="T8948">
        <v>71</v>
      </c>
      <c r="U8948">
        <v>128</v>
      </c>
      <c r="V8948" t="s">
        <v>6</v>
      </c>
      <c r="W8948">
        <v>128</v>
      </c>
      <c r="X8948" t="b">
        <v>0</v>
      </c>
      <c r="Z8948" t="s">
        <v>7631</v>
      </c>
    </row>
    <row r="8949" spans="1:26" hidden="1" x14ac:dyDescent="0.3">
      <c r="A8949" t="s">
        <v>7493</v>
      </c>
      <c r="B8949" t="s">
        <v>7361</v>
      </c>
      <c r="C8949" s="45">
        <v>44409</v>
      </c>
      <c r="D8949">
        <v>9</v>
      </c>
      <c r="E8949">
        <v>2022</v>
      </c>
      <c r="F8949">
        <v>2022</v>
      </c>
      <c r="G8949" t="s">
        <v>7308</v>
      </c>
      <c r="H8949">
        <v>3</v>
      </c>
      <c r="I8949" s="45">
        <v>44629</v>
      </c>
      <c r="J8949" s="45">
        <v>44629</v>
      </c>
      <c r="K8949">
        <v>23</v>
      </c>
      <c r="L8949">
        <v>11</v>
      </c>
      <c r="M8949" t="s">
        <v>7632</v>
      </c>
      <c r="N8949" s="46">
        <v>0.99912037037037038</v>
      </c>
      <c r="O8949" s="47">
        <v>0.99912037037037038</v>
      </c>
      <c r="P8949" s="47">
        <v>0.99912037037037038</v>
      </c>
      <c r="Q8949" s="46">
        <v>44629.999120370368</v>
      </c>
      <c r="R8949" t="b">
        <v>0</v>
      </c>
      <c r="S8949" t="b">
        <v>0</v>
      </c>
      <c r="T8949" t="b">
        <v>0</v>
      </c>
      <c r="U8949">
        <v>71</v>
      </c>
      <c r="V8949" t="s">
        <v>8</v>
      </c>
      <c r="W8949" t="b">
        <v>0</v>
      </c>
      <c r="X8949">
        <v>71</v>
      </c>
      <c r="Z8949" t="s">
        <v>7631</v>
      </c>
    </row>
    <row r="8950" spans="1:26" x14ac:dyDescent="0.3">
      <c r="A8950" t="s">
        <v>7443</v>
      </c>
      <c r="B8950" t="s">
        <v>7365</v>
      </c>
      <c r="C8950" s="45">
        <v>44287</v>
      </c>
      <c r="D8950">
        <v>9</v>
      </c>
      <c r="E8950">
        <v>2022</v>
      </c>
      <c r="F8950">
        <v>2022</v>
      </c>
      <c r="G8950" t="s">
        <v>7308</v>
      </c>
      <c r="H8950">
        <v>3</v>
      </c>
      <c r="I8950" s="45">
        <v>44629</v>
      </c>
      <c r="J8950" s="45">
        <v>44629</v>
      </c>
      <c r="K8950">
        <v>23</v>
      </c>
      <c r="L8950">
        <v>11</v>
      </c>
      <c r="M8950" t="s">
        <v>7632</v>
      </c>
      <c r="N8950" s="46">
        <v>0.96806712962962971</v>
      </c>
      <c r="O8950" s="47">
        <v>0.9680671296296296</v>
      </c>
      <c r="P8950" s="47">
        <v>0.9680671296296296</v>
      </c>
      <c r="Q8950" s="46">
        <v>44629.96806712963</v>
      </c>
      <c r="R8950" t="b">
        <v>1</v>
      </c>
      <c r="S8950">
        <v>149</v>
      </c>
      <c r="T8950">
        <v>106</v>
      </c>
      <c r="U8950">
        <v>149</v>
      </c>
      <c r="V8950" t="s">
        <v>6</v>
      </c>
      <c r="W8950">
        <v>149</v>
      </c>
      <c r="X8950" t="b">
        <v>0</v>
      </c>
      <c r="Z8950" t="s">
        <v>7626</v>
      </c>
    </row>
    <row r="8951" spans="1:26" hidden="1" x14ac:dyDescent="0.3">
      <c r="A8951" t="s">
        <v>7443</v>
      </c>
      <c r="B8951" t="s">
        <v>7365</v>
      </c>
      <c r="C8951" s="45">
        <v>44287</v>
      </c>
      <c r="D8951">
        <v>9</v>
      </c>
      <c r="E8951">
        <v>2022</v>
      </c>
      <c r="F8951">
        <v>2022</v>
      </c>
      <c r="G8951" t="s">
        <v>7308</v>
      </c>
      <c r="H8951">
        <v>3</v>
      </c>
      <c r="I8951" s="45">
        <v>44629</v>
      </c>
      <c r="J8951" s="45">
        <v>44629</v>
      </c>
      <c r="K8951">
        <v>23</v>
      </c>
      <c r="L8951">
        <v>11</v>
      </c>
      <c r="M8951" t="s">
        <v>7632</v>
      </c>
      <c r="N8951" s="46">
        <v>0.96806712962962971</v>
      </c>
      <c r="O8951" s="47">
        <v>0.9680671296296296</v>
      </c>
      <c r="P8951" s="47">
        <v>0.9680671296296296</v>
      </c>
      <c r="Q8951" s="46">
        <v>44629.96806712963</v>
      </c>
      <c r="R8951" t="b">
        <v>0</v>
      </c>
      <c r="S8951" t="b">
        <v>0</v>
      </c>
      <c r="T8951" t="b">
        <v>0</v>
      </c>
      <c r="U8951">
        <v>106</v>
      </c>
      <c r="V8951" t="s">
        <v>8</v>
      </c>
      <c r="W8951" t="b">
        <v>0</v>
      </c>
      <c r="X8951">
        <v>106</v>
      </c>
      <c r="Z8951" t="s">
        <v>7626</v>
      </c>
    </row>
    <row r="8952" spans="1:26" x14ac:dyDescent="0.3">
      <c r="A8952" t="s">
        <v>7431</v>
      </c>
      <c r="B8952" t="s">
        <v>7366</v>
      </c>
      <c r="C8952" s="45">
        <v>44256</v>
      </c>
      <c r="D8952">
        <v>9</v>
      </c>
      <c r="E8952">
        <v>2022</v>
      </c>
      <c r="F8952">
        <v>2022</v>
      </c>
      <c r="G8952" t="s">
        <v>7308</v>
      </c>
      <c r="H8952">
        <v>3</v>
      </c>
      <c r="I8952" s="45">
        <v>44629</v>
      </c>
      <c r="J8952" s="45">
        <v>44629</v>
      </c>
      <c r="K8952">
        <v>13</v>
      </c>
      <c r="L8952">
        <v>1</v>
      </c>
      <c r="M8952" t="s">
        <v>7632</v>
      </c>
      <c r="N8952" s="46">
        <v>0.57878472222222221</v>
      </c>
      <c r="O8952" s="47">
        <v>0.57878472222222221</v>
      </c>
      <c r="P8952" s="47">
        <v>0.57878472222222221</v>
      </c>
      <c r="Q8952" s="46">
        <v>44629.578784722224</v>
      </c>
      <c r="R8952" t="b">
        <v>1</v>
      </c>
      <c r="S8952">
        <v>123</v>
      </c>
      <c r="T8952">
        <v>73</v>
      </c>
      <c r="U8952">
        <v>123</v>
      </c>
      <c r="V8952" t="s">
        <v>6</v>
      </c>
      <c r="W8952">
        <v>123</v>
      </c>
      <c r="X8952" t="b">
        <v>0</v>
      </c>
      <c r="Z8952" t="s">
        <v>7626</v>
      </c>
    </row>
    <row r="8953" spans="1:26" hidden="1" x14ac:dyDescent="0.3">
      <c r="A8953" t="s">
        <v>7431</v>
      </c>
      <c r="B8953" t="s">
        <v>7366</v>
      </c>
      <c r="C8953" s="45">
        <v>44256</v>
      </c>
      <c r="D8953">
        <v>9</v>
      </c>
      <c r="E8953">
        <v>2022</v>
      </c>
      <c r="F8953">
        <v>2022</v>
      </c>
      <c r="G8953" t="s">
        <v>7308</v>
      </c>
      <c r="H8953">
        <v>3</v>
      </c>
      <c r="I8953" s="45">
        <v>44629</v>
      </c>
      <c r="J8953" s="45">
        <v>44629</v>
      </c>
      <c r="K8953">
        <v>13</v>
      </c>
      <c r="L8953">
        <v>1</v>
      </c>
      <c r="M8953" t="s">
        <v>7632</v>
      </c>
      <c r="N8953" s="46">
        <v>0.57878472222222221</v>
      </c>
      <c r="O8953" s="47">
        <v>0.57878472222222221</v>
      </c>
      <c r="P8953" s="47">
        <v>0.57878472222222221</v>
      </c>
      <c r="Q8953" s="46">
        <v>44629.578784722224</v>
      </c>
      <c r="R8953" t="b">
        <v>0</v>
      </c>
      <c r="S8953" t="b">
        <v>0</v>
      </c>
      <c r="T8953" t="b">
        <v>0</v>
      </c>
      <c r="U8953">
        <v>73</v>
      </c>
      <c r="V8953" t="s">
        <v>8</v>
      </c>
      <c r="W8953" t="b">
        <v>0</v>
      </c>
      <c r="X8953">
        <v>73</v>
      </c>
      <c r="Z8953" t="s">
        <v>7626</v>
      </c>
    </row>
    <row r="8954" spans="1:26" x14ac:dyDescent="0.3">
      <c r="A8954" t="s">
        <v>7453</v>
      </c>
      <c r="B8954" t="s">
        <v>7364</v>
      </c>
      <c r="C8954" s="45">
        <v>44317</v>
      </c>
      <c r="D8954">
        <v>9</v>
      </c>
      <c r="E8954">
        <v>2022</v>
      </c>
      <c r="F8954">
        <v>2022</v>
      </c>
      <c r="G8954" t="s">
        <v>7308</v>
      </c>
      <c r="H8954">
        <v>3</v>
      </c>
      <c r="I8954" s="45">
        <v>44629</v>
      </c>
      <c r="J8954" s="45">
        <v>44629</v>
      </c>
      <c r="K8954">
        <v>8</v>
      </c>
      <c r="L8954">
        <v>8</v>
      </c>
      <c r="M8954" t="s">
        <v>7633</v>
      </c>
      <c r="N8954" s="46">
        <v>0.35577546296296303</v>
      </c>
      <c r="O8954" s="47">
        <v>0.35577546296296297</v>
      </c>
      <c r="P8954" s="47">
        <v>0.35577546296296297</v>
      </c>
      <c r="Q8954" s="46">
        <v>44629.355775462966</v>
      </c>
      <c r="R8954" t="b">
        <v>1</v>
      </c>
      <c r="S8954">
        <v>130</v>
      </c>
      <c r="T8954">
        <v>92</v>
      </c>
      <c r="U8954">
        <v>130</v>
      </c>
      <c r="V8954" t="s">
        <v>6</v>
      </c>
      <c r="W8954">
        <v>130</v>
      </c>
      <c r="X8954" t="b">
        <v>0</v>
      </c>
      <c r="Z8954" t="s">
        <v>7623</v>
      </c>
    </row>
    <row r="8955" spans="1:26" hidden="1" x14ac:dyDescent="0.3">
      <c r="A8955" t="s">
        <v>7453</v>
      </c>
      <c r="B8955" t="s">
        <v>7364</v>
      </c>
      <c r="C8955" s="45">
        <v>44317</v>
      </c>
      <c r="D8955">
        <v>9</v>
      </c>
      <c r="E8955">
        <v>2022</v>
      </c>
      <c r="F8955">
        <v>2022</v>
      </c>
      <c r="G8955" t="s">
        <v>7308</v>
      </c>
      <c r="H8955">
        <v>3</v>
      </c>
      <c r="I8955" s="45">
        <v>44629</v>
      </c>
      <c r="J8955" s="45">
        <v>44629</v>
      </c>
      <c r="K8955">
        <v>8</v>
      </c>
      <c r="L8955">
        <v>8</v>
      </c>
      <c r="M8955" t="s">
        <v>7633</v>
      </c>
      <c r="N8955" s="46">
        <v>0.35577546296296303</v>
      </c>
      <c r="O8955" s="47">
        <v>0.35577546296296297</v>
      </c>
      <c r="P8955" s="47">
        <v>0.35577546296296297</v>
      </c>
      <c r="Q8955" s="46">
        <v>44629.355775462966</v>
      </c>
      <c r="R8955" t="b">
        <v>0</v>
      </c>
      <c r="S8955" t="b">
        <v>0</v>
      </c>
      <c r="T8955" t="b">
        <v>0</v>
      </c>
      <c r="U8955">
        <v>92</v>
      </c>
      <c r="V8955" t="s">
        <v>8</v>
      </c>
      <c r="W8955" t="b">
        <v>0</v>
      </c>
      <c r="X8955">
        <v>92</v>
      </c>
      <c r="Z8955" t="s">
        <v>7623</v>
      </c>
    </row>
    <row r="8956" spans="1:26" x14ac:dyDescent="0.3">
      <c r="A8956" t="s">
        <v>7499</v>
      </c>
      <c r="B8956" t="s">
        <v>7358</v>
      </c>
      <c r="C8956" s="45">
        <v>44621</v>
      </c>
      <c r="D8956">
        <v>9</v>
      </c>
      <c r="E8956">
        <v>2022</v>
      </c>
      <c r="F8956">
        <v>2022</v>
      </c>
      <c r="G8956" t="s">
        <v>7308</v>
      </c>
      <c r="H8956">
        <v>3</v>
      </c>
      <c r="I8956" s="45">
        <v>44629</v>
      </c>
      <c r="J8956" s="45">
        <v>44629</v>
      </c>
      <c r="K8956">
        <v>5</v>
      </c>
      <c r="L8956">
        <v>5</v>
      </c>
      <c r="M8956" t="s">
        <v>7633</v>
      </c>
      <c r="N8956" s="46">
        <v>0.23565972222222231</v>
      </c>
      <c r="O8956" s="47">
        <v>0.23565972222222223</v>
      </c>
      <c r="P8956" s="47">
        <v>0.23565972222222223</v>
      </c>
      <c r="Q8956" s="46">
        <v>44629.235659722224</v>
      </c>
      <c r="R8956" t="b">
        <v>1</v>
      </c>
      <c r="S8956">
        <v>119</v>
      </c>
      <c r="T8956">
        <v>80</v>
      </c>
      <c r="U8956">
        <v>119</v>
      </c>
      <c r="V8956" t="s">
        <v>6</v>
      </c>
      <c r="W8956">
        <v>119</v>
      </c>
      <c r="X8956" t="b">
        <v>0</v>
      </c>
      <c r="Z8956" t="s">
        <v>7626</v>
      </c>
    </row>
    <row r="8957" spans="1:26" hidden="1" x14ac:dyDescent="0.3">
      <c r="A8957" t="s">
        <v>7499</v>
      </c>
      <c r="B8957" t="s">
        <v>7358</v>
      </c>
      <c r="C8957" s="45">
        <v>44621</v>
      </c>
      <c r="D8957">
        <v>9</v>
      </c>
      <c r="E8957">
        <v>2022</v>
      </c>
      <c r="F8957">
        <v>2022</v>
      </c>
      <c r="G8957" t="s">
        <v>7308</v>
      </c>
      <c r="H8957">
        <v>3</v>
      </c>
      <c r="I8957" s="45">
        <v>44629</v>
      </c>
      <c r="J8957" s="45">
        <v>44629</v>
      </c>
      <c r="K8957">
        <v>5</v>
      </c>
      <c r="L8957">
        <v>5</v>
      </c>
      <c r="M8957" t="s">
        <v>7633</v>
      </c>
      <c r="N8957" s="46">
        <v>0.23565972222222231</v>
      </c>
      <c r="O8957" s="47">
        <v>0.23565972222222223</v>
      </c>
      <c r="P8957" s="47">
        <v>0.23565972222222223</v>
      </c>
      <c r="Q8957" s="46">
        <v>44629.235659722224</v>
      </c>
      <c r="R8957" t="b">
        <v>0</v>
      </c>
      <c r="S8957" t="b">
        <v>0</v>
      </c>
      <c r="T8957" t="b">
        <v>0</v>
      </c>
      <c r="U8957">
        <v>80</v>
      </c>
      <c r="V8957" t="s">
        <v>8</v>
      </c>
      <c r="W8957" t="b">
        <v>0</v>
      </c>
      <c r="X8957">
        <v>80</v>
      </c>
      <c r="Z8957" t="s">
        <v>7626</v>
      </c>
    </row>
    <row r="8958" spans="1:26" x14ac:dyDescent="0.3">
      <c r="A8958" t="s">
        <v>7443</v>
      </c>
      <c r="B8958" t="s">
        <v>7365</v>
      </c>
      <c r="C8958" s="45">
        <v>44287</v>
      </c>
      <c r="D8958">
        <v>10</v>
      </c>
      <c r="E8958">
        <v>2022</v>
      </c>
      <c r="F8958">
        <v>2022</v>
      </c>
      <c r="G8958" t="s">
        <v>7308</v>
      </c>
      <c r="H8958">
        <v>3</v>
      </c>
      <c r="I8958" s="45">
        <v>44630</v>
      </c>
      <c r="J8958" s="45">
        <v>44630</v>
      </c>
      <c r="K8958">
        <v>23</v>
      </c>
      <c r="L8958">
        <v>11</v>
      </c>
      <c r="M8958" t="s">
        <v>7632</v>
      </c>
      <c r="N8958" s="46">
        <v>0.9664814814814815</v>
      </c>
      <c r="O8958" s="47">
        <v>0.9664814814814815</v>
      </c>
      <c r="P8958" s="47">
        <v>0.9664814814814815</v>
      </c>
      <c r="Q8958" s="46">
        <v>44630.966481481482</v>
      </c>
      <c r="R8958" t="b">
        <v>1</v>
      </c>
      <c r="S8958">
        <v>142</v>
      </c>
      <c r="T8958">
        <v>106</v>
      </c>
      <c r="U8958">
        <v>142</v>
      </c>
      <c r="V8958" t="s">
        <v>6</v>
      </c>
      <c r="W8958">
        <v>142</v>
      </c>
      <c r="X8958" t="b">
        <v>0</v>
      </c>
      <c r="Z8958" t="s">
        <v>7626</v>
      </c>
    </row>
    <row r="8959" spans="1:26" hidden="1" x14ac:dyDescent="0.3">
      <c r="A8959" t="s">
        <v>7443</v>
      </c>
      <c r="B8959" t="s">
        <v>7365</v>
      </c>
      <c r="C8959" s="45">
        <v>44287</v>
      </c>
      <c r="D8959">
        <v>10</v>
      </c>
      <c r="E8959">
        <v>2022</v>
      </c>
      <c r="F8959">
        <v>2022</v>
      </c>
      <c r="G8959" t="s">
        <v>7308</v>
      </c>
      <c r="H8959">
        <v>3</v>
      </c>
      <c r="I8959" s="45">
        <v>44630</v>
      </c>
      <c r="J8959" s="45">
        <v>44630</v>
      </c>
      <c r="K8959">
        <v>23</v>
      </c>
      <c r="L8959">
        <v>11</v>
      </c>
      <c r="M8959" t="s">
        <v>7632</v>
      </c>
      <c r="N8959" s="46">
        <v>0.9664814814814815</v>
      </c>
      <c r="O8959" s="47">
        <v>0.9664814814814815</v>
      </c>
      <c r="P8959" s="47">
        <v>0.9664814814814815</v>
      </c>
      <c r="Q8959" s="46">
        <v>44630.966481481482</v>
      </c>
      <c r="R8959" t="b">
        <v>0</v>
      </c>
      <c r="S8959" t="b">
        <v>0</v>
      </c>
      <c r="T8959" t="b">
        <v>0</v>
      </c>
      <c r="U8959">
        <v>106</v>
      </c>
      <c r="V8959" t="s">
        <v>8</v>
      </c>
      <c r="W8959" t="b">
        <v>0</v>
      </c>
      <c r="X8959">
        <v>106</v>
      </c>
      <c r="Z8959" t="s">
        <v>7626</v>
      </c>
    </row>
    <row r="8960" spans="1:26" x14ac:dyDescent="0.3">
      <c r="A8960" t="s">
        <v>7444</v>
      </c>
      <c r="B8960" t="s">
        <v>7365</v>
      </c>
      <c r="C8960" s="45">
        <v>44287</v>
      </c>
      <c r="D8960">
        <v>10</v>
      </c>
      <c r="E8960">
        <v>2022</v>
      </c>
      <c r="F8960">
        <v>2022</v>
      </c>
      <c r="G8960" t="s">
        <v>7308</v>
      </c>
      <c r="H8960">
        <v>3</v>
      </c>
      <c r="I8960" s="45">
        <v>44630</v>
      </c>
      <c r="J8960" s="45">
        <v>44630</v>
      </c>
      <c r="K8960">
        <v>7</v>
      </c>
      <c r="L8960">
        <v>7</v>
      </c>
      <c r="M8960" t="s">
        <v>7633</v>
      </c>
      <c r="N8960" s="46">
        <v>0.29401620370370374</v>
      </c>
      <c r="O8960" s="47">
        <v>0.29401620370370368</v>
      </c>
      <c r="P8960" s="47">
        <v>0.29401620370370368</v>
      </c>
      <c r="Q8960" s="46">
        <v>44630.294016203705</v>
      </c>
      <c r="R8960" t="b">
        <v>1</v>
      </c>
      <c r="S8960">
        <v>113</v>
      </c>
      <c r="T8960">
        <v>69</v>
      </c>
      <c r="U8960">
        <v>113</v>
      </c>
      <c r="V8960" t="s">
        <v>6</v>
      </c>
      <c r="W8960">
        <v>113</v>
      </c>
      <c r="X8960" t="b">
        <v>0</v>
      </c>
      <c r="Z8960" t="s">
        <v>7626</v>
      </c>
    </row>
    <row r="8961" spans="1:26" hidden="1" x14ac:dyDescent="0.3">
      <c r="A8961" t="s">
        <v>7444</v>
      </c>
      <c r="B8961" t="s">
        <v>7365</v>
      </c>
      <c r="C8961" s="45">
        <v>44287</v>
      </c>
      <c r="D8961">
        <v>10</v>
      </c>
      <c r="E8961">
        <v>2022</v>
      </c>
      <c r="F8961">
        <v>2022</v>
      </c>
      <c r="G8961" t="s">
        <v>7308</v>
      </c>
      <c r="H8961">
        <v>3</v>
      </c>
      <c r="I8961" s="45">
        <v>44630</v>
      </c>
      <c r="J8961" s="45">
        <v>44630</v>
      </c>
      <c r="K8961">
        <v>7</v>
      </c>
      <c r="L8961">
        <v>7</v>
      </c>
      <c r="M8961" t="s">
        <v>7633</v>
      </c>
      <c r="N8961" s="46">
        <v>0.29401620370370374</v>
      </c>
      <c r="O8961" s="47">
        <v>0.29401620370370368</v>
      </c>
      <c r="P8961" s="47">
        <v>0.29401620370370368</v>
      </c>
      <c r="Q8961" s="46">
        <v>44630.294016203705</v>
      </c>
      <c r="R8961" t="b">
        <v>0</v>
      </c>
      <c r="S8961" t="b">
        <v>0</v>
      </c>
      <c r="T8961" t="b">
        <v>0</v>
      </c>
      <c r="U8961">
        <v>69</v>
      </c>
      <c r="V8961" t="s">
        <v>8</v>
      </c>
      <c r="W8961" t="b">
        <v>0</v>
      </c>
      <c r="X8961">
        <v>69</v>
      </c>
      <c r="Z8961" t="s">
        <v>7626</v>
      </c>
    </row>
    <row r="8962" spans="1:26" x14ac:dyDescent="0.3">
      <c r="A8962" t="s">
        <v>7499</v>
      </c>
      <c r="B8962" t="s">
        <v>7358</v>
      </c>
      <c r="C8962" s="45">
        <v>44621</v>
      </c>
      <c r="D8962">
        <v>10</v>
      </c>
      <c r="E8962">
        <v>2022</v>
      </c>
      <c r="F8962">
        <v>2022</v>
      </c>
      <c r="G8962" t="s">
        <v>7308</v>
      </c>
      <c r="H8962">
        <v>3</v>
      </c>
      <c r="I8962" s="45">
        <v>44630</v>
      </c>
      <c r="J8962" s="45">
        <v>44630</v>
      </c>
      <c r="K8962">
        <v>5</v>
      </c>
      <c r="L8962">
        <v>5</v>
      </c>
      <c r="M8962" t="s">
        <v>7633</v>
      </c>
      <c r="N8962" s="46">
        <v>0.22902777777777783</v>
      </c>
      <c r="O8962" s="47">
        <v>0.22902777777777777</v>
      </c>
      <c r="P8962" s="47">
        <v>0.22902777777777777</v>
      </c>
      <c r="Q8962" s="46">
        <v>44630.229027777779</v>
      </c>
      <c r="R8962" t="b">
        <v>1</v>
      </c>
      <c r="S8962">
        <v>120</v>
      </c>
      <c r="T8962">
        <v>83</v>
      </c>
      <c r="U8962">
        <v>120</v>
      </c>
      <c r="V8962" t="s">
        <v>6</v>
      </c>
      <c r="W8962">
        <v>120</v>
      </c>
      <c r="X8962" t="b">
        <v>0</v>
      </c>
      <c r="Z8962" t="s">
        <v>7626</v>
      </c>
    </row>
    <row r="8963" spans="1:26" hidden="1" x14ac:dyDescent="0.3">
      <c r="A8963" t="s">
        <v>7499</v>
      </c>
      <c r="B8963" t="s">
        <v>7358</v>
      </c>
      <c r="C8963" s="45">
        <v>44621</v>
      </c>
      <c r="D8963">
        <v>10</v>
      </c>
      <c r="E8963">
        <v>2022</v>
      </c>
      <c r="F8963">
        <v>2022</v>
      </c>
      <c r="G8963" t="s">
        <v>7308</v>
      </c>
      <c r="H8963">
        <v>3</v>
      </c>
      <c r="I8963" s="45">
        <v>44630</v>
      </c>
      <c r="J8963" s="45">
        <v>44630</v>
      </c>
      <c r="K8963">
        <v>5</v>
      </c>
      <c r="L8963">
        <v>5</v>
      </c>
      <c r="M8963" t="s">
        <v>7633</v>
      </c>
      <c r="N8963" s="46">
        <v>0.22902777777777783</v>
      </c>
      <c r="O8963" s="47">
        <v>0.22902777777777777</v>
      </c>
      <c r="P8963" s="47">
        <v>0.22902777777777777</v>
      </c>
      <c r="Q8963" s="46">
        <v>44630.229027777779</v>
      </c>
      <c r="R8963" t="b">
        <v>0</v>
      </c>
      <c r="S8963" t="b">
        <v>0</v>
      </c>
      <c r="T8963" t="b">
        <v>0</v>
      </c>
      <c r="U8963">
        <v>83</v>
      </c>
      <c r="V8963" t="s">
        <v>8</v>
      </c>
      <c r="W8963" t="b">
        <v>0</v>
      </c>
      <c r="X8963">
        <v>83</v>
      </c>
      <c r="Z8963" t="s">
        <v>7626</v>
      </c>
    </row>
    <row r="8964" spans="1:26" x14ac:dyDescent="0.3">
      <c r="A8964" t="s">
        <v>7493</v>
      </c>
      <c r="B8964" t="s">
        <v>7361</v>
      </c>
      <c r="C8964" s="45">
        <v>44409</v>
      </c>
      <c r="D8964">
        <v>11</v>
      </c>
      <c r="E8964">
        <v>2022</v>
      </c>
      <c r="F8964">
        <v>2022</v>
      </c>
      <c r="G8964" t="s">
        <v>7308</v>
      </c>
      <c r="H8964">
        <v>3</v>
      </c>
      <c r="I8964" s="45">
        <v>44631</v>
      </c>
      <c r="J8964" s="45">
        <v>44631</v>
      </c>
      <c r="K8964">
        <v>22</v>
      </c>
      <c r="L8964">
        <v>10</v>
      </c>
      <c r="M8964" t="s">
        <v>7632</v>
      </c>
      <c r="N8964" s="46">
        <v>0.92839120370370365</v>
      </c>
      <c r="O8964" s="47">
        <v>0.92839120370370365</v>
      </c>
      <c r="P8964" s="47">
        <v>0.92839120370370365</v>
      </c>
      <c r="Q8964" s="46">
        <v>44631.928391203706</v>
      </c>
      <c r="R8964" t="b">
        <v>1</v>
      </c>
      <c r="S8964">
        <v>124</v>
      </c>
      <c r="T8964">
        <v>77</v>
      </c>
      <c r="U8964">
        <v>124</v>
      </c>
      <c r="V8964" t="s">
        <v>6</v>
      </c>
      <c r="W8964">
        <v>124</v>
      </c>
      <c r="X8964" t="b">
        <v>0</v>
      </c>
      <c r="Z8964" t="s">
        <v>7631</v>
      </c>
    </row>
    <row r="8965" spans="1:26" hidden="1" x14ac:dyDescent="0.3">
      <c r="A8965" t="s">
        <v>7493</v>
      </c>
      <c r="B8965" t="s">
        <v>7361</v>
      </c>
      <c r="C8965" s="45">
        <v>44409</v>
      </c>
      <c r="D8965">
        <v>11</v>
      </c>
      <c r="E8965">
        <v>2022</v>
      </c>
      <c r="F8965">
        <v>2022</v>
      </c>
      <c r="G8965" t="s">
        <v>7308</v>
      </c>
      <c r="H8965">
        <v>3</v>
      </c>
      <c r="I8965" s="45">
        <v>44631</v>
      </c>
      <c r="J8965" s="45">
        <v>44631</v>
      </c>
      <c r="K8965">
        <v>22</v>
      </c>
      <c r="L8965">
        <v>10</v>
      </c>
      <c r="M8965" t="s">
        <v>7632</v>
      </c>
      <c r="N8965" s="46">
        <v>0.92839120370370365</v>
      </c>
      <c r="O8965" s="47">
        <v>0.92839120370370365</v>
      </c>
      <c r="P8965" s="47">
        <v>0.92839120370370365</v>
      </c>
      <c r="Q8965" s="46">
        <v>44631.928391203706</v>
      </c>
      <c r="R8965" t="b">
        <v>1</v>
      </c>
      <c r="S8965" t="b">
        <v>0</v>
      </c>
      <c r="T8965" t="b">
        <v>0</v>
      </c>
      <c r="U8965">
        <v>77</v>
      </c>
      <c r="V8965" t="s">
        <v>8</v>
      </c>
      <c r="W8965" t="b">
        <v>0</v>
      </c>
      <c r="X8965">
        <v>77</v>
      </c>
      <c r="Z8965" t="s">
        <v>7631</v>
      </c>
    </row>
    <row r="8966" spans="1:26" x14ac:dyDescent="0.3">
      <c r="A8966" t="s">
        <v>7493</v>
      </c>
      <c r="B8966" t="s">
        <v>7361</v>
      </c>
      <c r="C8966" s="45">
        <v>44409</v>
      </c>
      <c r="D8966">
        <v>11</v>
      </c>
      <c r="E8966">
        <v>2022</v>
      </c>
      <c r="F8966">
        <v>2022</v>
      </c>
      <c r="G8966" t="s">
        <v>7308</v>
      </c>
      <c r="H8966">
        <v>3</v>
      </c>
      <c r="I8966" s="45">
        <v>44631</v>
      </c>
      <c r="J8966" s="45">
        <v>44631</v>
      </c>
      <c r="K8966">
        <v>22</v>
      </c>
      <c r="L8966">
        <v>10</v>
      </c>
      <c r="M8966" t="s">
        <v>7632</v>
      </c>
      <c r="N8966" s="46">
        <v>0.92839120370370365</v>
      </c>
      <c r="O8966" s="47">
        <v>0.92839120370370365</v>
      </c>
      <c r="P8966" s="47">
        <v>0.92839120370370365</v>
      </c>
      <c r="Q8966" s="46">
        <v>44631.928391203706</v>
      </c>
      <c r="R8966" t="b">
        <v>1</v>
      </c>
      <c r="S8966">
        <v>122</v>
      </c>
      <c r="T8966">
        <v>79</v>
      </c>
      <c r="U8966">
        <v>122</v>
      </c>
      <c r="V8966" t="s">
        <v>6</v>
      </c>
      <c r="W8966">
        <v>122</v>
      </c>
      <c r="X8966" t="b">
        <v>0</v>
      </c>
      <c r="Z8966" t="s">
        <v>7631</v>
      </c>
    </row>
    <row r="8967" spans="1:26" hidden="1" x14ac:dyDescent="0.3">
      <c r="A8967" t="s">
        <v>7493</v>
      </c>
      <c r="B8967" t="s">
        <v>7361</v>
      </c>
      <c r="C8967" s="45">
        <v>44409</v>
      </c>
      <c r="D8967">
        <v>11</v>
      </c>
      <c r="E8967">
        <v>2022</v>
      </c>
      <c r="F8967">
        <v>2022</v>
      </c>
      <c r="G8967" t="s">
        <v>7308</v>
      </c>
      <c r="H8967">
        <v>3</v>
      </c>
      <c r="I8967" s="45">
        <v>44631</v>
      </c>
      <c r="J8967" s="45">
        <v>44631</v>
      </c>
      <c r="K8967">
        <v>22</v>
      </c>
      <c r="L8967">
        <v>10</v>
      </c>
      <c r="M8967" t="s">
        <v>7632</v>
      </c>
      <c r="N8967" s="46">
        <v>0.92839120370370365</v>
      </c>
      <c r="O8967" s="47">
        <v>0.92839120370370365</v>
      </c>
      <c r="P8967" s="47">
        <v>0.92839120370370365</v>
      </c>
      <c r="Q8967" s="46">
        <v>44631.928391203706</v>
      </c>
      <c r="R8967" t="b">
        <v>1</v>
      </c>
      <c r="S8967" t="b">
        <v>0</v>
      </c>
      <c r="T8967" t="b">
        <v>0</v>
      </c>
      <c r="U8967">
        <v>79</v>
      </c>
      <c r="V8967" t="s">
        <v>8</v>
      </c>
      <c r="W8967" t="b">
        <v>0</v>
      </c>
      <c r="X8967">
        <v>79</v>
      </c>
      <c r="Z8967" t="s">
        <v>7631</v>
      </c>
    </row>
    <row r="8968" spans="1:26" x14ac:dyDescent="0.3">
      <c r="A8968" t="s">
        <v>7493</v>
      </c>
      <c r="B8968" t="s">
        <v>7361</v>
      </c>
      <c r="C8968" s="45">
        <v>44409</v>
      </c>
      <c r="D8968">
        <v>11</v>
      </c>
      <c r="E8968">
        <v>2022</v>
      </c>
      <c r="F8968">
        <v>2022</v>
      </c>
      <c r="G8968" t="s">
        <v>7308</v>
      </c>
      <c r="H8968">
        <v>3</v>
      </c>
      <c r="I8968" s="45">
        <v>44631</v>
      </c>
      <c r="J8968" s="45">
        <v>44631</v>
      </c>
      <c r="K8968">
        <v>22</v>
      </c>
      <c r="L8968">
        <v>10</v>
      </c>
      <c r="M8968" t="s">
        <v>7632</v>
      </c>
      <c r="N8968" s="46">
        <v>0.92839120370370365</v>
      </c>
      <c r="O8968" s="47">
        <v>0.92839120370370365</v>
      </c>
      <c r="P8968" s="47">
        <v>0.92839120370370365</v>
      </c>
      <c r="Q8968" s="46">
        <v>44631.928391203706</v>
      </c>
      <c r="R8968" t="b">
        <v>1</v>
      </c>
      <c r="S8968">
        <v>149</v>
      </c>
      <c r="T8968">
        <v>99</v>
      </c>
      <c r="U8968">
        <v>149</v>
      </c>
      <c r="V8968" t="s">
        <v>6</v>
      </c>
      <c r="W8968">
        <v>149</v>
      </c>
      <c r="X8968" t="b">
        <v>0</v>
      </c>
      <c r="Z8968" t="s">
        <v>7631</v>
      </c>
    </row>
    <row r="8969" spans="1:26" hidden="1" x14ac:dyDescent="0.3">
      <c r="A8969" t="s">
        <v>7493</v>
      </c>
      <c r="B8969" t="s">
        <v>7361</v>
      </c>
      <c r="C8969" s="45">
        <v>44409</v>
      </c>
      <c r="D8969">
        <v>11</v>
      </c>
      <c r="E8969">
        <v>2022</v>
      </c>
      <c r="F8969">
        <v>2022</v>
      </c>
      <c r="G8969" t="s">
        <v>7308</v>
      </c>
      <c r="H8969">
        <v>3</v>
      </c>
      <c r="I8969" s="45">
        <v>44631</v>
      </c>
      <c r="J8969" s="45">
        <v>44631</v>
      </c>
      <c r="K8969">
        <v>22</v>
      </c>
      <c r="L8969">
        <v>10</v>
      </c>
      <c r="M8969" t="s">
        <v>7632</v>
      </c>
      <c r="N8969" s="46">
        <v>0.92839120370370365</v>
      </c>
      <c r="O8969" s="47">
        <v>0.92839120370370365</v>
      </c>
      <c r="P8969" s="47">
        <v>0.92839120370370365</v>
      </c>
      <c r="Q8969" s="46">
        <v>44631.928391203706</v>
      </c>
      <c r="R8969" t="b">
        <v>1</v>
      </c>
      <c r="S8969" t="b">
        <v>0</v>
      </c>
      <c r="T8969" t="b">
        <v>0</v>
      </c>
      <c r="U8969">
        <v>99</v>
      </c>
      <c r="V8969" t="s">
        <v>8</v>
      </c>
      <c r="W8969" t="b">
        <v>0</v>
      </c>
      <c r="X8969">
        <v>99</v>
      </c>
      <c r="Z8969" t="s">
        <v>7631</v>
      </c>
    </row>
    <row r="8970" spans="1:26" x14ac:dyDescent="0.3">
      <c r="A8970" t="s">
        <v>7493</v>
      </c>
      <c r="B8970" t="s">
        <v>7361</v>
      </c>
      <c r="C8970" s="45">
        <v>44409</v>
      </c>
      <c r="D8970">
        <v>11</v>
      </c>
      <c r="E8970">
        <v>2022</v>
      </c>
      <c r="F8970">
        <v>2022</v>
      </c>
      <c r="G8970" t="s">
        <v>7308</v>
      </c>
      <c r="H8970">
        <v>3</v>
      </c>
      <c r="I8970" s="45">
        <v>44631</v>
      </c>
      <c r="J8970" s="45">
        <v>44631</v>
      </c>
      <c r="K8970">
        <v>22</v>
      </c>
      <c r="L8970">
        <v>10</v>
      </c>
      <c r="M8970" t="s">
        <v>7632</v>
      </c>
      <c r="N8970" s="46">
        <v>0.92839120370370365</v>
      </c>
      <c r="O8970" s="47">
        <v>0.92839120370370365</v>
      </c>
      <c r="P8970" s="47">
        <v>0.92839120370370365</v>
      </c>
      <c r="Q8970" s="46">
        <v>44631.928391203706</v>
      </c>
      <c r="R8970" t="b">
        <v>1</v>
      </c>
      <c r="S8970">
        <v>150</v>
      </c>
      <c r="T8970">
        <v>97</v>
      </c>
      <c r="U8970">
        <v>150</v>
      </c>
      <c r="V8970" t="s">
        <v>6</v>
      </c>
      <c r="W8970">
        <v>150</v>
      </c>
      <c r="X8970" t="b">
        <v>0</v>
      </c>
      <c r="Z8970" t="s">
        <v>7631</v>
      </c>
    </row>
    <row r="8971" spans="1:26" hidden="1" x14ac:dyDescent="0.3">
      <c r="A8971" t="s">
        <v>7493</v>
      </c>
      <c r="B8971" t="s">
        <v>7361</v>
      </c>
      <c r="C8971" s="45">
        <v>44409</v>
      </c>
      <c r="D8971">
        <v>11</v>
      </c>
      <c r="E8971">
        <v>2022</v>
      </c>
      <c r="F8971">
        <v>2022</v>
      </c>
      <c r="G8971" t="s">
        <v>7308</v>
      </c>
      <c r="H8971">
        <v>3</v>
      </c>
      <c r="I8971" s="45">
        <v>44631</v>
      </c>
      <c r="J8971" s="45">
        <v>44631</v>
      </c>
      <c r="K8971">
        <v>22</v>
      </c>
      <c r="L8971">
        <v>10</v>
      </c>
      <c r="M8971" t="s">
        <v>7632</v>
      </c>
      <c r="N8971" s="46">
        <v>0.92839120370370365</v>
      </c>
      <c r="O8971" s="47">
        <v>0.92839120370370365</v>
      </c>
      <c r="P8971" s="47">
        <v>0.92839120370370365</v>
      </c>
      <c r="Q8971" s="46">
        <v>44631.928391203706</v>
      </c>
      <c r="R8971" t="b">
        <v>1</v>
      </c>
      <c r="S8971" t="b">
        <v>0</v>
      </c>
      <c r="T8971" t="b">
        <v>0</v>
      </c>
      <c r="U8971">
        <v>97</v>
      </c>
      <c r="V8971" t="s">
        <v>8</v>
      </c>
      <c r="W8971" t="b">
        <v>0</v>
      </c>
      <c r="X8971">
        <v>97</v>
      </c>
      <c r="Z8971" t="s">
        <v>7631</v>
      </c>
    </row>
    <row r="8972" spans="1:26" x14ac:dyDescent="0.3">
      <c r="A8972" t="s">
        <v>7493</v>
      </c>
      <c r="B8972" t="s">
        <v>7361</v>
      </c>
      <c r="C8972" s="45">
        <v>44409</v>
      </c>
      <c r="D8972">
        <v>11</v>
      </c>
      <c r="E8972">
        <v>2022</v>
      </c>
      <c r="F8972">
        <v>2022</v>
      </c>
      <c r="G8972" t="s">
        <v>7308</v>
      </c>
      <c r="H8972">
        <v>3</v>
      </c>
      <c r="I8972" s="45">
        <v>44631</v>
      </c>
      <c r="J8972" s="45">
        <v>44631</v>
      </c>
      <c r="K8972">
        <v>22</v>
      </c>
      <c r="L8972">
        <v>10</v>
      </c>
      <c r="M8972" t="s">
        <v>7632</v>
      </c>
      <c r="N8972" s="46">
        <v>0.92839120370370365</v>
      </c>
      <c r="O8972" s="47">
        <v>0.92839120370370365</v>
      </c>
      <c r="P8972" s="47">
        <v>0.92839120370370365</v>
      </c>
      <c r="Q8972" s="46">
        <v>44631.928391203706</v>
      </c>
      <c r="R8972" t="b">
        <v>1</v>
      </c>
      <c r="S8972">
        <v>116</v>
      </c>
      <c r="T8972">
        <v>77</v>
      </c>
      <c r="U8972">
        <v>116</v>
      </c>
      <c r="V8972" t="s">
        <v>6</v>
      </c>
      <c r="W8972">
        <v>116</v>
      </c>
      <c r="X8972" t="b">
        <v>0</v>
      </c>
      <c r="Z8972" t="s">
        <v>7631</v>
      </c>
    </row>
    <row r="8973" spans="1:26" hidden="1" x14ac:dyDescent="0.3">
      <c r="A8973" t="s">
        <v>7493</v>
      </c>
      <c r="B8973" t="s">
        <v>7361</v>
      </c>
      <c r="C8973" s="45">
        <v>44409</v>
      </c>
      <c r="D8973">
        <v>11</v>
      </c>
      <c r="E8973">
        <v>2022</v>
      </c>
      <c r="F8973">
        <v>2022</v>
      </c>
      <c r="G8973" t="s">
        <v>7308</v>
      </c>
      <c r="H8973">
        <v>3</v>
      </c>
      <c r="I8973" s="45">
        <v>44631</v>
      </c>
      <c r="J8973" s="45">
        <v>44631</v>
      </c>
      <c r="K8973">
        <v>22</v>
      </c>
      <c r="L8973">
        <v>10</v>
      </c>
      <c r="M8973" t="s">
        <v>7632</v>
      </c>
      <c r="N8973" s="46">
        <v>0.92839120370370365</v>
      </c>
      <c r="O8973" s="47">
        <v>0.92839120370370365</v>
      </c>
      <c r="P8973" s="47">
        <v>0.92839120370370365</v>
      </c>
      <c r="Q8973" s="46">
        <v>44631.928391203706</v>
      </c>
      <c r="R8973" t="b">
        <v>1</v>
      </c>
      <c r="S8973" t="b">
        <v>0</v>
      </c>
      <c r="T8973" t="b">
        <v>0</v>
      </c>
      <c r="U8973">
        <v>77</v>
      </c>
      <c r="V8973" t="s">
        <v>8</v>
      </c>
      <c r="W8973" t="b">
        <v>0</v>
      </c>
      <c r="X8973">
        <v>77</v>
      </c>
      <c r="Z8973" t="s">
        <v>7631</v>
      </c>
    </row>
    <row r="8974" spans="1:26" x14ac:dyDescent="0.3">
      <c r="A8974" t="s">
        <v>7493</v>
      </c>
      <c r="B8974" t="s">
        <v>7361</v>
      </c>
      <c r="C8974" s="45">
        <v>44409</v>
      </c>
      <c r="D8974">
        <v>11</v>
      </c>
      <c r="E8974">
        <v>2022</v>
      </c>
      <c r="F8974">
        <v>2022</v>
      </c>
      <c r="G8974" t="s">
        <v>7308</v>
      </c>
      <c r="H8974">
        <v>3</v>
      </c>
      <c r="I8974" s="45">
        <v>44631</v>
      </c>
      <c r="J8974" s="45">
        <v>44631</v>
      </c>
      <c r="K8974">
        <v>22</v>
      </c>
      <c r="L8974">
        <v>10</v>
      </c>
      <c r="M8974" t="s">
        <v>7632</v>
      </c>
      <c r="N8974" s="46">
        <v>0.92839120370370365</v>
      </c>
      <c r="O8974" s="47">
        <v>0.92839120370370365</v>
      </c>
      <c r="P8974" s="47">
        <v>0.92839120370370365</v>
      </c>
      <c r="Q8974" s="46">
        <v>44631.928391203706</v>
      </c>
      <c r="R8974" t="b">
        <v>1</v>
      </c>
      <c r="S8974">
        <v>112</v>
      </c>
      <c r="T8974">
        <v>75</v>
      </c>
      <c r="U8974">
        <v>112</v>
      </c>
      <c r="V8974" t="s">
        <v>6</v>
      </c>
      <c r="W8974">
        <v>112</v>
      </c>
      <c r="X8974" t="b">
        <v>0</v>
      </c>
      <c r="Z8974" t="s">
        <v>7631</v>
      </c>
    </row>
    <row r="8975" spans="1:26" hidden="1" x14ac:dyDescent="0.3">
      <c r="A8975" t="s">
        <v>7493</v>
      </c>
      <c r="B8975" t="s">
        <v>7361</v>
      </c>
      <c r="C8975" s="45">
        <v>44409</v>
      </c>
      <c r="D8975">
        <v>11</v>
      </c>
      <c r="E8975">
        <v>2022</v>
      </c>
      <c r="F8975">
        <v>2022</v>
      </c>
      <c r="G8975" t="s">
        <v>7308</v>
      </c>
      <c r="H8975">
        <v>3</v>
      </c>
      <c r="I8975" s="45">
        <v>44631</v>
      </c>
      <c r="J8975" s="45">
        <v>44631</v>
      </c>
      <c r="K8975">
        <v>22</v>
      </c>
      <c r="L8975">
        <v>10</v>
      </c>
      <c r="M8975" t="s">
        <v>7632</v>
      </c>
      <c r="N8975" s="46">
        <v>0.92839120370370365</v>
      </c>
      <c r="O8975" s="47">
        <v>0.92839120370370365</v>
      </c>
      <c r="P8975" s="47">
        <v>0.92839120370370365</v>
      </c>
      <c r="Q8975" s="46">
        <v>44631.928391203706</v>
      </c>
      <c r="R8975" t="b">
        <v>0</v>
      </c>
      <c r="S8975" t="b">
        <v>0</v>
      </c>
      <c r="T8975" t="b">
        <v>0</v>
      </c>
      <c r="U8975">
        <v>75</v>
      </c>
      <c r="V8975" t="s">
        <v>8</v>
      </c>
      <c r="W8975" t="b">
        <v>0</v>
      </c>
      <c r="X8975">
        <v>75</v>
      </c>
      <c r="Z8975" t="s">
        <v>7631</v>
      </c>
    </row>
    <row r="8976" spans="1:26" x14ac:dyDescent="0.3">
      <c r="A8976" t="s">
        <v>7453</v>
      </c>
      <c r="B8976" t="s">
        <v>7364</v>
      </c>
      <c r="C8976" s="45">
        <v>44317</v>
      </c>
      <c r="D8976">
        <v>11</v>
      </c>
      <c r="E8976">
        <v>2022</v>
      </c>
      <c r="F8976">
        <v>2022</v>
      </c>
      <c r="G8976" t="s">
        <v>7308</v>
      </c>
      <c r="H8976">
        <v>3</v>
      </c>
      <c r="I8976" s="45">
        <v>44631</v>
      </c>
      <c r="J8976" s="45">
        <v>44631</v>
      </c>
      <c r="K8976">
        <v>19</v>
      </c>
      <c r="L8976">
        <v>7</v>
      </c>
      <c r="M8976" t="s">
        <v>7632</v>
      </c>
      <c r="N8976" s="46">
        <v>0.8154513888888888</v>
      </c>
      <c r="O8976" s="47">
        <v>0.81545138888888891</v>
      </c>
      <c r="P8976" s="47">
        <v>0.81545138888888891</v>
      </c>
      <c r="Q8976" s="46">
        <v>44631.815451388888</v>
      </c>
      <c r="R8976" t="b">
        <v>1</v>
      </c>
      <c r="S8976">
        <v>120</v>
      </c>
      <c r="T8976">
        <v>82</v>
      </c>
      <c r="U8976">
        <v>120</v>
      </c>
      <c r="V8976" t="s">
        <v>6</v>
      </c>
      <c r="W8976">
        <v>120</v>
      </c>
      <c r="X8976" t="b">
        <v>0</v>
      </c>
      <c r="Z8976" t="s">
        <v>7623</v>
      </c>
    </row>
    <row r="8977" spans="1:26" hidden="1" x14ac:dyDescent="0.3">
      <c r="A8977" t="s">
        <v>7453</v>
      </c>
      <c r="B8977" t="s">
        <v>7364</v>
      </c>
      <c r="C8977" s="45">
        <v>44317</v>
      </c>
      <c r="D8977">
        <v>11</v>
      </c>
      <c r="E8977">
        <v>2022</v>
      </c>
      <c r="F8977">
        <v>2022</v>
      </c>
      <c r="G8977" t="s">
        <v>7308</v>
      </c>
      <c r="H8977">
        <v>3</v>
      </c>
      <c r="I8977" s="45">
        <v>44631</v>
      </c>
      <c r="J8977" s="45">
        <v>44631</v>
      </c>
      <c r="K8977">
        <v>19</v>
      </c>
      <c r="L8977">
        <v>7</v>
      </c>
      <c r="M8977" t="s">
        <v>7632</v>
      </c>
      <c r="N8977" s="46">
        <v>0.8154513888888888</v>
      </c>
      <c r="O8977" s="47">
        <v>0.81545138888888891</v>
      </c>
      <c r="P8977" s="47">
        <v>0.81545138888888891</v>
      </c>
      <c r="Q8977" s="46">
        <v>44631.815451388888</v>
      </c>
      <c r="R8977" t="b">
        <v>0</v>
      </c>
      <c r="S8977" t="b">
        <v>0</v>
      </c>
      <c r="T8977" t="b">
        <v>0</v>
      </c>
      <c r="U8977">
        <v>82</v>
      </c>
      <c r="V8977" t="s">
        <v>8</v>
      </c>
      <c r="W8977" t="b">
        <v>0</v>
      </c>
      <c r="X8977">
        <v>82</v>
      </c>
      <c r="Z8977" t="s">
        <v>7623</v>
      </c>
    </row>
    <row r="8978" spans="1:26" x14ac:dyDescent="0.3">
      <c r="A8978" t="s">
        <v>7499</v>
      </c>
      <c r="B8978" t="s">
        <v>7358</v>
      </c>
      <c r="C8978" s="45">
        <v>44621</v>
      </c>
      <c r="D8978">
        <v>11</v>
      </c>
      <c r="E8978">
        <v>2022</v>
      </c>
      <c r="F8978">
        <v>2022</v>
      </c>
      <c r="G8978" t="s">
        <v>7308</v>
      </c>
      <c r="H8978">
        <v>3</v>
      </c>
      <c r="I8978" s="45">
        <v>44631</v>
      </c>
      <c r="J8978" s="45">
        <v>44631</v>
      </c>
      <c r="K8978">
        <v>18</v>
      </c>
      <c r="L8978">
        <v>6</v>
      </c>
      <c r="M8978" t="s">
        <v>7632</v>
      </c>
      <c r="N8978" s="46">
        <v>0.75436342592592598</v>
      </c>
      <c r="O8978" s="47">
        <v>0.75436342592592598</v>
      </c>
      <c r="P8978" s="47">
        <v>0.75436342592592598</v>
      </c>
      <c r="Q8978" s="46">
        <v>44631.754363425927</v>
      </c>
      <c r="R8978" t="b">
        <v>1</v>
      </c>
      <c r="S8978">
        <v>130</v>
      </c>
      <c r="T8978">
        <v>89</v>
      </c>
      <c r="U8978">
        <v>130</v>
      </c>
      <c r="V8978" t="s">
        <v>6</v>
      </c>
      <c r="W8978">
        <v>130</v>
      </c>
      <c r="X8978" t="b">
        <v>0</v>
      </c>
      <c r="Z8978" t="s">
        <v>7626</v>
      </c>
    </row>
    <row r="8979" spans="1:26" hidden="1" x14ac:dyDescent="0.3">
      <c r="A8979" t="s">
        <v>7499</v>
      </c>
      <c r="B8979" t="s">
        <v>7358</v>
      </c>
      <c r="C8979" s="45">
        <v>44621</v>
      </c>
      <c r="D8979">
        <v>11</v>
      </c>
      <c r="E8979">
        <v>2022</v>
      </c>
      <c r="F8979">
        <v>2022</v>
      </c>
      <c r="G8979" t="s">
        <v>7308</v>
      </c>
      <c r="H8979">
        <v>3</v>
      </c>
      <c r="I8979" s="45">
        <v>44631</v>
      </c>
      <c r="J8979" s="45">
        <v>44631</v>
      </c>
      <c r="K8979">
        <v>18</v>
      </c>
      <c r="L8979">
        <v>6</v>
      </c>
      <c r="M8979" t="s">
        <v>7632</v>
      </c>
      <c r="N8979" s="46">
        <v>0.75436342592592598</v>
      </c>
      <c r="O8979" s="47">
        <v>0.75436342592592598</v>
      </c>
      <c r="P8979" s="47">
        <v>0.75436342592592598</v>
      </c>
      <c r="Q8979" s="46">
        <v>44631.754363425927</v>
      </c>
      <c r="R8979" t="b">
        <v>0</v>
      </c>
      <c r="S8979" t="b">
        <v>0</v>
      </c>
      <c r="T8979" t="b">
        <v>0</v>
      </c>
      <c r="U8979">
        <v>89</v>
      </c>
      <c r="V8979" t="s">
        <v>8</v>
      </c>
      <c r="W8979" t="b">
        <v>0</v>
      </c>
      <c r="X8979">
        <v>89</v>
      </c>
      <c r="Z8979" t="s">
        <v>7626</v>
      </c>
    </row>
    <row r="8980" spans="1:26" x14ac:dyDescent="0.3">
      <c r="A8980" t="s">
        <v>7418</v>
      </c>
      <c r="B8980" t="s">
        <v>7367</v>
      </c>
      <c r="C8980" s="45">
        <v>44228</v>
      </c>
      <c r="D8980">
        <v>11</v>
      </c>
      <c r="E8980">
        <v>2022</v>
      </c>
      <c r="F8980">
        <v>2022</v>
      </c>
      <c r="G8980" t="s">
        <v>7308</v>
      </c>
      <c r="H8980">
        <v>3</v>
      </c>
      <c r="I8980" s="45">
        <v>44631</v>
      </c>
      <c r="J8980" s="45">
        <v>44631</v>
      </c>
      <c r="K8980">
        <v>9</v>
      </c>
      <c r="L8980">
        <v>9</v>
      </c>
      <c r="M8980" t="s">
        <v>7633</v>
      </c>
      <c r="N8980" s="46">
        <v>0.41331018518518525</v>
      </c>
      <c r="O8980" s="47">
        <v>0.4133101851851852</v>
      </c>
      <c r="P8980" s="47">
        <v>0.4133101851851852</v>
      </c>
      <c r="Q8980" s="46">
        <v>44631.413310185184</v>
      </c>
      <c r="R8980" t="b">
        <v>1</v>
      </c>
      <c r="S8980">
        <v>126</v>
      </c>
      <c r="T8980">
        <v>89</v>
      </c>
      <c r="U8980">
        <v>126</v>
      </c>
      <c r="V8980" t="s">
        <v>6</v>
      </c>
      <c r="W8980">
        <v>126</v>
      </c>
      <c r="X8980" t="b">
        <v>0</v>
      </c>
      <c r="Z8980" t="s">
        <v>7626</v>
      </c>
    </row>
    <row r="8981" spans="1:26" hidden="1" x14ac:dyDescent="0.3">
      <c r="A8981" t="s">
        <v>7418</v>
      </c>
      <c r="B8981" t="s">
        <v>7367</v>
      </c>
      <c r="C8981" s="45">
        <v>44228</v>
      </c>
      <c r="D8981">
        <v>11</v>
      </c>
      <c r="E8981">
        <v>2022</v>
      </c>
      <c r="F8981">
        <v>2022</v>
      </c>
      <c r="G8981" t="s">
        <v>7308</v>
      </c>
      <c r="H8981">
        <v>3</v>
      </c>
      <c r="I8981" s="45">
        <v>44631</v>
      </c>
      <c r="J8981" s="45">
        <v>44631</v>
      </c>
      <c r="K8981">
        <v>9</v>
      </c>
      <c r="L8981">
        <v>9</v>
      </c>
      <c r="M8981" t="s">
        <v>7633</v>
      </c>
      <c r="N8981" s="46">
        <v>0.41331018518518525</v>
      </c>
      <c r="O8981" s="47">
        <v>0.4133101851851852</v>
      </c>
      <c r="P8981" s="47">
        <v>0.4133101851851852</v>
      </c>
      <c r="Q8981" s="46">
        <v>44631.413310185184</v>
      </c>
      <c r="R8981" t="b">
        <v>0</v>
      </c>
      <c r="S8981" t="b">
        <v>0</v>
      </c>
      <c r="T8981" t="b">
        <v>0</v>
      </c>
      <c r="U8981">
        <v>89</v>
      </c>
      <c r="V8981" t="s">
        <v>8</v>
      </c>
      <c r="W8981" t="b">
        <v>0</v>
      </c>
      <c r="X8981">
        <v>89</v>
      </c>
      <c r="Z8981" t="s">
        <v>7626</v>
      </c>
    </row>
    <row r="8982" spans="1:26" x14ac:dyDescent="0.3">
      <c r="A8982" t="s">
        <v>7418</v>
      </c>
      <c r="B8982" t="s">
        <v>7367</v>
      </c>
      <c r="C8982" s="45">
        <v>44228</v>
      </c>
      <c r="D8982">
        <v>11</v>
      </c>
      <c r="E8982">
        <v>2022</v>
      </c>
      <c r="F8982">
        <v>2022</v>
      </c>
      <c r="G8982" t="s">
        <v>7308</v>
      </c>
      <c r="H8982">
        <v>3</v>
      </c>
      <c r="I8982" s="45">
        <v>44631</v>
      </c>
      <c r="J8982" s="45">
        <v>44631</v>
      </c>
      <c r="K8982">
        <v>9</v>
      </c>
      <c r="L8982">
        <v>9</v>
      </c>
      <c r="M8982" t="s">
        <v>7633</v>
      </c>
      <c r="N8982" s="46">
        <v>0.4126157407407407</v>
      </c>
      <c r="O8982" s="47">
        <v>0.41261574074074076</v>
      </c>
      <c r="P8982" s="47">
        <v>0.41261574074074076</v>
      </c>
      <c r="Q8982" s="46">
        <v>44631.412615740737</v>
      </c>
      <c r="R8982" t="b">
        <v>1</v>
      </c>
      <c r="S8982">
        <v>126</v>
      </c>
      <c r="T8982">
        <v>89</v>
      </c>
      <c r="U8982">
        <v>126</v>
      </c>
      <c r="V8982" t="s">
        <v>6</v>
      </c>
      <c r="W8982">
        <v>126</v>
      </c>
      <c r="X8982" t="b">
        <v>0</v>
      </c>
      <c r="Z8982" t="s">
        <v>7626</v>
      </c>
    </row>
    <row r="8983" spans="1:26" hidden="1" x14ac:dyDescent="0.3">
      <c r="A8983" t="s">
        <v>7418</v>
      </c>
      <c r="B8983" t="s">
        <v>7367</v>
      </c>
      <c r="C8983" s="45">
        <v>44228</v>
      </c>
      <c r="D8983">
        <v>11</v>
      </c>
      <c r="E8983">
        <v>2022</v>
      </c>
      <c r="F8983">
        <v>2022</v>
      </c>
      <c r="G8983" t="s">
        <v>7308</v>
      </c>
      <c r="H8983">
        <v>3</v>
      </c>
      <c r="I8983" s="45">
        <v>44631</v>
      </c>
      <c r="J8983" s="45">
        <v>44631</v>
      </c>
      <c r="K8983">
        <v>9</v>
      </c>
      <c r="L8983">
        <v>9</v>
      </c>
      <c r="M8983" t="s">
        <v>7633</v>
      </c>
      <c r="N8983" s="46">
        <v>0.4126157407407407</v>
      </c>
      <c r="O8983" s="47">
        <v>0.41261574074074076</v>
      </c>
      <c r="P8983" s="47">
        <v>0.41261574074074076</v>
      </c>
      <c r="Q8983" s="46">
        <v>44631.412615740737</v>
      </c>
      <c r="R8983" t="b">
        <v>1</v>
      </c>
      <c r="S8983" t="b">
        <v>0</v>
      </c>
      <c r="T8983" t="b">
        <v>0</v>
      </c>
      <c r="U8983">
        <v>89</v>
      </c>
      <c r="V8983" t="s">
        <v>8</v>
      </c>
      <c r="W8983" t="b">
        <v>0</v>
      </c>
      <c r="X8983">
        <v>89</v>
      </c>
      <c r="Z8983" t="s">
        <v>7626</v>
      </c>
    </row>
    <row r="8984" spans="1:26" x14ac:dyDescent="0.3">
      <c r="A8984" t="s">
        <v>7418</v>
      </c>
      <c r="B8984" t="s">
        <v>7367</v>
      </c>
      <c r="C8984" s="45">
        <v>44228</v>
      </c>
      <c r="D8984">
        <v>11</v>
      </c>
      <c r="E8984">
        <v>2022</v>
      </c>
      <c r="F8984">
        <v>2022</v>
      </c>
      <c r="G8984" t="s">
        <v>7308</v>
      </c>
      <c r="H8984">
        <v>3</v>
      </c>
      <c r="I8984" s="45">
        <v>44631</v>
      </c>
      <c r="J8984" s="45">
        <v>44631</v>
      </c>
      <c r="K8984">
        <v>9</v>
      </c>
      <c r="L8984">
        <v>9</v>
      </c>
      <c r="M8984" t="s">
        <v>7633</v>
      </c>
      <c r="N8984" s="46">
        <v>0.4126157407407407</v>
      </c>
      <c r="O8984" s="47">
        <v>0.41261574074074076</v>
      </c>
      <c r="P8984" s="47">
        <v>0.41261574074074076</v>
      </c>
      <c r="Q8984" s="46">
        <v>44631.412615740737</v>
      </c>
      <c r="R8984" t="b">
        <v>1</v>
      </c>
      <c r="S8984">
        <v>139</v>
      </c>
      <c r="T8984">
        <v>99</v>
      </c>
      <c r="U8984">
        <v>139</v>
      </c>
      <c r="V8984" t="s">
        <v>6</v>
      </c>
      <c r="W8984">
        <v>139</v>
      </c>
      <c r="X8984" t="b">
        <v>0</v>
      </c>
      <c r="Z8984" t="s">
        <v>7626</v>
      </c>
    </row>
    <row r="8985" spans="1:26" hidden="1" x14ac:dyDescent="0.3">
      <c r="A8985" t="s">
        <v>7418</v>
      </c>
      <c r="B8985" t="s">
        <v>7367</v>
      </c>
      <c r="C8985" s="45">
        <v>44228</v>
      </c>
      <c r="D8985">
        <v>11</v>
      </c>
      <c r="E8985">
        <v>2022</v>
      </c>
      <c r="F8985">
        <v>2022</v>
      </c>
      <c r="G8985" t="s">
        <v>7308</v>
      </c>
      <c r="H8985">
        <v>3</v>
      </c>
      <c r="I8985" s="45">
        <v>44631</v>
      </c>
      <c r="J8985" s="45">
        <v>44631</v>
      </c>
      <c r="K8985">
        <v>9</v>
      </c>
      <c r="L8985">
        <v>9</v>
      </c>
      <c r="M8985" t="s">
        <v>7633</v>
      </c>
      <c r="N8985" s="46">
        <v>0.4126157407407407</v>
      </c>
      <c r="O8985" s="47">
        <v>0.41261574074074076</v>
      </c>
      <c r="P8985" s="47">
        <v>0.41261574074074076</v>
      </c>
      <c r="Q8985" s="46">
        <v>44631.412615740737</v>
      </c>
      <c r="R8985" t="b">
        <v>1</v>
      </c>
      <c r="S8985" t="b">
        <v>0</v>
      </c>
      <c r="T8985" t="b">
        <v>0</v>
      </c>
      <c r="U8985">
        <v>99</v>
      </c>
      <c r="V8985" t="s">
        <v>8</v>
      </c>
      <c r="W8985" t="b">
        <v>0</v>
      </c>
      <c r="X8985">
        <v>99</v>
      </c>
      <c r="Z8985" t="s">
        <v>7626</v>
      </c>
    </row>
    <row r="8986" spans="1:26" x14ac:dyDescent="0.3">
      <c r="A8986" t="s">
        <v>7418</v>
      </c>
      <c r="B8986" t="s">
        <v>7367</v>
      </c>
      <c r="C8986" s="45">
        <v>44228</v>
      </c>
      <c r="D8986">
        <v>11</v>
      </c>
      <c r="E8986">
        <v>2022</v>
      </c>
      <c r="F8986">
        <v>2022</v>
      </c>
      <c r="G8986" t="s">
        <v>7308</v>
      </c>
      <c r="H8986">
        <v>3</v>
      </c>
      <c r="I8986" s="45">
        <v>44631</v>
      </c>
      <c r="J8986" s="45">
        <v>44631</v>
      </c>
      <c r="K8986">
        <v>9</v>
      </c>
      <c r="L8986">
        <v>9</v>
      </c>
      <c r="M8986" t="s">
        <v>7633</v>
      </c>
      <c r="N8986" s="46">
        <v>0.4126157407407407</v>
      </c>
      <c r="O8986" s="47">
        <v>0.41261574074074076</v>
      </c>
      <c r="P8986" s="47">
        <v>0.41261574074074076</v>
      </c>
      <c r="Q8986" s="46">
        <v>44631.412615740737</v>
      </c>
      <c r="R8986" t="b">
        <v>1</v>
      </c>
      <c r="S8986">
        <v>144</v>
      </c>
      <c r="T8986">
        <v>102</v>
      </c>
      <c r="U8986">
        <v>144</v>
      </c>
      <c r="V8986" t="s">
        <v>6</v>
      </c>
      <c r="W8986">
        <v>144</v>
      </c>
      <c r="X8986" t="b">
        <v>0</v>
      </c>
      <c r="Z8986" t="s">
        <v>7626</v>
      </c>
    </row>
    <row r="8987" spans="1:26" hidden="1" x14ac:dyDescent="0.3">
      <c r="A8987" t="s">
        <v>7418</v>
      </c>
      <c r="B8987" t="s">
        <v>7367</v>
      </c>
      <c r="C8987" s="45">
        <v>44228</v>
      </c>
      <c r="D8987">
        <v>11</v>
      </c>
      <c r="E8987">
        <v>2022</v>
      </c>
      <c r="F8987">
        <v>2022</v>
      </c>
      <c r="G8987" t="s">
        <v>7308</v>
      </c>
      <c r="H8987">
        <v>3</v>
      </c>
      <c r="I8987" s="45">
        <v>44631</v>
      </c>
      <c r="J8987" s="45">
        <v>44631</v>
      </c>
      <c r="K8987">
        <v>9</v>
      </c>
      <c r="L8987">
        <v>9</v>
      </c>
      <c r="M8987" t="s">
        <v>7633</v>
      </c>
      <c r="N8987" s="46">
        <v>0.4126157407407407</v>
      </c>
      <c r="O8987" s="47">
        <v>0.41261574074074076</v>
      </c>
      <c r="P8987" s="47">
        <v>0.41261574074074076</v>
      </c>
      <c r="Q8987" s="46">
        <v>44631.412615740737</v>
      </c>
      <c r="R8987" t="b">
        <v>0</v>
      </c>
      <c r="S8987" t="b">
        <v>0</v>
      </c>
      <c r="T8987" t="b">
        <v>0</v>
      </c>
      <c r="U8987">
        <v>102</v>
      </c>
      <c r="V8987" t="s">
        <v>8</v>
      </c>
      <c r="W8987" t="b">
        <v>0</v>
      </c>
      <c r="X8987">
        <v>102</v>
      </c>
      <c r="Z8987" t="s">
        <v>7626</v>
      </c>
    </row>
    <row r="8988" spans="1:26" x14ac:dyDescent="0.3">
      <c r="A8988" t="s">
        <v>7444</v>
      </c>
      <c r="B8988" t="s">
        <v>7365</v>
      </c>
      <c r="C8988" s="45">
        <v>44287</v>
      </c>
      <c r="D8988">
        <v>11</v>
      </c>
      <c r="E8988">
        <v>2022</v>
      </c>
      <c r="F8988">
        <v>2022</v>
      </c>
      <c r="G8988" t="s">
        <v>7308</v>
      </c>
      <c r="H8988">
        <v>3</v>
      </c>
      <c r="I8988" s="45">
        <v>44631</v>
      </c>
      <c r="J8988" s="45">
        <v>44631</v>
      </c>
      <c r="K8988">
        <v>0</v>
      </c>
      <c r="L8988">
        <v>12</v>
      </c>
      <c r="M8988" t="s">
        <v>7633</v>
      </c>
      <c r="N8988" s="46">
        <v>6.3657407407406996E-3</v>
      </c>
      <c r="O8988" s="47">
        <v>6.3657407407407404E-3</v>
      </c>
      <c r="P8988" s="47">
        <v>6.3657407407407404E-3</v>
      </c>
      <c r="Q8988" s="46">
        <v>44631.006365740737</v>
      </c>
      <c r="R8988" t="b">
        <v>1</v>
      </c>
      <c r="S8988">
        <v>110</v>
      </c>
      <c r="T8988">
        <v>72</v>
      </c>
      <c r="U8988">
        <v>110</v>
      </c>
      <c r="V8988" t="s">
        <v>6</v>
      </c>
      <c r="W8988">
        <v>110</v>
      </c>
      <c r="X8988" t="b">
        <v>0</v>
      </c>
      <c r="Z8988" t="s">
        <v>7626</v>
      </c>
    </row>
    <row r="8989" spans="1:26" hidden="1" x14ac:dyDescent="0.3">
      <c r="A8989" t="s">
        <v>7444</v>
      </c>
      <c r="B8989" t="s">
        <v>7365</v>
      </c>
      <c r="C8989" s="45">
        <v>44287</v>
      </c>
      <c r="D8989">
        <v>11</v>
      </c>
      <c r="E8989">
        <v>2022</v>
      </c>
      <c r="F8989">
        <v>2022</v>
      </c>
      <c r="G8989" t="s">
        <v>7308</v>
      </c>
      <c r="H8989">
        <v>3</v>
      </c>
      <c r="I8989" s="45">
        <v>44631</v>
      </c>
      <c r="J8989" s="45">
        <v>44631</v>
      </c>
      <c r="K8989">
        <v>0</v>
      </c>
      <c r="L8989">
        <v>12</v>
      </c>
      <c r="M8989" t="s">
        <v>7633</v>
      </c>
      <c r="N8989" s="46">
        <v>6.3657407407406996E-3</v>
      </c>
      <c r="O8989" s="47">
        <v>6.3657407407407404E-3</v>
      </c>
      <c r="P8989" s="47">
        <v>6.3657407407407404E-3</v>
      </c>
      <c r="Q8989" s="46">
        <v>44631.006365740737</v>
      </c>
      <c r="R8989" t="b">
        <v>0</v>
      </c>
      <c r="S8989" t="b">
        <v>0</v>
      </c>
      <c r="T8989" t="b">
        <v>0</v>
      </c>
      <c r="U8989">
        <v>72</v>
      </c>
      <c r="V8989" t="s">
        <v>8</v>
      </c>
      <c r="W8989" t="b">
        <v>0</v>
      </c>
      <c r="X8989">
        <v>72</v>
      </c>
      <c r="Z8989" t="s">
        <v>7626</v>
      </c>
    </row>
    <row r="8990" spans="1:26" x14ac:dyDescent="0.3">
      <c r="A8990" t="s">
        <v>7444</v>
      </c>
      <c r="B8990" t="s">
        <v>7365</v>
      </c>
      <c r="C8990" s="45">
        <v>44287</v>
      </c>
      <c r="D8990">
        <v>12</v>
      </c>
      <c r="E8990">
        <v>2022</v>
      </c>
      <c r="F8990">
        <v>2022</v>
      </c>
      <c r="G8990" t="s">
        <v>7308</v>
      </c>
      <c r="H8990">
        <v>3</v>
      </c>
      <c r="I8990" s="45">
        <v>44632</v>
      </c>
      <c r="J8990" s="45">
        <v>44632</v>
      </c>
      <c r="K8990">
        <v>1</v>
      </c>
      <c r="L8990">
        <v>1</v>
      </c>
      <c r="M8990" t="s">
        <v>7633</v>
      </c>
      <c r="N8990" s="46">
        <v>5.4467592592592595E-2</v>
      </c>
      <c r="O8990" s="47">
        <v>5.4467592592592595E-2</v>
      </c>
      <c r="P8990" s="47">
        <v>5.4467592592592595E-2</v>
      </c>
      <c r="Q8990" s="46">
        <v>44632.054467592592</v>
      </c>
      <c r="R8990" t="b">
        <v>1</v>
      </c>
      <c r="S8990">
        <v>104</v>
      </c>
      <c r="T8990">
        <v>67</v>
      </c>
      <c r="U8990">
        <v>104</v>
      </c>
      <c r="V8990" t="s">
        <v>6</v>
      </c>
      <c r="W8990">
        <v>104</v>
      </c>
      <c r="X8990" t="b">
        <v>0</v>
      </c>
      <c r="Z8990" t="s">
        <v>7626</v>
      </c>
    </row>
    <row r="8991" spans="1:26" hidden="1" x14ac:dyDescent="0.3">
      <c r="A8991" t="s">
        <v>7444</v>
      </c>
      <c r="B8991" t="s">
        <v>7365</v>
      </c>
      <c r="C8991" s="45">
        <v>44287</v>
      </c>
      <c r="D8991">
        <v>12</v>
      </c>
      <c r="E8991">
        <v>2022</v>
      </c>
      <c r="F8991">
        <v>2022</v>
      </c>
      <c r="G8991" t="s">
        <v>7308</v>
      </c>
      <c r="H8991">
        <v>3</v>
      </c>
      <c r="I8991" s="45">
        <v>44632</v>
      </c>
      <c r="J8991" s="45">
        <v>44632</v>
      </c>
      <c r="K8991">
        <v>1</v>
      </c>
      <c r="L8991">
        <v>1</v>
      </c>
      <c r="M8991" t="s">
        <v>7633</v>
      </c>
      <c r="N8991" s="46">
        <v>5.4467592592592595E-2</v>
      </c>
      <c r="O8991" s="47">
        <v>5.4467592592592595E-2</v>
      </c>
      <c r="P8991" s="47">
        <v>5.4467592592592595E-2</v>
      </c>
      <c r="Q8991" s="46">
        <v>44632.054467592592</v>
      </c>
      <c r="R8991" t="b">
        <v>0</v>
      </c>
      <c r="S8991" t="b">
        <v>0</v>
      </c>
      <c r="T8991" t="b">
        <v>0</v>
      </c>
      <c r="U8991">
        <v>67</v>
      </c>
      <c r="V8991" t="s">
        <v>8</v>
      </c>
      <c r="W8991" t="b">
        <v>0</v>
      </c>
      <c r="X8991">
        <v>67</v>
      </c>
      <c r="Z8991" t="s">
        <v>7626</v>
      </c>
    </row>
    <row r="8992" spans="1:26" x14ac:dyDescent="0.3">
      <c r="A8992" t="s">
        <v>7493</v>
      </c>
      <c r="B8992" t="s">
        <v>7361</v>
      </c>
      <c r="C8992" s="45">
        <v>44409</v>
      </c>
      <c r="D8992">
        <v>13</v>
      </c>
      <c r="E8992">
        <v>2022</v>
      </c>
      <c r="F8992">
        <v>2022</v>
      </c>
      <c r="G8992" t="s">
        <v>7308</v>
      </c>
      <c r="H8992">
        <v>3</v>
      </c>
      <c r="I8992" s="45">
        <v>44633</v>
      </c>
      <c r="J8992" s="45">
        <v>44633</v>
      </c>
      <c r="K8992">
        <v>13</v>
      </c>
      <c r="L8992">
        <v>1</v>
      </c>
      <c r="M8992" t="s">
        <v>7632</v>
      </c>
      <c r="N8992" s="46">
        <v>0.56951388888888888</v>
      </c>
      <c r="O8992" s="47">
        <v>0.56951388888888888</v>
      </c>
      <c r="P8992" s="47">
        <v>0.56951388888888888</v>
      </c>
      <c r="Q8992" s="46">
        <v>44633.569513888891</v>
      </c>
      <c r="R8992" t="b">
        <v>1</v>
      </c>
      <c r="S8992">
        <v>125</v>
      </c>
      <c r="T8992">
        <v>75</v>
      </c>
      <c r="U8992">
        <v>125</v>
      </c>
      <c r="V8992" t="s">
        <v>6</v>
      </c>
      <c r="W8992">
        <v>125</v>
      </c>
      <c r="X8992" t="b">
        <v>0</v>
      </c>
      <c r="Z8992" t="s">
        <v>7631</v>
      </c>
    </row>
    <row r="8993" spans="1:26" hidden="1" x14ac:dyDescent="0.3">
      <c r="A8993" t="s">
        <v>7493</v>
      </c>
      <c r="B8993" t="s">
        <v>7361</v>
      </c>
      <c r="C8993" s="45">
        <v>44409</v>
      </c>
      <c r="D8993">
        <v>13</v>
      </c>
      <c r="E8993">
        <v>2022</v>
      </c>
      <c r="F8993">
        <v>2022</v>
      </c>
      <c r="G8993" t="s">
        <v>7308</v>
      </c>
      <c r="H8993">
        <v>3</v>
      </c>
      <c r="I8993" s="45">
        <v>44633</v>
      </c>
      <c r="J8993" s="45">
        <v>44633</v>
      </c>
      <c r="K8993">
        <v>13</v>
      </c>
      <c r="L8993">
        <v>1</v>
      </c>
      <c r="M8993" t="s">
        <v>7632</v>
      </c>
      <c r="N8993" s="46">
        <v>0.56951388888888888</v>
      </c>
      <c r="O8993" s="47">
        <v>0.56951388888888888</v>
      </c>
      <c r="P8993" s="47">
        <v>0.56951388888888888</v>
      </c>
      <c r="Q8993" s="46">
        <v>44633.569513888891</v>
      </c>
      <c r="R8993" t="b">
        <v>1</v>
      </c>
      <c r="S8993" t="b">
        <v>0</v>
      </c>
      <c r="T8993" t="b">
        <v>0</v>
      </c>
      <c r="U8993">
        <v>75</v>
      </c>
      <c r="V8993" t="s">
        <v>8</v>
      </c>
      <c r="W8993" t="b">
        <v>0</v>
      </c>
      <c r="X8993">
        <v>75</v>
      </c>
      <c r="Z8993" t="s">
        <v>7631</v>
      </c>
    </row>
    <row r="8994" spans="1:26" x14ac:dyDescent="0.3">
      <c r="A8994" t="s">
        <v>7493</v>
      </c>
      <c r="B8994" t="s">
        <v>7361</v>
      </c>
      <c r="C8994" s="45">
        <v>44409</v>
      </c>
      <c r="D8994">
        <v>13</v>
      </c>
      <c r="E8994">
        <v>2022</v>
      </c>
      <c r="F8994">
        <v>2022</v>
      </c>
      <c r="G8994" t="s">
        <v>7308</v>
      </c>
      <c r="H8994">
        <v>3</v>
      </c>
      <c r="I8994" s="45">
        <v>44633</v>
      </c>
      <c r="J8994" s="45">
        <v>44633</v>
      </c>
      <c r="K8994">
        <v>13</v>
      </c>
      <c r="L8994">
        <v>1</v>
      </c>
      <c r="M8994" t="s">
        <v>7632</v>
      </c>
      <c r="N8994" s="46">
        <v>0.56951388888888888</v>
      </c>
      <c r="O8994" s="47">
        <v>0.56951388888888888</v>
      </c>
      <c r="P8994" s="47">
        <v>0.56951388888888888</v>
      </c>
      <c r="Q8994" s="46">
        <v>44633.569513888891</v>
      </c>
      <c r="R8994" t="b">
        <v>1</v>
      </c>
      <c r="S8994">
        <v>151</v>
      </c>
      <c r="T8994">
        <v>95</v>
      </c>
      <c r="U8994">
        <v>151</v>
      </c>
      <c r="V8994" t="s">
        <v>6</v>
      </c>
      <c r="W8994">
        <v>151</v>
      </c>
      <c r="X8994" t="b">
        <v>0</v>
      </c>
      <c r="Z8994" t="s">
        <v>7631</v>
      </c>
    </row>
    <row r="8995" spans="1:26" hidden="1" x14ac:dyDescent="0.3">
      <c r="A8995" t="s">
        <v>7493</v>
      </c>
      <c r="B8995" t="s">
        <v>7361</v>
      </c>
      <c r="C8995" s="45">
        <v>44409</v>
      </c>
      <c r="D8995">
        <v>13</v>
      </c>
      <c r="E8995">
        <v>2022</v>
      </c>
      <c r="F8995">
        <v>2022</v>
      </c>
      <c r="G8995" t="s">
        <v>7308</v>
      </c>
      <c r="H8995">
        <v>3</v>
      </c>
      <c r="I8995" s="45">
        <v>44633</v>
      </c>
      <c r="J8995" s="45">
        <v>44633</v>
      </c>
      <c r="K8995">
        <v>13</v>
      </c>
      <c r="L8995">
        <v>1</v>
      </c>
      <c r="M8995" t="s">
        <v>7632</v>
      </c>
      <c r="N8995" s="46">
        <v>0.56951388888888888</v>
      </c>
      <c r="O8995" s="47">
        <v>0.56951388888888888</v>
      </c>
      <c r="P8995" s="47">
        <v>0.56951388888888888</v>
      </c>
      <c r="Q8995" s="46">
        <v>44633.569513888891</v>
      </c>
      <c r="R8995" t="b">
        <v>0</v>
      </c>
      <c r="S8995" t="b">
        <v>0</v>
      </c>
      <c r="T8995" t="b">
        <v>0</v>
      </c>
      <c r="U8995">
        <v>95</v>
      </c>
      <c r="V8995" t="s">
        <v>8</v>
      </c>
      <c r="W8995" t="b">
        <v>0</v>
      </c>
      <c r="X8995">
        <v>95</v>
      </c>
      <c r="Z8995" t="s">
        <v>7631</v>
      </c>
    </row>
    <row r="8996" spans="1:26" x14ac:dyDescent="0.3">
      <c r="A8996" t="s">
        <v>7444</v>
      </c>
      <c r="B8996" t="s">
        <v>7365</v>
      </c>
      <c r="C8996" s="45">
        <v>44287</v>
      </c>
      <c r="D8996">
        <v>13</v>
      </c>
      <c r="E8996">
        <v>2022</v>
      </c>
      <c r="F8996">
        <v>2022</v>
      </c>
      <c r="G8996" t="s">
        <v>7308</v>
      </c>
      <c r="H8996">
        <v>3</v>
      </c>
      <c r="I8996" s="45">
        <v>44633</v>
      </c>
      <c r="J8996" s="45">
        <v>44633</v>
      </c>
      <c r="K8996">
        <v>4</v>
      </c>
      <c r="L8996">
        <v>4</v>
      </c>
      <c r="M8996" t="s">
        <v>7633</v>
      </c>
      <c r="N8996" s="46">
        <v>0.17431712962962953</v>
      </c>
      <c r="O8996" s="47">
        <v>0.17431712962962964</v>
      </c>
      <c r="P8996" s="47">
        <v>0.17431712962962964</v>
      </c>
      <c r="Q8996" s="46">
        <v>44633.174317129633</v>
      </c>
      <c r="R8996" t="b">
        <v>1</v>
      </c>
      <c r="S8996">
        <v>112</v>
      </c>
      <c r="T8996">
        <v>66</v>
      </c>
      <c r="U8996">
        <v>112</v>
      </c>
      <c r="V8996" t="s">
        <v>6</v>
      </c>
      <c r="W8996">
        <v>112</v>
      </c>
      <c r="X8996" t="b">
        <v>0</v>
      </c>
      <c r="Z8996" t="s">
        <v>7626</v>
      </c>
    </row>
    <row r="8997" spans="1:26" hidden="1" x14ac:dyDescent="0.3">
      <c r="A8997" t="s">
        <v>7444</v>
      </c>
      <c r="B8997" t="s">
        <v>7365</v>
      </c>
      <c r="C8997" s="45">
        <v>44287</v>
      </c>
      <c r="D8997">
        <v>13</v>
      </c>
      <c r="E8997">
        <v>2022</v>
      </c>
      <c r="F8997">
        <v>2022</v>
      </c>
      <c r="G8997" t="s">
        <v>7308</v>
      </c>
      <c r="H8997">
        <v>3</v>
      </c>
      <c r="I8997" s="45">
        <v>44633</v>
      </c>
      <c r="J8997" s="45">
        <v>44633</v>
      </c>
      <c r="K8997">
        <v>4</v>
      </c>
      <c r="L8997">
        <v>4</v>
      </c>
      <c r="M8997" t="s">
        <v>7633</v>
      </c>
      <c r="N8997" s="46">
        <v>0.17431712962962953</v>
      </c>
      <c r="O8997" s="47">
        <v>0.17431712962962964</v>
      </c>
      <c r="P8997" s="47">
        <v>0.17431712962962964</v>
      </c>
      <c r="Q8997" s="46">
        <v>44633.174317129633</v>
      </c>
      <c r="R8997" t="b">
        <v>0</v>
      </c>
      <c r="S8997" t="b">
        <v>0</v>
      </c>
      <c r="T8997" t="b">
        <v>0</v>
      </c>
      <c r="U8997">
        <v>66</v>
      </c>
      <c r="V8997" t="s">
        <v>8</v>
      </c>
      <c r="W8997" t="b">
        <v>0</v>
      </c>
      <c r="X8997">
        <v>66</v>
      </c>
      <c r="Z8997" t="s">
        <v>7626</v>
      </c>
    </row>
    <row r="8998" spans="1:26" x14ac:dyDescent="0.3">
      <c r="A8998" t="s">
        <v>7443</v>
      </c>
      <c r="B8998" t="s">
        <v>7365</v>
      </c>
      <c r="C8998" s="45">
        <v>44287</v>
      </c>
      <c r="D8998">
        <v>13</v>
      </c>
      <c r="E8998">
        <v>2022</v>
      </c>
      <c r="F8998">
        <v>2022</v>
      </c>
      <c r="G8998" t="s">
        <v>7308</v>
      </c>
      <c r="H8998">
        <v>3</v>
      </c>
      <c r="I8998" s="45">
        <v>44633</v>
      </c>
      <c r="J8998" s="45">
        <v>44633</v>
      </c>
      <c r="K8998">
        <v>0</v>
      </c>
      <c r="L8998">
        <v>12</v>
      </c>
      <c r="M8998" t="s">
        <v>7633</v>
      </c>
      <c r="N8998" s="46">
        <v>3.5324074074074119E-2</v>
      </c>
      <c r="O8998" s="47">
        <v>3.5324074074074077E-2</v>
      </c>
      <c r="P8998" s="47">
        <v>3.5324074074074077E-2</v>
      </c>
      <c r="Q8998" s="46">
        <v>44633.035324074073</v>
      </c>
      <c r="R8998" t="b">
        <v>1</v>
      </c>
      <c r="S8998">
        <v>145</v>
      </c>
      <c r="T8998">
        <v>105</v>
      </c>
      <c r="U8998">
        <v>145</v>
      </c>
      <c r="V8998" t="s">
        <v>6</v>
      </c>
      <c r="W8998">
        <v>145</v>
      </c>
      <c r="X8998" t="b">
        <v>0</v>
      </c>
      <c r="Z8998" t="s">
        <v>7626</v>
      </c>
    </row>
    <row r="8999" spans="1:26" hidden="1" x14ac:dyDescent="0.3">
      <c r="A8999" t="s">
        <v>7443</v>
      </c>
      <c r="B8999" t="s">
        <v>7365</v>
      </c>
      <c r="C8999" s="45">
        <v>44287</v>
      </c>
      <c r="D8999">
        <v>13</v>
      </c>
      <c r="E8999">
        <v>2022</v>
      </c>
      <c r="F8999">
        <v>2022</v>
      </c>
      <c r="G8999" t="s">
        <v>7308</v>
      </c>
      <c r="H8999">
        <v>3</v>
      </c>
      <c r="I8999" s="45">
        <v>44633</v>
      </c>
      <c r="J8999" s="45">
        <v>44633</v>
      </c>
      <c r="K8999">
        <v>0</v>
      </c>
      <c r="L8999">
        <v>12</v>
      </c>
      <c r="M8999" t="s">
        <v>7633</v>
      </c>
      <c r="N8999" s="46">
        <v>3.5324074074074119E-2</v>
      </c>
      <c r="O8999" s="47">
        <v>3.5324074074074077E-2</v>
      </c>
      <c r="P8999" s="47">
        <v>3.5324074074074077E-2</v>
      </c>
      <c r="Q8999" s="46">
        <v>44633.035324074073</v>
      </c>
      <c r="R8999" t="b">
        <v>0</v>
      </c>
      <c r="S8999" t="b">
        <v>0</v>
      </c>
      <c r="T8999" t="b">
        <v>0</v>
      </c>
      <c r="U8999">
        <v>105</v>
      </c>
      <c r="V8999" t="s">
        <v>8</v>
      </c>
      <c r="W8999" t="b">
        <v>0</v>
      </c>
      <c r="X8999">
        <v>105</v>
      </c>
      <c r="Z8999" t="s">
        <v>7626</v>
      </c>
    </row>
    <row r="9000" spans="1:26" x14ac:dyDescent="0.3">
      <c r="A9000" t="s">
        <v>7444</v>
      </c>
      <c r="B9000" t="s">
        <v>7365</v>
      </c>
      <c r="C9000" s="45">
        <v>44287</v>
      </c>
      <c r="D9000">
        <v>14</v>
      </c>
      <c r="E9000">
        <v>2022</v>
      </c>
      <c r="F9000">
        <v>2022</v>
      </c>
      <c r="G9000" t="s">
        <v>7308</v>
      </c>
      <c r="H9000">
        <v>3</v>
      </c>
      <c r="I9000" s="45">
        <v>44634</v>
      </c>
      <c r="J9000" s="45">
        <v>44634</v>
      </c>
      <c r="K9000">
        <v>23</v>
      </c>
      <c r="L9000">
        <v>11</v>
      </c>
      <c r="M9000" t="s">
        <v>7632</v>
      </c>
      <c r="N9000" s="46">
        <v>0.9955787037037036</v>
      </c>
      <c r="O9000" s="47">
        <v>0.99557870370370372</v>
      </c>
      <c r="P9000" s="47">
        <v>0.99557870370370372</v>
      </c>
      <c r="Q9000" s="46">
        <v>44634.995578703703</v>
      </c>
      <c r="R9000" t="b">
        <v>1</v>
      </c>
      <c r="S9000">
        <v>108</v>
      </c>
      <c r="T9000">
        <v>67</v>
      </c>
      <c r="U9000">
        <v>108</v>
      </c>
      <c r="V9000" t="s">
        <v>6</v>
      </c>
      <c r="W9000">
        <v>108</v>
      </c>
      <c r="X9000" t="b">
        <v>0</v>
      </c>
      <c r="Z9000" t="s">
        <v>7626</v>
      </c>
    </row>
    <row r="9001" spans="1:26" hidden="1" x14ac:dyDescent="0.3">
      <c r="A9001" t="s">
        <v>7444</v>
      </c>
      <c r="B9001" t="s">
        <v>7365</v>
      </c>
      <c r="C9001" s="45">
        <v>44287</v>
      </c>
      <c r="D9001">
        <v>14</v>
      </c>
      <c r="E9001">
        <v>2022</v>
      </c>
      <c r="F9001">
        <v>2022</v>
      </c>
      <c r="G9001" t="s">
        <v>7308</v>
      </c>
      <c r="H9001">
        <v>3</v>
      </c>
      <c r="I9001" s="45">
        <v>44634</v>
      </c>
      <c r="J9001" s="45">
        <v>44634</v>
      </c>
      <c r="K9001">
        <v>23</v>
      </c>
      <c r="L9001">
        <v>11</v>
      </c>
      <c r="M9001" t="s">
        <v>7632</v>
      </c>
      <c r="N9001" s="46">
        <v>0.9955787037037036</v>
      </c>
      <c r="O9001" s="47">
        <v>0.99557870370370372</v>
      </c>
      <c r="P9001" s="47">
        <v>0.99557870370370372</v>
      </c>
      <c r="Q9001" s="46">
        <v>44634.995578703703</v>
      </c>
      <c r="R9001" t="b">
        <v>0</v>
      </c>
      <c r="S9001" t="b">
        <v>0</v>
      </c>
      <c r="T9001" t="b">
        <v>0</v>
      </c>
      <c r="U9001">
        <v>67</v>
      </c>
      <c r="V9001" t="s">
        <v>8</v>
      </c>
      <c r="W9001" t="b">
        <v>0</v>
      </c>
      <c r="X9001">
        <v>67</v>
      </c>
      <c r="Z9001" t="s">
        <v>7626</v>
      </c>
    </row>
    <row r="9002" spans="1:26" x14ac:dyDescent="0.3">
      <c r="A9002" t="s">
        <v>7499</v>
      </c>
      <c r="B9002" t="s">
        <v>7358</v>
      </c>
      <c r="C9002" s="45">
        <v>44621</v>
      </c>
      <c r="D9002">
        <v>14</v>
      </c>
      <c r="E9002">
        <v>2022</v>
      </c>
      <c r="F9002">
        <v>2022</v>
      </c>
      <c r="G9002" t="s">
        <v>7308</v>
      </c>
      <c r="H9002">
        <v>3</v>
      </c>
      <c r="I9002" s="45">
        <v>44634</v>
      </c>
      <c r="J9002" s="45">
        <v>44634</v>
      </c>
      <c r="K9002">
        <v>17</v>
      </c>
      <c r="L9002">
        <v>5</v>
      </c>
      <c r="M9002" t="s">
        <v>7632</v>
      </c>
      <c r="N9002" s="46">
        <v>0.72061342592592603</v>
      </c>
      <c r="O9002" s="47">
        <v>0.72061342592592592</v>
      </c>
      <c r="P9002" s="47">
        <v>0.72061342592592592</v>
      </c>
      <c r="Q9002" s="46">
        <v>44634.720613425925</v>
      </c>
      <c r="R9002" t="b">
        <v>1</v>
      </c>
      <c r="S9002">
        <v>125</v>
      </c>
      <c r="T9002">
        <v>83</v>
      </c>
      <c r="U9002">
        <v>125</v>
      </c>
      <c r="V9002" t="s">
        <v>6</v>
      </c>
      <c r="W9002">
        <v>125</v>
      </c>
      <c r="X9002" t="b">
        <v>0</v>
      </c>
      <c r="Z9002" t="s">
        <v>7626</v>
      </c>
    </row>
    <row r="9003" spans="1:26" hidden="1" x14ac:dyDescent="0.3">
      <c r="A9003" t="s">
        <v>7499</v>
      </c>
      <c r="B9003" t="s">
        <v>7358</v>
      </c>
      <c r="C9003" s="45">
        <v>44621</v>
      </c>
      <c r="D9003">
        <v>14</v>
      </c>
      <c r="E9003">
        <v>2022</v>
      </c>
      <c r="F9003">
        <v>2022</v>
      </c>
      <c r="G9003" t="s">
        <v>7308</v>
      </c>
      <c r="H9003">
        <v>3</v>
      </c>
      <c r="I9003" s="45">
        <v>44634</v>
      </c>
      <c r="J9003" s="45">
        <v>44634</v>
      </c>
      <c r="K9003">
        <v>17</v>
      </c>
      <c r="L9003">
        <v>5</v>
      </c>
      <c r="M9003" t="s">
        <v>7632</v>
      </c>
      <c r="N9003" s="46">
        <v>0.72061342592592603</v>
      </c>
      <c r="O9003" s="47">
        <v>0.72061342592592592</v>
      </c>
      <c r="P9003" s="47">
        <v>0.72061342592592592</v>
      </c>
      <c r="Q9003" s="46">
        <v>44634.720613425925</v>
      </c>
      <c r="R9003" t="b">
        <v>0</v>
      </c>
      <c r="S9003" t="b">
        <v>0</v>
      </c>
      <c r="T9003" t="b">
        <v>0</v>
      </c>
      <c r="U9003">
        <v>83</v>
      </c>
      <c r="V9003" t="s">
        <v>8</v>
      </c>
      <c r="W9003" t="b">
        <v>0</v>
      </c>
      <c r="X9003">
        <v>83</v>
      </c>
      <c r="Z9003" t="s">
        <v>7626</v>
      </c>
    </row>
    <row r="9004" spans="1:26" x14ac:dyDescent="0.3">
      <c r="A9004" t="s">
        <v>7484</v>
      </c>
      <c r="B9004" t="s">
        <v>7362</v>
      </c>
      <c r="C9004" s="45">
        <v>44378</v>
      </c>
      <c r="D9004">
        <v>14</v>
      </c>
      <c r="E9004">
        <v>2022</v>
      </c>
      <c r="F9004">
        <v>2022</v>
      </c>
      <c r="G9004" t="s">
        <v>7308</v>
      </c>
      <c r="H9004">
        <v>3</v>
      </c>
      <c r="I9004" s="45">
        <v>44634</v>
      </c>
      <c r="J9004" s="45">
        <v>44634</v>
      </c>
      <c r="K9004">
        <v>8</v>
      </c>
      <c r="L9004">
        <v>8</v>
      </c>
      <c r="M9004" t="s">
        <v>7633</v>
      </c>
      <c r="N9004" s="46">
        <v>0.36734953703703699</v>
      </c>
      <c r="O9004" s="47">
        <v>0.36734953703703704</v>
      </c>
      <c r="P9004" s="47">
        <v>0.36734953703703704</v>
      </c>
      <c r="Q9004" s="46">
        <v>44634.367349537039</v>
      </c>
      <c r="R9004" t="b">
        <v>1</v>
      </c>
      <c r="S9004">
        <v>106</v>
      </c>
      <c r="T9004">
        <v>66</v>
      </c>
      <c r="U9004">
        <v>106</v>
      </c>
      <c r="V9004" t="s">
        <v>6</v>
      </c>
      <c r="W9004">
        <v>106</v>
      </c>
      <c r="X9004" t="b">
        <v>0</v>
      </c>
      <c r="Z9004" t="s">
        <v>7626</v>
      </c>
    </row>
    <row r="9005" spans="1:26" hidden="1" x14ac:dyDescent="0.3">
      <c r="A9005" t="s">
        <v>7484</v>
      </c>
      <c r="B9005" t="s">
        <v>7362</v>
      </c>
      <c r="C9005" s="45">
        <v>44378</v>
      </c>
      <c r="D9005">
        <v>14</v>
      </c>
      <c r="E9005">
        <v>2022</v>
      </c>
      <c r="F9005">
        <v>2022</v>
      </c>
      <c r="G9005" t="s">
        <v>7308</v>
      </c>
      <c r="H9005">
        <v>3</v>
      </c>
      <c r="I9005" s="45">
        <v>44634</v>
      </c>
      <c r="J9005" s="45">
        <v>44634</v>
      </c>
      <c r="K9005">
        <v>8</v>
      </c>
      <c r="L9005">
        <v>8</v>
      </c>
      <c r="M9005" t="s">
        <v>7633</v>
      </c>
      <c r="N9005" s="46">
        <v>0.36734953703703699</v>
      </c>
      <c r="O9005" s="47">
        <v>0.36734953703703704</v>
      </c>
      <c r="P9005" s="47">
        <v>0.36734953703703704</v>
      </c>
      <c r="Q9005" s="46">
        <v>44634.367349537039</v>
      </c>
      <c r="R9005" t="b">
        <v>0</v>
      </c>
      <c r="S9005" t="b">
        <v>0</v>
      </c>
      <c r="T9005" t="b">
        <v>0</v>
      </c>
      <c r="U9005">
        <v>66</v>
      </c>
      <c r="V9005" t="s">
        <v>8</v>
      </c>
      <c r="W9005" t="b">
        <v>0</v>
      </c>
      <c r="X9005">
        <v>66</v>
      </c>
      <c r="Z9005" t="s">
        <v>7626</v>
      </c>
    </row>
    <row r="9006" spans="1:26" x14ac:dyDescent="0.3">
      <c r="A9006" t="s">
        <v>7493</v>
      </c>
      <c r="B9006" t="s">
        <v>7361</v>
      </c>
      <c r="C9006" s="45">
        <v>44409</v>
      </c>
      <c r="D9006">
        <v>14</v>
      </c>
      <c r="E9006">
        <v>2022</v>
      </c>
      <c r="F9006">
        <v>2022</v>
      </c>
      <c r="G9006" t="s">
        <v>7308</v>
      </c>
      <c r="H9006">
        <v>3</v>
      </c>
      <c r="I9006" s="45">
        <v>44634</v>
      </c>
      <c r="J9006" s="45">
        <v>44634</v>
      </c>
      <c r="K9006">
        <v>0</v>
      </c>
      <c r="L9006">
        <v>12</v>
      </c>
      <c r="M9006" t="s">
        <v>7633</v>
      </c>
      <c r="N9006" s="46">
        <v>9.7569444444445264E-3</v>
      </c>
      <c r="O9006" s="47">
        <v>9.7569444444444448E-3</v>
      </c>
      <c r="P9006" s="47">
        <v>9.7569444444444448E-3</v>
      </c>
      <c r="Q9006" s="46">
        <v>44634.009756944448</v>
      </c>
      <c r="R9006" t="b">
        <v>1</v>
      </c>
      <c r="S9006">
        <v>136</v>
      </c>
      <c r="T9006">
        <v>77</v>
      </c>
      <c r="U9006">
        <v>136</v>
      </c>
      <c r="V9006" t="s">
        <v>6</v>
      </c>
      <c r="W9006">
        <v>136</v>
      </c>
      <c r="X9006" t="b">
        <v>0</v>
      </c>
      <c r="Z9006" t="s">
        <v>7631</v>
      </c>
    </row>
    <row r="9007" spans="1:26" hidden="1" x14ac:dyDescent="0.3">
      <c r="A9007" t="s">
        <v>7493</v>
      </c>
      <c r="B9007" t="s">
        <v>7361</v>
      </c>
      <c r="C9007" s="45">
        <v>44409</v>
      </c>
      <c r="D9007">
        <v>14</v>
      </c>
      <c r="E9007">
        <v>2022</v>
      </c>
      <c r="F9007">
        <v>2022</v>
      </c>
      <c r="G9007" t="s">
        <v>7308</v>
      </c>
      <c r="H9007">
        <v>3</v>
      </c>
      <c r="I9007" s="45">
        <v>44634</v>
      </c>
      <c r="J9007" s="45">
        <v>44634</v>
      </c>
      <c r="K9007">
        <v>0</v>
      </c>
      <c r="L9007">
        <v>12</v>
      </c>
      <c r="M9007" t="s">
        <v>7633</v>
      </c>
      <c r="N9007" s="46">
        <v>9.7569444444445264E-3</v>
      </c>
      <c r="O9007" s="47">
        <v>9.7569444444444448E-3</v>
      </c>
      <c r="P9007" s="47">
        <v>9.7569444444444448E-3</v>
      </c>
      <c r="Q9007" s="46">
        <v>44634.009756944448</v>
      </c>
      <c r="R9007" t="b">
        <v>0</v>
      </c>
      <c r="S9007" t="b">
        <v>0</v>
      </c>
      <c r="T9007" t="b">
        <v>0</v>
      </c>
      <c r="U9007">
        <v>77</v>
      </c>
      <c r="V9007" t="s">
        <v>8</v>
      </c>
      <c r="W9007" t="b">
        <v>0</v>
      </c>
      <c r="X9007">
        <v>77</v>
      </c>
      <c r="Z9007" t="s">
        <v>7631</v>
      </c>
    </row>
    <row r="9008" spans="1:26" x14ac:dyDescent="0.3">
      <c r="A9008" t="s">
        <v>7453</v>
      </c>
      <c r="B9008" t="s">
        <v>7364</v>
      </c>
      <c r="C9008" s="45">
        <v>44317</v>
      </c>
      <c r="D9008">
        <v>15</v>
      </c>
      <c r="E9008">
        <v>2022</v>
      </c>
      <c r="F9008">
        <v>2022</v>
      </c>
      <c r="G9008" t="s">
        <v>7308</v>
      </c>
      <c r="H9008">
        <v>3</v>
      </c>
      <c r="I9008" s="45">
        <v>44635</v>
      </c>
      <c r="J9008" s="45">
        <v>44635</v>
      </c>
      <c r="K9008">
        <v>22</v>
      </c>
      <c r="L9008">
        <v>10</v>
      </c>
      <c r="M9008" t="s">
        <v>7632</v>
      </c>
      <c r="N9008" s="46">
        <v>0.94488425925925923</v>
      </c>
      <c r="O9008" s="47">
        <v>0.94488425925925923</v>
      </c>
      <c r="P9008" s="47">
        <v>0.94488425925925923</v>
      </c>
      <c r="Q9008" s="46">
        <v>44635.944884259261</v>
      </c>
      <c r="R9008" t="b">
        <v>1</v>
      </c>
      <c r="S9008">
        <v>127</v>
      </c>
      <c r="T9008">
        <v>82</v>
      </c>
      <c r="U9008">
        <v>127</v>
      </c>
      <c r="V9008" t="s">
        <v>6</v>
      </c>
      <c r="W9008">
        <v>127</v>
      </c>
      <c r="X9008" t="b">
        <v>0</v>
      </c>
      <c r="Z9008" t="s">
        <v>7623</v>
      </c>
    </row>
    <row r="9009" spans="1:26" hidden="1" x14ac:dyDescent="0.3">
      <c r="A9009" t="s">
        <v>7453</v>
      </c>
      <c r="B9009" t="s">
        <v>7364</v>
      </c>
      <c r="C9009" s="45">
        <v>44317</v>
      </c>
      <c r="D9009">
        <v>15</v>
      </c>
      <c r="E9009">
        <v>2022</v>
      </c>
      <c r="F9009">
        <v>2022</v>
      </c>
      <c r="G9009" t="s">
        <v>7308</v>
      </c>
      <c r="H9009">
        <v>3</v>
      </c>
      <c r="I9009" s="45">
        <v>44635</v>
      </c>
      <c r="J9009" s="45">
        <v>44635</v>
      </c>
      <c r="K9009">
        <v>22</v>
      </c>
      <c r="L9009">
        <v>10</v>
      </c>
      <c r="M9009" t="s">
        <v>7632</v>
      </c>
      <c r="N9009" s="46">
        <v>0.94488425925925923</v>
      </c>
      <c r="O9009" s="47">
        <v>0.94488425925925923</v>
      </c>
      <c r="P9009" s="47">
        <v>0.94488425925925923</v>
      </c>
      <c r="Q9009" s="46">
        <v>44635.944884259261</v>
      </c>
      <c r="R9009" t="b">
        <v>0</v>
      </c>
      <c r="S9009" t="b">
        <v>0</v>
      </c>
      <c r="T9009" t="b">
        <v>0</v>
      </c>
      <c r="U9009">
        <v>82</v>
      </c>
      <c r="V9009" t="s">
        <v>8</v>
      </c>
      <c r="W9009" t="b">
        <v>0</v>
      </c>
      <c r="X9009">
        <v>82</v>
      </c>
      <c r="Z9009" t="s">
        <v>7623</v>
      </c>
    </row>
    <row r="9010" spans="1:26" x14ac:dyDescent="0.3">
      <c r="A9010" t="s">
        <v>7484</v>
      </c>
      <c r="B9010" t="s">
        <v>7362</v>
      </c>
      <c r="C9010" s="45">
        <v>44378</v>
      </c>
      <c r="D9010">
        <v>15</v>
      </c>
      <c r="E9010">
        <v>2022</v>
      </c>
      <c r="F9010">
        <v>2022</v>
      </c>
      <c r="G9010" t="s">
        <v>7308</v>
      </c>
      <c r="H9010">
        <v>3</v>
      </c>
      <c r="I9010" s="45">
        <v>44635</v>
      </c>
      <c r="J9010" s="45">
        <v>44635</v>
      </c>
      <c r="K9010">
        <v>11</v>
      </c>
      <c r="L9010">
        <v>11</v>
      </c>
      <c r="M9010" t="s">
        <v>7633</v>
      </c>
      <c r="N9010" s="46">
        <v>0.49087962962962961</v>
      </c>
      <c r="O9010" s="47">
        <v>0.49087962962962961</v>
      </c>
      <c r="P9010" s="47">
        <v>0.49087962962962961</v>
      </c>
      <c r="Q9010" s="46">
        <v>44635.490879629629</v>
      </c>
      <c r="R9010" t="b">
        <v>1</v>
      </c>
      <c r="S9010">
        <v>129</v>
      </c>
      <c r="T9010">
        <v>87</v>
      </c>
      <c r="U9010">
        <v>129</v>
      </c>
      <c r="V9010" t="s">
        <v>6</v>
      </c>
      <c r="W9010">
        <v>129</v>
      </c>
      <c r="X9010" t="b">
        <v>0</v>
      </c>
      <c r="Z9010" t="s">
        <v>7626</v>
      </c>
    </row>
    <row r="9011" spans="1:26" hidden="1" x14ac:dyDescent="0.3">
      <c r="A9011" t="s">
        <v>7484</v>
      </c>
      <c r="B9011" t="s">
        <v>7362</v>
      </c>
      <c r="C9011" s="45">
        <v>44378</v>
      </c>
      <c r="D9011">
        <v>15</v>
      </c>
      <c r="E9011">
        <v>2022</v>
      </c>
      <c r="F9011">
        <v>2022</v>
      </c>
      <c r="G9011" t="s">
        <v>7308</v>
      </c>
      <c r="H9011">
        <v>3</v>
      </c>
      <c r="I9011" s="45">
        <v>44635</v>
      </c>
      <c r="J9011" s="45">
        <v>44635</v>
      </c>
      <c r="K9011">
        <v>11</v>
      </c>
      <c r="L9011">
        <v>11</v>
      </c>
      <c r="M9011" t="s">
        <v>7633</v>
      </c>
      <c r="N9011" s="46">
        <v>0.49087962962962961</v>
      </c>
      <c r="O9011" s="47">
        <v>0.49087962962962961</v>
      </c>
      <c r="P9011" s="47">
        <v>0.49087962962962961</v>
      </c>
      <c r="Q9011" s="46">
        <v>44635.490879629629</v>
      </c>
      <c r="R9011" t="b">
        <v>0</v>
      </c>
      <c r="S9011" t="b">
        <v>0</v>
      </c>
      <c r="T9011" t="b">
        <v>0</v>
      </c>
      <c r="U9011">
        <v>87</v>
      </c>
      <c r="V9011" t="s">
        <v>8</v>
      </c>
      <c r="W9011" t="b">
        <v>0</v>
      </c>
      <c r="X9011">
        <v>87</v>
      </c>
      <c r="Z9011" t="s">
        <v>7626</v>
      </c>
    </row>
    <row r="9012" spans="1:26" x14ac:dyDescent="0.3">
      <c r="A9012" t="s">
        <v>7499</v>
      </c>
      <c r="B9012" t="s">
        <v>7358</v>
      </c>
      <c r="C9012" s="45">
        <v>44621</v>
      </c>
      <c r="D9012">
        <v>15</v>
      </c>
      <c r="E9012">
        <v>2022</v>
      </c>
      <c r="F9012">
        <v>2022</v>
      </c>
      <c r="G9012" t="s">
        <v>7308</v>
      </c>
      <c r="H9012">
        <v>3</v>
      </c>
      <c r="I9012" s="45">
        <v>44635</v>
      </c>
      <c r="J9012" s="45">
        <v>44635</v>
      </c>
      <c r="K9012">
        <v>5</v>
      </c>
      <c r="L9012">
        <v>5</v>
      </c>
      <c r="M9012" t="s">
        <v>7633</v>
      </c>
      <c r="N9012" s="46">
        <v>0.20876157407407403</v>
      </c>
      <c r="O9012" s="47">
        <v>0.20876157407407409</v>
      </c>
      <c r="P9012" s="47">
        <v>0.20876157407407409</v>
      </c>
      <c r="Q9012" s="46">
        <v>44635.208761574075</v>
      </c>
      <c r="R9012" t="b">
        <v>1</v>
      </c>
      <c r="S9012">
        <v>122</v>
      </c>
      <c r="T9012">
        <v>84</v>
      </c>
      <c r="U9012">
        <v>122</v>
      </c>
      <c r="V9012" t="s">
        <v>6</v>
      </c>
      <c r="W9012">
        <v>122</v>
      </c>
      <c r="X9012" t="b">
        <v>0</v>
      </c>
      <c r="Z9012" t="s">
        <v>7626</v>
      </c>
    </row>
    <row r="9013" spans="1:26" hidden="1" x14ac:dyDescent="0.3">
      <c r="A9013" t="s">
        <v>7499</v>
      </c>
      <c r="B9013" t="s">
        <v>7358</v>
      </c>
      <c r="C9013" s="45">
        <v>44621</v>
      </c>
      <c r="D9013">
        <v>15</v>
      </c>
      <c r="E9013">
        <v>2022</v>
      </c>
      <c r="F9013">
        <v>2022</v>
      </c>
      <c r="G9013" t="s">
        <v>7308</v>
      </c>
      <c r="H9013">
        <v>3</v>
      </c>
      <c r="I9013" s="45">
        <v>44635</v>
      </c>
      <c r="J9013" s="45">
        <v>44635</v>
      </c>
      <c r="K9013">
        <v>5</v>
      </c>
      <c r="L9013">
        <v>5</v>
      </c>
      <c r="M9013" t="s">
        <v>7633</v>
      </c>
      <c r="N9013" s="46">
        <v>0.20876157407407403</v>
      </c>
      <c r="O9013" s="47">
        <v>0.20876157407407409</v>
      </c>
      <c r="P9013" s="47">
        <v>0.20876157407407409</v>
      </c>
      <c r="Q9013" s="46">
        <v>44635.208761574075</v>
      </c>
      <c r="R9013" t="b">
        <v>0</v>
      </c>
      <c r="S9013" t="b">
        <v>0</v>
      </c>
      <c r="T9013" t="b">
        <v>0</v>
      </c>
      <c r="U9013">
        <v>84</v>
      </c>
      <c r="V9013" t="s">
        <v>8</v>
      </c>
      <c r="W9013" t="b">
        <v>0</v>
      </c>
      <c r="X9013">
        <v>84</v>
      </c>
      <c r="Z9013" t="s">
        <v>7626</v>
      </c>
    </row>
    <row r="9014" spans="1:26" x14ac:dyDescent="0.3">
      <c r="A9014" t="s">
        <v>7444</v>
      </c>
      <c r="B9014" t="s">
        <v>7365</v>
      </c>
      <c r="C9014" s="45">
        <v>44287</v>
      </c>
      <c r="D9014">
        <v>15</v>
      </c>
      <c r="E9014">
        <v>2022</v>
      </c>
      <c r="F9014">
        <v>2022</v>
      </c>
      <c r="G9014" t="s">
        <v>7308</v>
      </c>
      <c r="H9014">
        <v>3</v>
      </c>
      <c r="I9014" s="45">
        <v>44635</v>
      </c>
      <c r="J9014" s="45">
        <v>44635</v>
      </c>
      <c r="K9014">
        <v>0</v>
      </c>
      <c r="L9014">
        <v>12</v>
      </c>
      <c r="M9014" t="s">
        <v>7633</v>
      </c>
      <c r="N9014" s="46">
        <v>1.1574074074074181E-2</v>
      </c>
      <c r="O9014" s="47">
        <v>1.1574074074074073E-2</v>
      </c>
      <c r="P9014" s="47">
        <v>1.1574074074074073E-2</v>
      </c>
      <c r="Q9014" s="46">
        <v>44635.011574074073</v>
      </c>
      <c r="R9014" t="b">
        <v>1</v>
      </c>
      <c r="S9014">
        <v>108</v>
      </c>
      <c r="T9014">
        <v>66</v>
      </c>
      <c r="U9014">
        <v>108</v>
      </c>
      <c r="V9014" t="s">
        <v>6</v>
      </c>
      <c r="W9014">
        <v>108</v>
      </c>
      <c r="X9014" t="b">
        <v>0</v>
      </c>
      <c r="Z9014" t="s">
        <v>7626</v>
      </c>
    </row>
    <row r="9015" spans="1:26" hidden="1" x14ac:dyDescent="0.3">
      <c r="A9015" t="s">
        <v>7444</v>
      </c>
      <c r="B9015" t="s">
        <v>7365</v>
      </c>
      <c r="C9015" s="45">
        <v>44287</v>
      </c>
      <c r="D9015">
        <v>15</v>
      </c>
      <c r="E9015">
        <v>2022</v>
      </c>
      <c r="F9015">
        <v>2022</v>
      </c>
      <c r="G9015" t="s">
        <v>7308</v>
      </c>
      <c r="H9015">
        <v>3</v>
      </c>
      <c r="I9015" s="45">
        <v>44635</v>
      </c>
      <c r="J9015" s="45">
        <v>44635</v>
      </c>
      <c r="K9015">
        <v>0</v>
      </c>
      <c r="L9015">
        <v>12</v>
      </c>
      <c r="M9015" t="s">
        <v>7633</v>
      </c>
      <c r="N9015" s="46">
        <v>1.1574074074074181E-2</v>
      </c>
      <c r="O9015" s="47">
        <v>1.1574074074074073E-2</v>
      </c>
      <c r="P9015" s="47">
        <v>1.1574074074074073E-2</v>
      </c>
      <c r="Q9015" s="46">
        <v>44635.011574074073</v>
      </c>
      <c r="R9015" t="b">
        <v>0</v>
      </c>
      <c r="S9015" t="b">
        <v>0</v>
      </c>
      <c r="T9015" t="b">
        <v>0</v>
      </c>
      <c r="U9015">
        <v>66</v>
      </c>
      <c r="V9015" t="s">
        <v>8</v>
      </c>
      <c r="W9015" t="b">
        <v>0</v>
      </c>
      <c r="X9015">
        <v>66</v>
      </c>
      <c r="Z9015" t="s">
        <v>7626</v>
      </c>
    </row>
    <row r="9016" spans="1:26" x14ac:dyDescent="0.3">
      <c r="A9016" t="s">
        <v>7493</v>
      </c>
      <c r="B9016" t="s">
        <v>7361</v>
      </c>
      <c r="C9016" s="45">
        <v>44409</v>
      </c>
      <c r="D9016">
        <v>16</v>
      </c>
      <c r="E9016">
        <v>2022</v>
      </c>
      <c r="F9016">
        <v>2022</v>
      </c>
      <c r="G9016" t="s">
        <v>7308</v>
      </c>
      <c r="H9016">
        <v>3</v>
      </c>
      <c r="I9016" s="45">
        <v>44636</v>
      </c>
      <c r="J9016" s="45">
        <v>44636</v>
      </c>
      <c r="K9016">
        <v>15</v>
      </c>
      <c r="L9016">
        <v>3</v>
      </c>
      <c r="M9016" t="s">
        <v>7632</v>
      </c>
      <c r="N9016" s="46">
        <v>0.64774305555555545</v>
      </c>
      <c r="O9016" s="47">
        <v>0.64774305555555556</v>
      </c>
      <c r="P9016" s="47">
        <v>0.64774305555555556</v>
      </c>
      <c r="Q9016" s="46">
        <v>44636.647743055553</v>
      </c>
      <c r="R9016" t="b">
        <v>1</v>
      </c>
      <c r="S9016">
        <v>117</v>
      </c>
      <c r="T9016">
        <v>79</v>
      </c>
      <c r="U9016">
        <v>117</v>
      </c>
      <c r="V9016" t="s">
        <v>6</v>
      </c>
      <c r="W9016">
        <v>117</v>
      </c>
      <c r="X9016" t="b">
        <v>0</v>
      </c>
      <c r="Z9016" t="s">
        <v>7631</v>
      </c>
    </row>
    <row r="9017" spans="1:26" hidden="1" x14ac:dyDescent="0.3">
      <c r="A9017" t="s">
        <v>7493</v>
      </c>
      <c r="B9017" t="s">
        <v>7361</v>
      </c>
      <c r="C9017" s="45">
        <v>44409</v>
      </c>
      <c r="D9017">
        <v>16</v>
      </c>
      <c r="E9017">
        <v>2022</v>
      </c>
      <c r="F9017">
        <v>2022</v>
      </c>
      <c r="G9017" t="s">
        <v>7308</v>
      </c>
      <c r="H9017">
        <v>3</v>
      </c>
      <c r="I9017" s="45">
        <v>44636</v>
      </c>
      <c r="J9017" s="45">
        <v>44636</v>
      </c>
      <c r="K9017">
        <v>15</v>
      </c>
      <c r="L9017">
        <v>3</v>
      </c>
      <c r="M9017" t="s">
        <v>7632</v>
      </c>
      <c r="N9017" s="46">
        <v>0.64774305555555545</v>
      </c>
      <c r="O9017" s="47">
        <v>0.64774305555555556</v>
      </c>
      <c r="P9017" s="47">
        <v>0.64774305555555556</v>
      </c>
      <c r="Q9017" s="46">
        <v>44636.647743055553</v>
      </c>
      <c r="R9017" t="b">
        <v>1</v>
      </c>
      <c r="S9017" t="b">
        <v>0</v>
      </c>
      <c r="T9017" t="b">
        <v>0</v>
      </c>
      <c r="U9017">
        <v>79</v>
      </c>
      <c r="V9017" t="s">
        <v>8</v>
      </c>
      <c r="W9017" t="b">
        <v>0</v>
      </c>
      <c r="X9017">
        <v>79</v>
      </c>
      <c r="Z9017" t="s">
        <v>7631</v>
      </c>
    </row>
    <row r="9018" spans="1:26" x14ac:dyDescent="0.3">
      <c r="A9018" t="s">
        <v>7493</v>
      </c>
      <c r="B9018" t="s">
        <v>7361</v>
      </c>
      <c r="C9018" s="45">
        <v>44409</v>
      </c>
      <c r="D9018">
        <v>16</v>
      </c>
      <c r="E9018">
        <v>2022</v>
      </c>
      <c r="F9018">
        <v>2022</v>
      </c>
      <c r="G9018" t="s">
        <v>7308</v>
      </c>
      <c r="H9018">
        <v>3</v>
      </c>
      <c r="I9018" s="45">
        <v>44636</v>
      </c>
      <c r="J9018" s="45">
        <v>44636</v>
      </c>
      <c r="K9018">
        <v>15</v>
      </c>
      <c r="L9018">
        <v>3</v>
      </c>
      <c r="M9018" t="s">
        <v>7632</v>
      </c>
      <c r="N9018" s="46">
        <v>0.64774305555555545</v>
      </c>
      <c r="O9018" s="47">
        <v>0.64774305555555556</v>
      </c>
      <c r="P9018" s="47">
        <v>0.64774305555555556</v>
      </c>
      <c r="Q9018" s="46">
        <v>44636.647743055553</v>
      </c>
      <c r="R9018" t="b">
        <v>1</v>
      </c>
      <c r="S9018">
        <v>115</v>
      </c>
      <c r="T9018">
        <v>68</v>
      </c>
      <c r="U9018">
        <v>115</v>
      </c>
      <c r="V9018" t="s">
        <v>6</v>
      </c>
      <c r="W9018">
        <v>115</v>
      </c>
      <c r="X9018" t="b">
        <v>0</v>
      </c>
      <c r="Z9018" t="s">
        <v>7631</v>
      </c>
    </row>
    <row r="9019" spans="1:26" hidden="1" x14ac:dyDescent="0.3">
      <c r="A9019" t="s">
        <v>7493</v>
      </c>
      <c r="B9019" t="s">
        <v>7361</v>
      </c>
      <c r="C9019" s="45">
        <v>44409</v>
      </c>
      <c r="D9019">
        <v>16</v>
      </c>
      <c r="E9019">
        <v>2022</v>
      </c>
      <c r="F9019">
        <v>2022</v>
      </c>
      <c r="G9019" t="s">
        <v>7308</v>
      </c>
      <c r="H9019">
        <v>3</v>
      </c>
      <c r="I9019" s="45">
        <v>44636</v>
      </c>
      <c r="J9019" s="45">
        <v>44636</v>
      </c>
      <c r="K9019">
        <v>15</v>
      </c>
      <c r="L9019">
        <v>3</v>
      </c>
      <c r="M9019" t="s">
        <v>7632</v>
      </c>
      <c r="N9019" s="46">
        <v>0.64774305555555545</v>
      </c>
      <c r="O9019" s="47">
        <v>0.64774305555555556</v>
      </c>
      <c r="P9019" s="47">
        <v>0.64774305555555556</v>
      </c>
      <c r="Q9019" s="46">
        <v>44636.647743055553</v>
      </c>
      <c r="R9019" t="b">
        <v>0</v>
      </c>
      <c r="S9019" t="b">
        <v>0</v>
      </c>
      <c r="T9019" t="b">
        <v>0</v>
      </c>
      <c r="U9019">
        <v>68</v>
      </c>
      <c r="V9019" t="s">
        <v>8</v>
      </c>
      <c r="W9019" t="b">
        <v>0</v>
      </c>
      <c r="X9019">
        <v>68</v>
      </c>
      <c r="Z9019" t="s">
        <v>7631</v>
      </c>
    </row>
    <row r="9020" spans="1:26" x14ac:dyDescent="0.3">
      <c r="A9020" t="s">
        <v>7418</v>
      </c>
      <c r="B9020" t="s">
        <v>7367</v>
      </c>
      <c r="C9020" s="45">
        <v>44228</v>
      </c>
      <c r="D9020">
        <v>16</v>
      </c>
      <c r="E9020">
        <v>2022</v>
      </c>
      <c r="F9020">
        <v>2022</v>
      </c>
      <c r="G9020" t="s">
        <v>7308</v>
      </c>
      <c r="H9020">
        <v>3</v>
      </c>
      <c r="I9020" s="45">
        <v>44636</v>
      </c>
      <c r="J9020" s="45">
        <v>44636</v>
      </c>
      <c r="K9020">
        <v>6</v>
      </c>
      <c r="L9020">
        <v>6</v>
      </c>
      <c r="M9020" t="s">
        <v>7633</v>
      </c>
      <c r="N9020" s="46">
        <v>0.25023148148148144</v>
      </c>
      <c r="O9020" s="47">
        <v>0.2502314814814815</v>
      </c>
      <c r="P9020" s="47">
        <v>0.2502314814814815</v>
      </c>
      <c r="Q9020" s="46">
        <v>44636.250231481485</v>
      </c>
      <c r="R9020" t="b">
        <v>1</v>
      </c>
      <c r="S9020">
        <v>133</v>
      </c>
      <c r="T9020">
        <v>92</v>
      </c>
      <c r="U9020">
        <v>133</v>
      </c>
      <c r="V9020" t="s">
        <v>6</v>
      </c>
      <c r="W9020">
        <v>133</v>
      </c>
      <c r="X9020" t="b">
        <v>0</v>
      </c>
      <c r="Z9020" t="s">
        <v>7626</v>
      </c>
    </row>
    <row r="9021" spans="1:26" hidden="1" x14ac:dyDescent="0.3">
      <c r="A9021" t="s">
        <v>7418</v>
      </c>
      <c r="B9021" t="s">
        <v>7367</v>
      </c>
      <c r="C9021" s="45">
        <v>44228</v>
      </c>
      <c r="D9021">
        <v>16</v>
      </c>
      <c r="E9021">
        <v>2022</v>
      </c>
      <c r="F9021">
        <v>2022</v>
      </c>
      <c r="G9021" t="s">
        <v>7308</v>
      </c>
      <c r="H9021">
        <v>3</v>
      </c>
      <c r="I9021" s="45">
        <v>44636</v>
      </c>
      <c r="J9021" s="45">
        <v>44636</v>
      </c>
      <c r="K9021">
        <v>6</v>
      </c>
      <c r="L9021">
        <v>6</v>
      </c>
      <c r="M9021" t="s">
        <v>7633</v>
      </c>
      <c r="N9021" s="46">
        <v>0.25023148148148144</v>
      </c>
      <c r="O9021" s="47">
        <v>0.2502314814814815</v>
      </c>
      <c r="P9021" s="47">
        <v>0.2502314814814815</v>
      </c>
      <c r="Q9021" s="46">
        <v>44636.250231481485</v>
      </c>
      <c r="R9021" t="b">
        <v>0</v>
      </c>
      <c r="S9021" t="b">
        <v>0</v>
      </c>
      <c r="T9021" t="b">
        <v>0</v>
      </c>
      <c r="U9021">
        <v>92</v>
      </c>
      <c r="V9021" t="s">
        <v>8</v>
      </c>
      <c r="W9021" t="b">
        <v>0</v>
      </c>
      <c r="X9021">
        <v>92</v>
      </c>
      <c r="Z9021" t="s">
        <v>7626</v>
      </c>
    </row>
    <row r="9022" spans="1:26" x14ac:dyDescent="0.3">
      <c r="A9022" t="s">
        <v>7418</v>
      </c>
      <c r="B9022" t="s">
        <v>7367</v>
      </c>
      <c r="C9022" s="45">
        <v>44228</v>
      </c>
      <c r="D9022">
        <v>16</v>
      </c>
      <c r="E9022">
        <v>2022</v>
      </c>
      <c r="F9022">
        <v>2022</v>
      </c>
      <c r="G9022" t="s">
        <v>7308</v>
      </c>
      <c r="H9022">
        <v>3</v>
      </c>
      <c r="I9022" s="45">
        <v>44636</v>
      </c>
      <c r="J9022" s="45">
        <v>44636</v>
      </c>
      <c r="K9022">
        <v>5</v>
      </c>
      <c r="L9022">
        <v>5</v>
      </c>
      <c r="M9022" t="s">
        <v>7633</v>
      </c>
      <c r="N9022" s="46">
        <v>0.2496990740740741</v>
      </c>
      <c r="O9022" s="47">
        <v>0.24969907407407407</v>
      </c>
      <c r="P9022" s="47">
        <v>0.24969907407407407</v>
      </c>
      <c r="Q9022" s="46">
        <v>44636.249699074076</v>
      </c>
      <c r="R9022" t="b">
        <v>1</v>
      </c>
      <c r="S9022">
        <v>133</v>
      </c>
      <c r="T9022">
        <v>92</v>
      </c>
      <c r="U9022">
        <v>133</v>
      </c>
      <c r="V9022" t="s">
        <v>6</v>
      </c>
      <c r="W9022">
        <v>133</v>
      </c>
      <c r="X9022" t="b">
        <v>0</v>
      </c>
      <c r="Z9022" t="s">
        <v>7626</v>
      </c>
    </row>
    <row r="9023" spans="1:26" hidden="1" x14ac:dyDescent="0.3">
      <c r="A9023" t="s">
        <v>7418</v>
      </c>
      <c r="B9023" t="s">
        <v>7367</v>
      </c>
      <c r="C9023" s="45">
        <v>44228</v>
      </c>
      <c r="D9023">
        <v>16</v>
      </c>
      <c r="E9023">
        <v>2022</v>
      </c>
      <c r="F9023">
        <v>2022</v>
      </c>
      <c r="G9023" t="s">
        <v>7308</v>
      </c>
      <c r="H9023">
        <v>3</v>
      </c>
      <c r="I9023" s="45">
        <v>44636</v>
      </c>
      <c r="J9023" s="45">
        <v>44636</v>
      </c>
      <c r="K9023">
        <v>5</v>
      </c>
      <c r="L9023">
        <v>5</v>
      </c>
      <c r="M9023" t="s">
        <v>7633</v>
      </c>
      <c r="N9023" s="46">
        <v>0.2496990740740741</v>
      </c>
      <c r="O9023" s="47">
        <v>0.24969907407407407</v>
      </c>
      <c r="P9023" s="47">
        <v>0.24969907407407407</v>
      </c>
      <c r="Q9023" s="46">
        <v>44636.249699074076</v>
      </c>
      <c r="R9023" t="b">
        <v>1</v>
      </c>
      <c r="S9023" t="b">
        <v>0</v>
      </c>
      <c r="T9023" t="b">
        <v>0</v>
      </c>
      <c r="U9023">
        <v>92</v>
      </c>
      <c r="V9023" t="s">
        <v>8</v>
      </c>
      <c r="W9023" t="b">
        <v>0</v>
      </c>
      <c r="X9023">
        <v>92</v>
      </c>
      <c r="Z9023" t="s">
        <v>7626</v>
      </c>
    </row>
    <row r="9024" spans="1:26" x14ac:dyDescent="0.3">
      <c r="A9024" t="s">
        <v>7418</v>
      </c>
      <c r="B9024" t="s">
        <v>7367</v>
      </c>
      <c r="C9024" s="45">
        <v>44228</v>
      </c>
      <c r="D9024">
        <v>16</v>
      </c>
      <c r="E9024">
        <v>2022</v>
      </c>
      <c r="F9024">
        <v>2022</v>
      </c>
      <c r="G9024" t="s">
        <v>7308</v>
      </c>
      <c r="H9024">
        <v>3</v>
      </c>
      <c r="I9024" s="45">
        <v>44636</v>
      </c>
      <c r="J9024" s="45">
        <v>44636</v>
      </c>
      <c r="K9024">
        <v>5</v>
      </c>
      <c r="L9024">
        <v>5</v>
      </c>
      <c r="M9024" t="s">
        <v>7633</v>
      </c>
      <c r="N9024" s="46">
        <v>0.2496990740740741</v>
      </c>
      <c r="O9024" s="47">
        <v>0.24969907407407407</v>
      </c>
      <c r="P9024" s="47">
        <v>0.24969907407407407</v>
      </c>
      <c r="Q9024" s="46">
        <v>44636.249699074076</v>
      </c>
      <c r="R9024" t="b">
        <v>1</v>
      </c>
      <c r="S9024">
        <v>151</v>
      </c>
      <c r="T9024">
        <v>104</v>
      </c>
      <c r="U9024">
        <v>151</v>
      </c>
      <c r="V9024" t="s">
        <v>6</v>
      </c>
      <c r="W9024">
        <v>151</v>
      </c>
      <c r="X9024" t="b">
        <v>0</v>
      </c>
      <c r="Z9024" t="s">
        <v>7626</v>
      </c>
    </row>
    <row r="9025" spans="1:26" hidden="1" x14ac:dyDescent="0.3">
      <c r="A9025" t="s">
        <v>7418</v>
      </c>
      <c r="B9025" t="s">
        <v>7367</v>
      </c>
      <c r="C9025" s="45">
        <v>44228</v>
      </c>
      <c r="D9025">
        <v>16</v>
      </c>
      <c r="E9025">
        <v>2022</v>
      </c>
      <c r="F9025">
        <v>2022</v>
      </c>
      <c r="G9025" t="s">
        <v>7308</v>
      </c>
      <c r="H9025">
        <v>3</v>
      </c>
      <c r="I9025" s="45">
        <v>44636</v>
      </c>
      <c r="J9025" s="45">
        <v>44636</v>
      </c>
      <c r="K9025">
        <v>5</v>
      </c>
      <c r="L9025">
        <v>5</v>
      </c>
      <c r="M9025" t="s">
        <v>7633</v>
      </c>
      <c r="N9025" s="46">
        <v>0.2496990740740741</v>
      </c>
      <c r="O9025" s="47">
        <v>0.24969907407407407</v>
      </c>
      <c r="P9025" s="47">
        <v>0.24969907407407407</v>
      </c>
      <c r="Q9025" s="46">
        <v>44636.249699074076</v>
      </c>
      <c r="R9025" t="b">
        <v>1</v>
      </c>
      <c r="S9025" t="b">
        <v>0</v>
      </c>
      <c r="T9025" t="b">
        <v>0</v>
      </c>
      <c r="U9025">
        <v>104</v>
      </c>
      <c r="V9025" t="s">
        <v>8</v>
      </c>
      <c r="W9025" t="b">
        <v>0</v>
      </c>
      <c r="X9025">
        <v>104</v>
      </c>
      <c r="Z9025" t="s">
        <v>7626</v>
      </c>
    </row>
    <row r="9026" spans="1:26" x14ac:dyDescent="0.3">
      <c r="A9026" t="s">
        <v>7418</v>
      </c>
      <c r="B9026" t="s">
        <v>7367</v>
      </c>
      <c r="C9026" s="45">
        <v>44228</v>
      </c>
      <c r="D9026">
        <v>16</v>
      </c>
      <c r="E9026">
        <v>2022</v>
      </c>
      <c r="F9026">
        <v>2022</v>
      </c>
      <c r="G9026" t="s">
        <v>7308</v>
      </c>
      <c r="H9026">
        <v>3</v>
      </c>
      <c r="I9026" s="45">
        <v>44636</v>
      </c>
      <c r="J9026" s="45">
        <v>44636</v>
      </c>
      <c r="K9026">
        <v>5</v>
      </c>
      <c r="L9026">
        <v>5</v>
      </c>
      <c r="M9026" t="s">
        <v>7633</v>
      </c>
      <c r="N9026" s="46">
        <v>0.2496990740740741</v>
      </c>
      <c r="O9026" s="47">
        <v>0.24969907407407407</v>
      </c>
      <c r="P9026" s="47">
        <v>0.24969907407407407</v>
      </c>
      <c r="Q9026" s="46">
        <v>44636.249699074076</v>
      </c>
      <c r="R9026" t="b">
        <v>1</v>
      </c>
      <c r="S9026">
        <v>139</v>
      </c>
      <c r="T9026">
        <v>91</v>
      </c>
      <c r="U9026">
        <v>139</v>
      </c>
      <c r="V9026" t="s">
        <v>6</v>
      </c>
      <c r="W9026">
        <v>139</v>
      </c>
      <c r="X9026" t="b">
        <v>0</v>
      </c>
      <c r="Z9026" t="s">
        <v>7626</v>
      </c>
    </row>
    <row r="9027" spans="1:26" hidden="1" x14ac:dyDescent="0.3">
      <c r="A9027" t="s">
        <v>7418</v>
      </c>
      <c r="B9027" t="s">
        <v>7367</v>
      </c>
      <c r="C9027" s="45">
        <v>44228</v>
      </c>
      <c r="D9027">
        <v>16</v>
      </c>
      <c r="E9027">
        <v>2022</v>
      </c>
      <c r="F9027">
        <v>2022</v>
      </c>
      <c r="G9027" t="s">
        <v>7308</v>
      </c>
      <c r="H9027">
        <v>3</v>
      </c>
      <c r="I9027" s="45">
        <v>44636</v>
      </c>
      <c r="J9027" s="45">
        <v>44636</v>
      </c>
      <c r="K9027">
        <v>5</v>
      </c>
      <c r="L9027">
        <v>5</v>
      </c>
      <c r="M9027" t="s">
        <v>7633</v>
      </c>
      <c r="N9027" s="46">
        <v>0.2496990740740741</v>
      </c>
      <c r="O9027" s="47">
        <v>0.24969907407407407</v>
      </c>
      <c r="P9027" s="47">
        <v>0.24969907407407407</v>
      </c>
      <c r="Q9027" s="46">
        <v>44636.249699074076</v>
      </c>
      <c r="R9027" t="b">
        <v>0</v>
      </c>
      <c r="S9027" t="b">
        <v>0</v>
      </c>
      <c r="T9027" t="b">
        <v>0</v>
      </c>
      <c r="U9027">
        <v>91</v>
      </c>
      <c r="V9027" t="s">
        <v>8</v>
      </c>
      <c r="W9027" t="b">
        <v>0</v>
      </c>
      <c r="X9027">
        <v>91</v>
      </c>
      <c r="Z9027" t="s">
        <v>7626</v>
      </c>
    </row>
    <row r="9028" spans="1:26" x14ac:dyDescent="0.3">
      <c r="A9028" t="s">
        <v>7499</v>
      </c>
      <c r="B9028" t="s">
        <v>7358</v>
      </c>
      <c r="C9028" s="45">
        <v>44621</v>
      </c>
      <c r="D9028">
        <v>16</v>
      </c>
      <c r="E9028">
        <v>2022</v>
      </c>
      <c r="F9028">
        <v>2022</v>
      </c>
      <c r="G9028" t="s">
        <v>7308</v>
      </c>
      <c r="H9028">
        <v>3</v>
      </c>
      <c r="I9028" s="45">
        <v>44636</v>
      </c>
      <c r="J9028" s="45">
        <v>44636</v>
      </c>
      <c r="K9028">
        <v>5</v>
      </c>
      <c r="L9028">
        <v>5</v>
      </c>
      <c r="M9028" t="s">
        <v>7633</v>
      </c>
      <c r="N9028" s="46">
        <v>0.21643518518518512</v>
      </c>
      <c r="O9028" s="47">
        <v>0.21643518518518517</v>
      </c>
      <c r="P9028" s="47">
        <v>0.21643518518518517</v>
      </c>
      <c r="Q9028" s="46">
        <v>44636.216435185182</v>
      </c>
      <c r="R9028" t="b">
        <v>1</v>
      </c>
      <c r="S9028">
        <v>111</v>
      </c>
      <c r="T9028">
        <v>75</v>
      </c>
      <c r="U9028">
        <v>111</v>
      </c>
      <c r="V9028" t="s">
        <v>6</v>
      </c>
      <c r="W9028">
        <v>111</v>
      </c>
      <c r="X9028" t="b">
        <v>0</v>
      </c>
      <c r="Z9028" t="s">
        <v>7626</v>
      </c>
    </row>
    <row r="9029" spans="1:26" hidden="1" x14ac:dyDescent="0.3">
      <c r="A9029" t="s">
        <v>7499</v>
      </c>
      <c r="B9029" t="s">
        <v>7358</v>
      </c>
      <c r="C9029" s="45">
        <v>44621</v>
      </c>
      <c r="D9029">
        <v>16</v>
      </c>
      <c r="E9029">
        <v>2022</v>
      </c>
      <c r="F9029">
        <v>2022</v>
      </c>
      <c r="G9029" t="s">
        <v>7308</v>
      </c>
      <c r="H9029">
        <v>3</v>
      </c>
      <c r="I9029" s="45">
        <v>44636</v>
      </c>
      <c r="J9029" s="45">
        <v>44636</v>
      </c>
      <c r="K9029">
        <v>5</v>
      </c>
      <c r="L9029">
        <v>5</v>
      </c>
      <c r="M9029" t="s">
        <v>7633</v>
      </c>
      <c r="N9029" s="46">
        <v>0.21643518518518512</v>
      </c>
      <c r="O9029" s="47">
        <v>0.21643518518518517</v>
      </c>
      <c r="P9029" s="47">
        <v>0.21643518518518517</v>
      </c>
      <c r="Q9029" s="46">
        <v>44636.216435185182</v>
      </c>
      <c r="R9029" t="b">
        <v>0</v>
      </c>
      <c r="S9029" t="b">
        <v>0</v>
      </c>
      <c r="T9029" t="b">
        <v>0</v>
      </c>
      <c r="U9029">
        <v>75</v>
      </c>
      <c r="V9029" t="s">
        <v>8</v>
      </c>
      <c r="W9029" t="b">
        <v>0</v>
      </c>
      <c r="X9029">
        <v>75</v>
      </c>
      <c r="Z9029" t="s">
        <v>7626</v>
      </c>
    </row>
    <row r="9030" spans="1:26" x14ac:dyDescent="0.3">
      <c r="A9030" t="s">
        <v>7493</v>
      </c>
      <c r="B9030" t="s">
        <v>7361</v>
      </c>
      <c r="C9030" s="45">
        <v>44409</v>
      </c>
      <c r="D9030">
        <v>16</v>
      </c>
      <c r="E9030">
        <v>2022</v>
      </c>
      <c r="F9030">
        <v>2022</v>
      </c>
      <c r="G9030" t="s">
        <v>7308</v>
      </c>
      <c r="H9030">
        <v>3</v>
      </c>
      <c r="I9030" s="45">
        <v>44636</v>
      </c>
      <c r="J9030" s="45">
        <v>44636</v>
      </c>
      <c r="K9030">
        <v>0</v>
      </c>
      <c r="L9030">
        <v>12</v>
      </c>
      <c r="M9030" t="s">
        <v>7633</v>
      </c>
      <c r="N9030" s="46">
        <v>1.9548611111111169E-2</v>
      </c>
      <c r="O9030" s="47">
        <v>1.954861111111111E-2</v>
      </c>
      <c r="P9030" s="47">
        <v>1.954861111111111E-2</v>
      </c>
      <c r="Q9030" s="46">
        <v>44636.019548611112</v>
      </c>
      <c r="R9030" t="b">
        <v>1</v>
      </c>
      <c r="S9030">
        <v>129</v>
      </c>
      <c r="T9030">
        <v>82</v>
      </c>
      <c r="U9030">
        <v>129</v>
      </c>
      <c r="V9030" t="s">
        <v>6</v>
      </c>
      <c r="W9030">
        <v>129</v>
      </c>
      <c r="X9030" t="b">
        <v>0</v>
      </c>
      <c r="Z9030" t="s">
        <v>7631</v>
      </c>
    </row>
    <row r="9031" spans="1:26" hidden="1" x14ac:dyDescent="0.3">
      <c r="A9031" t="s">
        <v>7493</v>
      </c>
      <c r="B9031" t="s">
        <v>7361</v>
      </c>
      <c r="C9031" s="45">
        <v>44409</v>
      </c>
      <c r="D9031">
        <v>16</v>
      </c>
      <c r="E9031">
        <v>2022</v>
      </c>
      <c r="F9031">
        <v>2022</v>
      </c>
      <c r="G9031" t="s">
        <v>7308</v>
      </c>
      <c r="H9031">
        <v>3</v>
      </c>
      <c r="I9031" s="45">
        <v>44636</v>
      </c>
      <c r="J9031" s="45">
        <v>44636</v>
      </c>
      <c r="K9031">
        <v>0</v>
      </c>
      <c r="L9031">
        <v>12</v>
      </c>
      <c r="M9031" t="s">
        <v>7633</v>
      </c>
      <c r="N9031" s="46">
        <v>1.9548611111111169E-2</v>
      </c>
      <c r="O9031" s="47">
        <v>1.954861111111111E-2</v>
      </c>
      <c r="P9031" s="47">
        <v>1.954861111111111E-2</v>
      </c>
      <c r="Q9031" s="46">
        <v>44636.019548611112</v>
      </c>
      <c r="R9031" t="b">
        <v>1</v>
      </c>
      <c r="S9031" t="b">
        <v>0</v>
      </c>
      <c r="T9031" t="b">
        <v>0</v>
      </c>
      <c r="U9031">
        <v>82</v>
      </c>
      <c r="V9031" t="s">
        <v>8</v>
      </c>
      <c r="W9031" t="b">
        <v>0</v>
      </c>
      <c r="X9031">
        <v>82</v>
      </c>
      <c r="Z9031" t="s">
        <v>7631</v>
      </c>
    </row>
    <row r="9032" spans="1:26" x14ac:dyDescent="0.3">
      <c r="A9032" t="s">
        <v>7493</v>
      </c>
      <c r="B9032" t="s">
        <v>7361</v>
      </c>
      <c r="C9032" s="45">
        <v>44409</v>
      </c>
      <c r="D9032">
        <v>16</v>
      </c>
      <c r="E9032">
        <v>2022</v>
      </c>
      <c r="F9032">
        <v>2022</v>
      </c>
      <c r="G9032" t="s">
        <v>7308</v>
      </c>
      <c r="H9032">
        <v>3</v>
      </c>
      <c r="I9032" s="45">
        <v>44636</v>
      </c>
      <c r="J9032" s="45">
        <v>44636</v>
      </c>
      <c r="K9032">
        <v>0</v>
      </c>
      <c r="L9032">
        <v>12</v>
      </c>
      <c r="M9032" t="s">
        <v>7633</v>
      </c>
      <c r="N9032" s="46">
        <v>1.9548611111111169E-2</v>
      </c>
      <c r="O9032" s="47">
        <v>1.954861111111111E-2</v>
      </c>
      <c r="P9032" s="47">
        <v>1.954861111111111E-2</v>
      </c>
      <c r="Q9032" s="46">
        <v>44636.019548611112</v>
      </c>
      <c r="R9032" t="b">
        <v>1</v>
      </c>
      <c r="S9032">
        <v>123</v>
      </c>
      <c r="T9032">
        <v>79</v>
      </c>
      <c r="U9032">
        <v>123</v>
      </c>
      <c r="V9032" t="s">
        <v>6</v>
      </c>
      <c r="W9032">
        <v>123</v>
      </c>
      <c r="X9032" t="b">
        <v>0</v>
      </c>
      <c r="Z9032" t="s">
        <v>7631</v>
      </c>
    </row>
    <row r="9033" spans="1:26" hidden="1" x14ac:dyDescent="0.3">
      <c r="A9033" t="s">
        <v>7493</v>
      </c>
      <c r="B9033" t="s">
        <v>7361</v>
      </c>
      <c r="C9033" s="45">
        <v>44409</v>
      </c>
      <c r="D9033">
        <v>16</v>
      </c>
      <c r="E9033">
        <v>2022</v>
      </c>
      <c r="F9033">
        <v>2022</v>
      </c>
      <c r="G9033" t="s">
        <v>7308</v>
      </c>
      <c r="H9033">
        <v>3</v>
      </c>
      <c r="I9033" s="45">
        <v>44636</v>
      </c>
      <c r="J9033" s="45">
        <v>44636</v>
      </c>
      <c r="K9033">
        <v>0</v>
      </c>
      <c r="L9033">
        <v>12</v>
      </c>
      <c r="M9033" t="s">
        <v>7633</v>
      </c>
      <c r="N9033" s="46">
        <v>1.9548611111111169E-2</v>
      </c>
      <c r="O9033" s="47">
        <v>1.954861111111111E-2</v>
      </c>
      <c r="P9033" s="47">
        <v>1.954861111111111E-2</v>
      </c>
      <c r="Q9033" s="46">
        <v>44636.019548611112</v>
      </c>
      <c r="R9033" t="b">
        <v>1</v>
      </c>
      <c r="S9033" t="b">
        <v>0</v>
      </c>
      <c r="T9033" t="b">
        <v>0</v>
      </c>
      <c r="U9033">
        <v>79</v>
      </c>
      <c r="V9033" t="s">
        <v>8</v>
      </c>
      <c r="W9033" t="b">
        <v>0</v>
      </c>
      <c r="X9033">
        <v>79</v>
      </c>
      <c r="Z9033" t="s">
        <v>7631</v>
      </c>
    </row>
    <row r="9034" spans="1:26" x14ac:dyDescent="0.3">
      <c r="A9034" t="s">
        <v>7493</v>
      </c>
      <c r="B9034" t="s">
        <v>7361</v>
      </c>
      <c r="C9034" s="45">
        <v>44409</v>
      </c>
      <c r="D9034">
        <v>16</v>
      </c>
      <c r="E9034">
        <v>2022</v>
      </c>
      <c r="F9034">
        <v>2022</v>
      </c>
      <c r="G9034" t="s">
        <v>7308</v>
      </c>
      <c r="H9034">
        <v>3</v>
      </c>
      <c r="I9034" s="45">
        <v>44636</v>
      </c>
      <c r="J9034" s="45">
        <v>44636</v>
      </c>
      <c r="K9034">
        <v>0</v>
      </c>
      <c r="L9034">
        <v>12</v>
      </c>
      <c r="M9034" t="s">
        <v>7633</v>
      </c>
      <c r="N9034" s="46">
        <v>1.9548611111111169E-2</v>
      </c>
      <c r="O9034" s="47">
        <v>1.954861111111111E-2</v>
      </c>
      <c r="P9034" s="47">
        <v>1.954861111111111E-2</v>
      </c>
      <c r="Q9034" s="46">
        <v>44636.019548611112</v>
      </c>
      <c r="R9034" t="b">
        <v>1</v>
      </c>
      <c r="S9034">
        <v>129</v>
      </c>
      <c r="T9034">
        <v>89</v>
      </c>
      <c r="U9034">
        <v>129</v>
      </c>
      <c r="V9034" t="s">
        <v>6</v>
      </c>
      <c r="W9034">
        <v>129</v>
      </c>
      <c r="X9034" t="b">
        <v>0</v>
      </c>
      <c r="Z9034" t="s">
        <v>7631</v>
      </c>
    </row>
    <row r="9035" spans="1:26" hidden="1" x14ac:dyDescent="0.3">
      <c r="A9035" t="s">
        <v>7493</v>
      </c>
      <c r="B9035" t="s">
        <v>7361</v>
      </c>
      <c r="C9035" s="45">
        <v>44409</v>
      </c>
      <c r="D9035">
        <v>16</v>
      </c>
      <c r="E9035">
        <v>2022</v>
      </c>
      <c r="F9035">
        <v>2022</v>
      </c>
      <c r="G9035" t="s">
        <v>7308</v>
      </c>
      <c r="H9035">
        <v>3</v>
      </c>
      <c r="I9035" s="45">
        <v>44636</v>
      </c>
      <c r="J9035" s="45">
        <v>44636</v>
      </c>
      <c r="K9035">
        <v>0</v>
      </c>
      <c r="L9035">
        <v>12</v>
      </c>
      <c r="M9035" t="s">
        <v>7633</v>
      </c>
      <c r="N9035" s="46">
        <v>1.9548611111111169E-2</v>
      </c>
      <c r="O9035" s="47">
        <v>1.954861111111111E-2</v>
      </c>
      <c r="P9035" s="47">
        <v>1.954861111111111E-2</v>
      </c>
      <c r="Q9035" s="46">
        <v>44636.019548611112</v>
      </c>
      <c r="R9035" t="b">
        <v>1</v>
      </c>
      <c r="S9035" t="b">
        <v>0</v>
      </c>
      <c r="T9035" t="b">
        <v>0</v>
      </c>
      <c r="U9035">
        <v>89</v>
      </c>
      <c r="V9035" t="s">
        <v>8</v>
      </c>
      <c r="W9035" t="b">
        <v>0</v>
      </c>
      <c r="X9035">
        <v>89</v>
      </c>
      <c r="Z9035" t="s">
        <v>7631</v>
      </c>
    </row>
    <row r="9036" spans="1:26" x14ac:dyDescent="0.3">
      <c r="A9036" t="s">
        <v>7493</v>
      </c>
      <c r="B9036" t="s">
        <v>7361</v>
      </c>
      <c r="C9036" s="45">
        <v>44409</v>
      </c>
      <c r="D9036">
        <v>16</v>
      </c>
      <c r="E9036">
        <v>2022</v>
      </c>
      <c r="F9036">
        <v>2022</v>
      </c>
      <c r="G9036" t="s">
        <v>7308</v>
      </c>
      <c r="H9036">
        <v>3</v>
      </c>
      <c r="I9036" s="45">
        <v>44636</v>
      </c>
      <c r="J9036" s="45">
        <v>44636</v>
      </c>
      <c r="K9036">
        <v>0</v>
      </c>
      <c r="L9036">
        <v>12</v>
      </c>
      <c r="M9036" t="s">
        <v>7633</v>
      </c>
      <c r="N9036" s="46">
        <v>1.9548611111111169E-2</v>
      </c>
      <c r="O9036" s="47">
        <v>1.954861111111111E-2</v>
      </c>
      <c r="P9036" s="47">
        <v>1.954861111111111E-2</v>
      </c>
      <c r="Q9036" s="46">
        <v>44636.019548611112</v>
      </c>
      <c r="R9036" t="b">
        <v>1</v>
      </c>
      <c r="S9036">
        <v>138</v>
      </c>
      <c r="T9036">
        <v>99</v>
      </c>
      <c r="U9036">
        <v>138</v>
      </c>
      <c r="V9036" t="s">
        <v>6</v>
      </c>
      <c r="W9036">
        <v>138</v>
      </c>
      <c r="X9036" t="b">
        <v>0</v>
      </c>
      <c r="Z9036" t="s">
        <v>7631</v>
      </c>
    </row>
    <row r="9037" spans="1:26" hidden="1" x14ac:dyDescent="0.3">
      <c r="A9037" t="s">
        <v>7493</v>
      </c>
      <c r="B9037" t="s">
        <v>7361</v>
      </c>
      <c r="C9037" s="45">
        <v>44409</v>
      </c>
      <c r="D9037">
        <v>16</v>
      </c>
      <c r="E9037">
        <v>2022</v>
      </c>
      <c r="F9037">
        <v>2022</v>
      </c>
      <c r="G9037" t="s">
        <v>7308</v>
      </c>
      <c r="H9037">
        <v>3</v>
      </c>
      <c r="I9037" s="45">
        <v>44636</v>
      </c>
      <c r="J9037" s="45">
        <v>44636</v>
      </c>
      <c r="K9037">
        <v>0</v>
      </c>
      <c r="L9037">
        <v>12</v>
      </c>
      <c r="M9037" t="s">
        <v>7633</v>
      </c>
      <c r="N9037" s="46">
        <v>1.9548611111111169E-2</v>
      </c>
      <c r="O9037" s="47">
        <v>1.954861111111111E-2</v>
      </c>
      <c r="P9037" s="47">
        <v>1.954861111111111E-2</v>
      </c>
      <c r="Q9037" s="46">
        <v>44636.019548611112</v>
      </c>
      <c r="R9037" t="b">
        <v>1</v>
      </c>
      <c r="S9037" t="b">
        <v>0</v>
      </c>
      <c r="T9037" t="b">
        <v>0</v>
      </c>
      <c r="U9037">
        <v>99</v>
      </c>
      <c r="V9037" t="s">
        <v>8</v>
      </c>
      <c r="W9037" t="b">
        <v>0</v>
      </c>
      <c r="X9037">
        <v>99</v>
      </c>
      <c r="Z9037" t="s">
        <v>7631</v>
      </c>
    </row>
    <row r="9038" spans="1:26" x14ac:dyDescent="0.3">
      <c r="A9038" t="s">
        <v>7493</v>
      </c>
      <c r="B9038" t="s">
        <v>7361</v>
      </c>
      <c r="C9038" s="45">
        <v>44409</v>
      </c>
      <c r="D9038">
        <v>16</v>
      </c>
      <c r="E9038">
        <v>2022</v>
      </c>
      <c r="F9038">
        <v>2022</v>
      </c>
      <c r="G9038" t="s">
        <v>7308</v>
      </c>
      <c r="H9038">
        <v>3</v>
      </c>
      <c r="I9038" s="45">
        <v>44636</v>
      </c>
      <c r="J9038" s="45">
        <v>44636</v>
      </c>
      <c r="K9038">
        <v>0</v>
      </c>
      <c r="L9038">
        <v>12</v>
      </c>
      <c r="M9038" t="s">
        <v>7633</v>
      </c>
      <c r="N9038" s="46">
        <v>1.9548611111111169E-2</v>
      </c>
      <c r="O9038" s="47">
        <v>1.954861111111111E-2</v>
      </c>
      <c r="P9038" s="47">
        <v>1.954861111111111E-2</v>
      </c>
      <c r="Q9038" s="46">
        <v>44636.019548611112</v>
      </c>
      <c r="R9038" t="b">
        <v>1</v>
      </c>
      <c r="S9038">
        <v>150</v>
      </c>
      <c r="T9038">
        <v>107</v>
      </c>
      <c r="U9038">
        <v>150</v>
      </c>
      <c r="V9038" t="s">
        <v>6</v>
      </c>
      <c r="W9038">
        <v>150</v>
      </c>
      <c r="X9038" t="b">
        <v>0</v>
      </c>
      <c r="Z9038" t="s">
        <v>7631</v>
      </c>
    </row>
    <row r="9039" spans="1:26" hidden="1" x14ac:dyDescent="0.3">
      <c r="A9039" t="s">
        <v>7493</v>
      </c>
      <c r="B9039" t="s">
        <v>7361</v>
      </c>
      <c r="C9039" s="45">
        <v>44409</v>
      </c>
      <c r="D9039">
        <v>16</v>
      </c>
      <c r="E9039">
        <v>2022</v>
      </c>
      <c r="F9039">
        <v>2022</v>
      </c>
      <c r="G9039" t="s">
        <v>7308</v>
      </c>
      <c r="H9039">
        <v>3</v>
      </c>
      <c r="I9039" s="45">
        <v>44636</v>
      </c>
      <c r="J9039" s="45">
        <v>44636</v>
      </c>
      <c r="K9039">
        <v>0</v>
      </c>
      <c r="L9039">
        <v>12</v>
      </c>
      <c r="M9039" t="s">
        <v>7633</v>
      </c>
      <c r="N9039" s="46">
        <v>1.9548611111111169E-2</v>
      </c>
      <c r="O9039" s="47">
        <v>1.954861111111111E-2</v>
      </c>
      <c r="P9039" s="47">
        <v>1.954861111111111E-2</v>
      </c>
      <c r="Q9039" s="46">
        <v>44636.019548611112</v>
      </c>
      <c r="R9039" t="b">
        <v>0</v>
      </c>
      <c r="S9039" t="b">
        <v>0</v>
      </c>
      <c r="T9039" t="b">
        <v>0</v>
      </c>
      <c r="U9039">
        <v>107</v>
      </c>
      <c r="V9039" t="s">
        <v>8</v>
      </c>
      <c r="W9039" t="b">
        <v>0</v>
      </c>
      <c r="X9039">
        <v>107</v>
      </c>
      <c r="Z9039" t="s">
        <v>7631</v>
      </c>
    </row>
    <row r="9040" spans="1:26" x14ac:dyDescent="0.3">
      <c r="A9040" t="s">
        <v>7444</v>
      </c>
      <c r="B9040" t="s">
        <v>7365</v>
      </c>
      <c r="C9040" s="45">
        <v>44287</v>
      </c>
      <c r="D9040">
        <v>16</v>
      </c>
      <c r="E9040">
        <v>2022</v>
      </c>
      <c r="F9040">
        <v>2022</v>
      </c>
      <c r="G9040" t="s">
        <v>7308</v>
      </c>
      <c r="H9040">
        <v>3</v>
      </c>
      <c r="I9040" s="45">
        <v>44636</v>
      </c>
      <c r="J9040" s="45">
        <v>44636</v>
      </c>
      <c r="K9040">
        <v>0</v>
      </c>
      <c r="L9040">
        <v>12</v>
      </c>
      <c r="M9040" t="s">
        <v>7633</v>
      </c>
      <c r="N9040" s="46">
        <v>8.4606481481481755E-3</v>
      </c>
      <c r="O9040" s="47">
        <v>8.4606481481481477E-3</v>
      </c>
      <c r="P9040" s="47">
        <v>8.4606481481481477E-3</v>
      </c>
      <c r="Q9040" s="46">
        <v>44636.008460648147</v>
      </c>
      <c r="R9040" t="b">
        <v>1</v>
      </c>
      <c r="S9040">
        <v>112</v>
      </c>
      <c r="T9040">
        <v>74</v>
      </c>
      <c r="U9040">
        <v>112</v>
      </c>
      <c r="V9040" t="s">
        <v>6</v>
      </c>
      <c r="W9040">
        <v>112</v>
      </c>
      <c r="X9040" t="b">
        <v>0</v>
      </c>
      <c r="Z9040" t="s">
        <v>7626</v>
      </c>
    </row>
    <row r="9041" spans="1:26" hidden="1" x14ac:dyDescent="0.3">
      <c r="A9041" t="s">
        <v>7444</v>
      </c>
      <c r="B9041" t="s">
        <v>7365</v>
      </c>
      <c r="C9041" s="45">
        <v>44287</v>
      </c>
      <c r="D9041">
        <v>16</v>
      </c>
      <c r="E9041">
        <v>2022</v>
      </c>
      <c r="F9041">
        <v>2022</v>
      </c>
      <c r="G9041" t="s">
        <v>7308</v>
      </c>
      <c r="H9041">
        <v>3</v>
      </c>
      <c r="I9041" s="45">
        <v>44636</v>
      </c>
      <c r="J9041" s="45">
        <v>44636</v>
      </c>
      <c r="K9041">
        <v>0</v>
      </c>
      <c r="L9041">
        <v>12</v>
      </c>
      <c r="M9041" t="s">
        <v>7633</v>
      </c>
      <c r="N9041" s="46">
        <v>8.4606481481481755E-3</v>
      </c>
      <c r="O9041" s="47">
        <v>8.4606481481481477E-3</v>
      </c>
      <c r="P9041" s="47">
        <v>8.4606481481481477E-3</v>
      </c>
      <c r="Q9041" s="46">
        <v>44636.008460648147</v>
      </c>
      <c r="R9041" t="b">
        <v>0</v>
      </c>
      <c r="S9041" t="b">
        <v>0</v>
      </c>
      <c r="T9041" t="b">
        <v>0</v>
      </c>
      <c r="U9041">
        <v>74</v>
      </c>
      <c r="V9041" t="s">
        <v>8</v>
      </c>
      <c r="W9041" t="b">
        <v>0</v>
      </c>
      <c r="X9041">
        <v>74</v>
      </c>
      <c r="Z9041" t="s">
        <v>7626</v>
      </c>
    </row>
    <row r="9042" spans="1:26" x14ac:dyDescent="0.3">
      <c r="A9042" t="s">
        <v>7484</v>
      </c>
      <c r="B9042" t="s">
        <v>7362</v>
      </c>
      <c r="C9042" s="45">
        <v>44378</v>
      </c>
      <c r="D9042">
        <v>17</v>
      </c>
      <c r="E9042">
        <v>2022</v>
      </c>
      <c r="F9042">
        <v>2022</v>
      </c>
      <c r="G9042" t="s">
        <v>7308</v>
      </c>
      <c r="H9042">
        <v>3</v>
      </c>
      <c r="I9042" s="45">
        <v>44637</v>
      </c>
      <c r="J9042" s="45">
        <v>44637</v>
      </c>
      <c r="K9042">
        <v>22</v>
      </c>
      <c r="L9042">
        <v>10</v>
      </c>
      <c r="M9042" t="s">
        <v>7632</v>
      </c>
      <c r="N9042" s="46">
        <v>0.93856481481481491</v>
      </c>
      <c r="O9042" s="47">
        <v>0.9385648148148148</v>
      </c>
      <c r="P9042" s="47">
        <v>0.9385648148148148</v>
      </c>
      <c r="Q9042" s="46">
        <v>44637.938564814816</v>
      </c>
      <c r="R9042" t="b">
        <v>1</v>
      </c>
      <c r="S9042">
        <v>142</v>
      </c>
      <c r="T9042">
        <v>103</v>
      </c>
      <c r="U9042">
        <v>142</v>
      </c>
      <c r="V9042" t="s">
        <v>6</v>
      </c>
      <c r="W9042">
        <v>142</v>
      </c>
      <c r="X9042" t="b">
        <v>0</v>
      </c>
      <c r="Z9042" t="s">
        <v>7626</v>
      </c>
    </row>
    <row r="9043" spans="1:26" hidden="1" x14ac:dyDescent="0.3">
      <c r="A9043" t="s">
        <v>7484</v>
      </c>
      <c r="B9043" t="s">
        <v>7362</v>
      </c>
      <c r="C9043" s="45">
        <v>44378</v>
      </c>
      <c r="D9043">
        <v>17</v>
      </c>
      <c r="E9043">
        <v>2022</v>
      </c>
      <c r="F9043">
        <v>2022</v>
      </c>
      <c r="G9043" t="s">
        <v>7308</v>
      </c>
      <c r="H9043">
        <v>3</v>
      </c>
      <c r="I9043" s="45">
        <v>44637</v>
      </c>
      <c r="J9043" s="45">
        <v>44637</v>
      </c>
      <c r="K9043">
        <v>22</v>
      </c>
      <c r="L9043">
        <v>10</v>
      </c>
      <c r="M9043" t="s">
        <v>7632</v>
      </c>
      <c r="N9043" s="46">
        <v>0.93856481481481491</v>
      </c>
      <c r="O9043" s="47">
        <v>0.9385648148148148</v>
      </c>
      <c r="P9043" s="47">
        <v>0.9385648148148148</v>
      </c>
      <c r="Q9043" s="46">
        <v>44637.938564814816</v>
      </c>
      <c r="R9043" t="b">
        <v>0</v>
      </c>
      <c r="S9043" t="b">
        <v>0</v>
      </c>
      <c r="T9043" t="b">
        <v>0</v>
      </c>
      <c r="U9043">
        <v>103</v>
      </c>
      <c r="V9043" t="s">
        <v>8</v>
      </c>
      <c r="W9043" t="b">
        <v>0</v>
      </c>
      <c r="X9043">
        <v>103</v>
      </c>
      <c r="Z9043" t="s">
        <v>7626</v>
      </c>
    </row>
    <row r="9044" spans="1:26" x14ac:dyDescent="0.3">
      <c r="A9044" t="s">
        <v>7493</v>
      </c>
      <c r="B9044" t="s">
        <v>7361</v>
      </c>
      <c r="C9044" s="45">
        <v>44409</v>
      </c>
      <c r="D9044">
        <v>17</v>
      </c>
      <c r="E9044">
        <v>2022</v>
      </c>
      <c r="F9044">
        <v>2022</v>
      </c>
      <c r="G9044" t="s">
        <v>7308</v>
      </c>
      <c r="H9044">
        <v>3</v>
      </c>
      <c r="I9044" s="45">
        <v>44637</v>
      </c>
      <c r="J9044" s="45">
        <v>44637</v>
      </c>
      <c r="K9044">
        <v>19</v>
      </c>
      <c r="L9044">
        <v>7</v>
      </c>
      <c r="M9044" t="s">
        <v>7632</v>
      </c>
      <c r="N9044" s="46">
        <v>0.81444444444444453</v>
      </c>
      <c r="O9044" s="47">
        <v>0.81444444444444442</v>
      </c>
      <c r="P9044" s="47">
        <v>0.81444444444444442</v>
      </c>
      <c r="Q9044" s="46">
        <v>44637.814444444448</v>
      </c>
      <c r="R9044" t="b">
        <v>1</v>
      </c>
      <c r="S9044">
        <v>119</v>
      </c>
      <c r="T9044">
        <v>78</v>
      </c>
      <c r="U9044">
        <v>119</v>
      </c>
      <c r="V9044" t="s">
        <v>6</v>
      </c>
      <c r="W9044">
        <v>119</v>
      </c>
      <c r="X9044" t="b">
        <v>0</v>
      </c>
      <c r="Z9044" t="s">
        <v>7631</v>
      </c>
    </row>
    <row r="9045" spans="1:26" hidden="1" x14ac:dyDescent="0.3">
      <c r="A9045" t="s">
        <v>7493</v>
      </c>
      <c r="B9045" t="s">
        <v>7361</v>
      </c>
      <c r="C9045" s="45">
        <v>44409</v>
      </c>
      <c r="D9045">
        <v>17</v>
      </c>
      <c r="E9045">
        <v>2022</v>
      </c>
      <c r="F9045">
        <v>2022</v>
      </c>
      <c r="G9045" t="s">
        <v>7308</v>
      </c>
      <c r="H9045">
        <v>3</v>
      </c>
      <c r="I9045" s="45">
        <v>44637</v>
      </c>
      <c r="J9045" s="45">
        <v>44637</v>
      </c>
      <c r="K9045">
        <v>19</v>
      </c>
      <c r="L9045">
        <v>7</v>
      </c>
      <c r="M9045" t="s">
        <v>7632</v>
      </c>
      <c r="N9045" s="46">
        <v>0.81444444444444453</v>
      </c>
      <c r="O9045" s="47">
        <v>0.81444444444444442</v>
      </c>
      <c r="P9045" s="47">
        <v>0.81444444444444442</v>
      </c>
      <c r="Q9045" s="46">
        <v>44637.814444444448</v>
      </c>
      <c r="R9045" t="b">
        <v>1</v>
      </c>
      <c r="S9045" t="b">
        <v>0</v>
      </c>
      <c r="T9045" t="b">
        <v>0</v>
      </c>
      <c r="U9045">
        <v>78</v>
      </c>
      <c r="V9045" t="s">
        <v>8</v>
      </c>
      <c r="W9045" t="b">
        <v>0</v>
      </c>
      <c r="X9045">
        <v>78</v>
      </c>
      <c r="Z9045" t="s">
        <v>7631</v>
      </c>
    </row>
    <row r="9046" spans="1:26" x14ac:dyDescent="0.3">
      <c r="A9046" t="s">
        <v>7493</v>
      </c>
      <c r="B9046" t="s">
        <v>7361</v>
      </c>
      <c r="C9046" s="45">
        <v>44409</v>
      </c>
      <c r="D9046">
        <v>17</v>
      </c>
      <c r="E9046">
        <v>2022</v>
      </c>
      <c r="F9046">
        <v>2022</v>
      </c>
      <c r="G9046" t="s">
        <v>7308</v>
      </c>
      <c r="H9046">
        <v>3</v>
      </c>
      <c r="I9046" s="45">
        <v>44637</v>
      </c>
      <c r="J9046" s="45">
        <v>44637</v>
      </c>
      <c r="K9046">
        <v>19</v>
      </c>
      <c r="L9046">
        <v>7</v>
      </c>
      <c r="M9046" t="s">
        <v>7632</v>
      </c>
      <c r="N9046" s="46">
        <v>0.81444444444444453</v>
      </c>
      <c r="O9046" s="47">
        <v>0.81444444444444442</v>
      </c>
      <c r="P9046" s="47">
        <v>0.81444444444444442</v>
      </c>
      <c r="Q9046" s="46">
        <v>44637.814444444448</v>
      </c>
      <c r="R9046" t="b">
        <v>1</v>
      </c>
      <c r="S9046">
        <v>131</v>
      </c>
      <c r="T9046">
        <v>90</v>
      </c>
      <c r="U9046">
        <v>131</v>
      </c>
      <c r="V9046" t="s">
        <v>6</v>
      </c>
      <c r="W9046">
        <v>131</v>
      </c>
      <c r="X9046" t="b">
        <v>0</v>
      </c>
      <c r="Z9046" t="s">
        <v>7631</v>
      </c>
    </row>
    <row r="9047" spans="1:26" hidden="1" x14ac:dyDescent="0.3">
      <c r="A9047" t="s">
        <v>7493</v>
      </c>
      <c r="B9047" t="s">
        <v>7361</v>
      </c>
      <c r="C9047" s="45">
        <v>44409</v>
      </c>
      <c r="D9047">
        <v>17</v>
      </c>
      <c r="E9047">
        <v>2022</v>
      </c>
      <c r="F9047">
        <v>2022</v>
      </c>
      <c r="G9047" t="s">
        <v>7308</v>
      </c>
      <c r="H9047">
        <v>3</v>
      </c>
      <c r="I9047" s="45">
        <v>44637</v>
      </c>
      <c r="J9047" s="45">
        <v>44637</v>
      </c>
      <c r="K9047">
        <v>19</v>
      </c>
      <c r="L9047">
        <v>7</v>
      </c>
      <c r="M9047" t="s">
        <v>7632</v>
      </c>
      <c r="N9047" s="46">
        <v>0.81444444444444453</v>
      </c>
      <c r="O9047" s="47">
        <v>0.81444444444444442</v>
      </c>
      <c r="P9047" s="47">
        <v>0.81444444444444442</v>
      </c>
      <c r="Q9047" s="46">
        <v>44637.814444444448</v>
      </c>
      <c r="R9047" t="b">
        <v>1</v>
      </c>
      <c r="S9047" t="b">
        <v>0</v>
      </c>
      <c r="T9047" t="b">
        <v>0</v>
      </c>
      <c r="U9047">
        <v>90</v>
      </c>
      <c r="V9047" t="s">
        <v>8</v>
      </c>
      <c r="W9047" t="b">
        <v>0</v>
      </c>
      <c r="X9047">
        <v>90</v>
      </c>
      <c r="Z9047" t="s">
        <v>7631</v>
      </c>
    </row>
    <row r="9048" spans="1:26" x14ac:dyDescent="0.3">
      <c r="A9048" t="s">
        <v>7493</v>
      </c>
      <c r="B9048" t="s">
        <v>7361</v>
      </c>
      <c r="C9048" s="45">
        <v>44409</v>
      </c>
      <c r="D9048">
        <v>17</v>
      </c>
      <c r="E9048">
        <v>2022</v>
      </c>
      <c r="F9048">
        <v>2022</v>
      </c>
      <c r="G9048" t="s">
        <v>7308</v>
      </c>
      <c r="H9048">
        <v>3</v>
      </c>
      <c r="I9048" s="45">
        <v>44637</v>
      </c>
      <c r="J9048" s="45">
        <v>44637</v>
      </c>
      <c r="K9048">
        <v>19</v>
      </c>
      <c r="L9048">
        <v>7</v>
      </c>
      <c r="M9048" t="s">
        <v>7632</v>
      </c>
      <c r="N9048" s="46">
        <v>0.81444444444444453</v>
      </c>
      <c r="O9048" s="47">
        <v>0.81444444444444442</v>
      </c>
      <c r="P9048" s="47">
        <v>0.81444444444444442</v>
      </c>
      <c r="Q9048" s="46">
        <v>44637.814444444448</v>
      </c>
      <c r="R9048" t="b">
        <v>1</v>
      </c>
      <c r="S9048">
        <v>112</v>
      </c>
      <c r="T9048">
        <v>72</v>
      </c>
      <c r="U9048">
        <v>112</v>
      </c>
      <c r="V9048" t="s">
        <v>6</v>
      </c>
      <c r="W9048">
        <v>112</v>
      </c>
      <c r="X9048" t="b">
        <v>0</v>
      </c>
      <c r="Z9048" t="s">
        <v>7631</v>
      </c>
    </row>
    <row r="9049" spans="1:26" hidden="1" x14ac:dyDescent="0.3">
      <c r="A9049" t="s">
        <v>7493</v>
      </c>
      <c r="B9049" t="s">
        <v>7361</v>
      </c>
      <c r="C9049" s="45">
        <v>44409</v>
      </c>
      <c r="D9049">
        <v>17</v>
      </c>
      <c r="E9049">
        <v>2022</v>
      </c>
      <c r="F9049">
        <v>2022</v>
      </c>
      <c r="G9049" t="s">
        <v>7308</v>
      </c>
      <c r="H9049">
        <v>3</v>
      </c>
      <c r="I9049" s="45">
        <v>44637</v>
      </c>
      <c r="J9049" s="45">
        <v>44637</v>
      </c>
      <c r="K9049">
        <v>19</v>
      </c>
      <c r="L9049">
        <v>7</v>
      </c>
      <c r="M9049" t="s">
        <v>7632</v>
      </c>
      <c r="N9049" s="46">
        <v>0.81444444444444453</v>
      </c>
      <c r="O9049" s="47">
        <v>0.81444444444444442</v>
      </c>
      <c r="P9049" s="47">
        <v>0.81444444444444442</v>
      </c>
      <c r="Q9049" s="46">
        <v>44637.814444444448</v>
      </c>
      <c r="R9049" t="b">
        <v>1</v>
      </c>
      <c r="S9049" t="b">
        <v>0</v>
      </c>
      <c r="T9049" t="b">
        <v>0</v>
      </c>
      <c r="U9049">
        <v>72</v>
      </c>
      <c r="V9049" t="s">
        <v>8</v>
      </c>
      <c r="W9049" t="b">
        <v>0</v>
      </c>
      <c r="X9049">
        <v>72</v>
      </c>
      <c r="Z9049" t="s">
        <v>7631</v>
      </c>
    </row>
    <row r="9050" spans="1:26" x14ac:dyDescent="0.3">
      <c r="A9050" t="s">
        <v>7493</v>
      </c>
      <c r="B9050" t="s">
        <v>7361</v>
      </c>
      <c r="C9050" s="45">
        <v>44409</v>
      </c>
      <c r="D9050">
        <v>17</v>
      </c>
      <c r="E9050">
        <v>2022</v>
      </c>
      <c r="F9050">
        <v>2022</v>
      </c>
      <c r="G9050" t="s">
        <v>7308</v>
      </c>
      <c r="H9050">
        <v>3</v>
      </c>
      <c r="I9050" s="45">
        <v>44637</v>
      </c>
      <c r="J9050" s="45">
        <v>44637</v>
      </c>
      <c r="K9050">
        <v>19</v>
      </c>
      <c r="L9050">
        <v>7</v>
      </c>
      <c r="M9050" t="s">
        <v>7632</v>
      </c>
      <c r="N9050" s="46">
        <v>0.81444444444444453</v>
      </c>
      <c r="O9050" s="47">
        <v>0.81444444444444442</v>
      </c>
      <c r="P9050" s="47">
        <v>0.81444444444444442</v>
      </c>
      <c r="Q9050" s="46">
        <v>44637.814444444448</v>
      </c>
      <c r="R9050" t="b">
        <v>1</v>
      </c>
      <c r="S9050">
        <v>100</v>
      </c>
      <c r="T9050">
        <v>60</v>
      </c>
      <c r="U9050">
        <v>100</v>
      </c>
      <c r="V9050" t="s">
        <v>6</v>
      </c>
      <c r="W9050">
        <v>100</v>
      </c>
      <c r="X9050" t="b">
        <v>0</v>
      </c>
      <c r="Z9050" t="s">
        <v>7631</v>
      </c>
    </row>
    <row r="9051" spans="1:26" hidden="1" x14ac:dyDescent="0.3">
      <c r="A9051" t="s">
        <v>7493</v>
      </c>
      <c r="B9051" t="s">
        <v>7361</v>
      </c>
      <c r="C9051" s="45">
        <v>44409</v>
      </c>
      <c r="D9051">
        <v>17</v>
      </c>
      <c r="E9051">
        <v>2022</v>
      </c>
      <c r="F9051">
        <v>2022</v>
      </c>
      <c r="G9051" t="s">
        <v>7308</v>
      </c>
      <c r="H9051">
        <v>3</v>
      </c>
      <c r="I9051" s="45">
        <v>44637</v>
      </c>
      <c r="J9051" s="45">
        <v>44637</v>
      </c>
      <c r="K9051">
        <v>19</v>
      </c>
      <c r="L9051">
        <v>7</v>
      </c>
      <c r="M9051" t="s">
        <v>7632</v>
      </c>
      <c r="N9051" s="46">
        <v>0.81444444444444453</v>
      </c>
      <c r="O9051" s="47">
        <v>0.81444444444444442</v>
      </c>
      <c r="P9051" s="47">
        <v>0.81444444444444442</v>
      </c>
      <c r="Q9051" s="46">
        <v>44637.814444444448</v>
      </c>
      <c r="R9051" t="b">
        <v>1</v>
      </c>
      <c r="S9051" t="b">
        <v>0</v>
      </c>
      <c r="T9051" t="b">
        <v>0</v>
      </c>
      <c r="U9051">
        <v>60</v>
      </c>
      <c r="V9051" t="s">
        <v>8</v>
      </c>
      <c r="W9051" t="b">
        <v>0</v>
      </c>
      <c r="X9051">
        <v>60</v>
      </c>
      <c r="Z9051" t="s">
        <v>7631</v>
      </c>
    </row>
    <row r="9052" spans="1:26" x14ac:dyDescent="0.3">
      <c r="A9052" t="s">
        <v>7493</v>
      </c>
      <c r="B9052" t="s">
        <v>7361</v>
      </c>
      <c r="C9052" s="45">
        <v>44409</v>
      </c>
      <c r="D9052">
        <v>17</v>
      </c>
      <c r="E9052">
        <v>2022</v>
      </c>
      <c r="F9052">
        <v>2022</v>
      </c>
      <c r="G9052" t="s">
        <v>7308</v>
      </c>
      <c r="H9052">
        <v>3</v>
      </c>
      <c r="I9052" s="45">
        <v>44637</v>
      </c>
      <c r="J9052" s="45">
        <v>44637</v>
      </c>
      <c r="K9052">
        <v>19</v>
      </c>
      <c r="L9052">
        <v>7</v>
      </c>
      <c r="M9052" t="s">
        <v>7632</v>
      </c>
      <c r="N9052" s="46">
        <v>0.81444444444444453</v>
      </c>
      <c r="O9052" s="47">
        <v>0.81444444444444442</v>
      </c>
      <c r="P9052" s="47">
        <v>0.81444444444444442</v>
      </c>
      <c r="Q9052" s="46">
        <v>44637.814444444448</v>
      </c>
      <c r="R9052" t="b">
        <v>1</v>
      </c>
      <c r="S9052">
        <v>98</v>
      </c>
      <c r="T9052">
        <v>59</v>
      </c>
      <c r="U9052">
        <v>98</v>
      </c>
      <c r="V9052" t="s">
        <v>6</v>
      </c>
      <c r="W9052">
        <v>98</v>
      </c>
      <c r="X9052" t="b">
        <v>0</v>
      </c>
      <c r="Z9052" t="s">
        <v>7631</v>
      </c>
    </row>
    <row r="9053" spans="1:26" hidden="1" x14ac:dyDescent="0.3">
      <c r="A9053" t="s">
        <v>7493</v>
      </c>
      <c r="B9053" t="s">
        <v>7361</v>
      </c>
      <c r="C9053" s="45">
        <v>44409</v>
      </c>
      <c r="D9053">
        <v>17</v>
      </c>
      <c r="E9053">
        <v>2022</v>
      </c>
      <c r="F9053">
        <v>2022</v>
      </c>
      <c r="G9053" t="s">
        <v>7308</v>
      </c>
      <c r="H9053">
        <v>3</v>
      </c>
      <c r="I9053" s="45">
        <v>44637</v>
      </c>
      <c r="J9053" s="45">
        <v>44637</v>
      </c>
      <c r="K9053">
        <v>19</v>
      </c>
      <c r="L9053">
        <v>7</v>
      </c>
      <c r="M9053" t="s">
        <v>7632</v>
      </c>
      <c r="N9053" s="46">
        <v>0.81444444444444453</v>
      </c>
      <c r="O9053" s="47">
        <v>0.81444444444444442</v>
      </c>
      <c r="P9053" s="47">
        <v>0.81444444444444442</v>
      </c>
      <c r="Q9053" s="46">
        <v>44637.814444444448</v>
      </c>
      <c r="R9053" t="b">
        <v>1</v>
      </c>
      <c r="S9053" t="b">
        <v>0</v>
      </c>
      <c r="T9053" t="b">
        <v>0</v>
      </c>
      <c r="U9053">
        <v>59</v>
      </c>
      <c r="V9053" t="s">
        <v>8</v>
      </c>
      <c r="W9053" t="b">
        <v>0</v>
      </c>
      <c r="X9053">
        <v>59</v>
      </c>
      <c r="Z9053" t="s">
        <v>7631</v>
      </c>
    </row>
    <row r="9054" spans="1:26" x14ac:dyDescent="0.3">
      <c r="A9054" t="s">
        <v>7493</v>
      </c>
      <c r="B9054" t="s">
        <v>7361</v>
      </c>
      <c r="C9054" s="45">
        <v>44409</v>
      </c>
      <c r="D9054">
        <v>17</v>
      </c>
      <c r="E9054">
        <v>2022</v>
      </c>
      <c r="F9054">
        <v>2022</v>
      </c>
      <c r="G9054" t="s">
        <v>7308</v>
      </c>
      <c r="H9054">
        <v>3</v>
      </c>
      <c r="I9054" s="45">
        <v>44637</v>
      </c>
      <c r="J9054" s="45">
        <v>44637</v>
      </c>
      <c r="K9054">
        <v>19</v>
      </c>
      <c r="L9054">
        <v>7</v>
      </c>
      <c r="M9054" t="s">
        <v>7632</v>
      </c>
      <c r="N9054" s="46">
        <v>0.81444444444444453</v>
      </c>
      <c r="O9054" s="47">
        <v>0.81444444444444442</v>
      </c>
      <c r="P9054" s="47">
        <v>0.81444444444444442</v>
      </c>
      <c r="Q9054" s="46">
        <v>44637.814444444448</v>
      </c>
      <c r="R9054" t="b">
        <v>1</v>
      </c>
      <c r="S9054">
        <v>85</v>
      </c>
      <c r="T9054">
        <v>54</v>
      </c>
      <c r="U9054">
        <v>85</v>
      </c>
      <c r="V9054" t="s">
        <v>6</v>
      </c>
      <c r="W9054">
        <v>85</v>
      </c>
      <c r="X9054" t="b">
        <v>0</v>
      </c>
      <c r="Z9054" t="s">
        <v>7631</v>
      </c>
    </row>
    <row r="9055" spans="1:26" hidden="1" x14ac:dyDescent="0.3">
      <c r="A9055" t="s">
        <v>7493</v>
      </c>
      <c r="B9055" t="s">
        <v>7361</v>
      </c>
      <c r="C9055" s="45">
        <v>44409</v>
      </c>
      <c r="D9055">
        <v>17</v>
      </c>
      <c r="E9055">
        <v>2022</v>
      </c>
      <c r="F9055">
        <v>2022</v>
      </c>
      <c r="G9055" t="s">
        <v>7308</v>
      </c>
      <c r="H9055">
        <v>3</v>
      </c>
      <c r="I9055" s="45">
        <v>44637</v>
      </c>
      <c r="J9055" s="45">
        <v>44637</v>
      </c>
      <c r="K9055">
        <v>19</v>
      </c>
      <c r="L9055">
        <v>7</v>
      </c>
      <c r="M9055" t="s">
        <v>7632</v>
      </c>
      <c r="N9055" s="46">
        <v>0.81444444444444453</v>
      </c>
      <c r="O9055" s="47">
        <v>0.81444444444444442</v>
      </c>
      <c r="P9055" s="47">
        <v>0.81444444444444442</v>
      </c>
      <c r="Q9055" s="46">
        <v>44637.814444444448</v>
      </c>
      <c r="R9055" t="b">
        <v>1</v>
      </c>
      <c r="S9055" t="b">
        <v>0</v>
      </c>
      <c r="T9055" t="b">
        <v>0</v>
      </c>
      <c r="U9055">
        <v>54</v>
      </c>
      <c r="V9055" t="s">
        <v>8</v>
      </c>
      <c r="W9055" t="b">
        <v>0</v>
      </c>
      <c r="X9055">
        <v>54</v>
      </c>
      <c r="Z9055" t="s">
        <v>7631</v>
      </c>
    </row>
    <row r="9056" spans="1:26" x14ac:dyDescent="0.3">
      <c r="A9056" t="s">
        <v>7493</v>
      </c>
      <c r="B9056" t="s">
        <v>7361</v>
      </c>
      <c r="C9056" s="45">
        <v>44409</v>
      </c>
      <c r="D9056">
        <v>17</v>
      </c>
      <c r="E9056">
        <v>2022</v>
      </c>
      <c r="F9056">
        <v>2022</v>
      </c>
      <c r="G9056" t="s">
        <v>7308</v>
      </c>
      <c r="H9056">
        <v>3</v>
      </c>
      <c r="I9056" s="45">
        <v>44637</v>
      </c>
      <c r="J9056" s="45">
        <v>44637</v>
      </c>
      <c r="K9056">
        <v>19</v>
      </c>
      <c r="L9056">
        <v>7</v>
      </c>
      <c r="M9056" t="s">
        <v>7632</v>
      </c>
      <c r="N9056" s="46">
        <v>0.81444444444444453</v>
      </c>
      <c r="O9056" s="47">
        <v>0.81444444444444442</v>
      </c>
      <c r="P9056" s="47">
        <v>0.81444444444444442</v>
      </c>
      <c r="Q9056" s="46">
        <v>44637.814444444448</v>
      </c>
      <c r="R9056" t="b">
        <v>1</v>
      </c>
      <c r="S9056">
        <v>120</v>
      </c>
      <c r="T9056">
        <v>76</v>
      </c>
      <c r="U9056">
        <v>120</v>
      </c>
      <c r="V9056" t="s">
        <v>6</v>
      </c>
      <c r="W9056">
        <v>120</v>
      </c>
      <c r="X9056" t="b">
        <v>0</v>
      </c>
      <c r="Z9056" t="s">
        <v>7631</v>
      </c>
    </row>
    <row r="9057" spans="1:26" hidden="1" x14ac:dyDescent="0.3">
      <c r="A9057" t="s">
        <v>7493</v>
      </c>
      <c r="B9057" t="s">
        <v>7361</v>
      </c>
      <c r="C9057" s="45">
        <v>44409</v>
      </c>
      <c r="D9057">
        <v>17</v>
      </c>
      <c r="E9057">
        <v>2022</v>
      </c>
      <c r="F9057">
        <v>2022</v>
      </c>
      <c r="G9057" t="s">
        <v>7308</v>
      </c>
      <c r="H9057">
        <v>3</v>
      </c>
      <c r="I9057" s="45">
        <v>44637</v>
      </c>
      <c r="J9057" s="45">
        <v>44637</v>
      </c>
      <c r="K9057">
        <v>19</v>
      </c>
      <c r="L9057">
        <v>7</v>
      </c>
      <c r="M9057" t="s">
        <v>7632</v>
      </c>
      <c r="N9057" s="46">
        <v>0.81444444444444453</v>
      </c>
      <c r="O9057" s="47">
        <v>0.81444444444444442</v>
      </c>
      <c r="P9057" s="47">
        <v>0.81444444444444442</v>
      </c>
      <c r="Q9057" s="46">
        <v>44637.814444444448</v>
      </c>
      <c r="R9057" t="b">
        <v>1</v>
      </c>
      <c r="S9057" t="b">
        <v>0</v>
      </c>
      <c r="T9057" t="b">
        <v>0</v>
      </c>
      <c r="U9057">
        <v>76</v>
      </c>
      <c r="V9057" t="s">
        <v>8</v>
      </c>
      <c r="W9057" t="b">
        <v>0</v>
      </c>
      <c r="X9057">
        <v>76</v>
      </c>
      <c r="Z9057" t="s">
        <v>7631</v>
      </c>
    </row>
    <row r="9058" spans="1:26" x14ac:dyDescent="0.3">
      <c r="A9058" t="s">
        <v>7493</v>
      </c>
      <c r="B9058" t="s">
        <v>7361</v>
      </c>
      <c r="C9058" s="45">
        <v>44409</v>
      </c>
      <c r="D9058">
        <v>17</v>
      </c>
      <c r="E9058">
        <v>2022</v>
      </c>
      <c r="F9058">
        <v>2022</v>
      </c>
      <c r="G9058" t="s">
        <v>7308</v>
      </c>
      <c r="H9058">
        <v>3</v>
      </c>
      <c r="I9058" s="45">
        <v>44637</v>
      </c>
      <c r="J9058" s="45">
        <v>44637</v>
      </c>
      <c r="K9058">
        <v>19</v>
      </c>
      <c r="L9058">
        <v>7</v>
      </c>
      <c r="M9058" t="s">
        <v>7632</v>
      </c>
      <c r="N9058" s="46">
        <v>0.81444444444444453</v>
      </c>
      <c r="O9058" s="47">
        <v>0.81444444444444442</v>
      </c>
      <c r="P9058" s="47">
        <v>0.81444444444444442</v>
      </c>
      <c r="Q9058" s="46">
        <v>44637.814444444448</v>
      </c>
      <c r="R9058" t="b">
        <v>1</v>
      </c>
      <c r="S9058">
        <v>94</v>
      </c>
      <c r="T9058">
        <v>61</v>
      </c>
      <c r="U9058">
        <v>94</v>
      </c>
      <c r="V9058" t="s">
        <v>6</v>
      </c>
      <c r="W9058">
        <v>94</v>
      </c>
      <c r="X9058" t="b">
        <v>0</v>
      </c>
      <c r="Z9058" t="s">
        <v>7631</v>
      </c>
    </row>
    <row r="9059" spans="1:26" hidden="1" x14ac:dyDescent="0.3">
      <c r="A9059" t="s">
        <v>7493</v>
      </c>
      <c r="B9059" t="s">
        <v>7361</v>
      </c>
      <c r="C9059" s="45">
        <v>44409</v>
      </c>
      <c r="D9059">
        <v>17</v>
      </c>
      <c r="E9059">
        <v>2022</v>
      </c>
      <c r="F9059">
        <v>2022</v>
      </c>
      <c r="G9059" t="s">
        <v>7308</v>
      </c>
      <c r="H9059">
        <v>3</v>
      </c>
      <c r="I9059" s="45">
        <v>44637</v>
      </c>
      <c r="J9059" s="45">
        <v>44637</v>
      </c>
      <c r="K9059">
        <v>19</v>
      </c>
      <c r="L9059">
        <v>7</v>
      </c>
      <c r="M9059" t="s">
        <v>7632</v>
      </c>
      <c r="N9059" s="46">
        <v>0.81444444444444453</v>
      </c>
      <c r="O9059" s="47">
        <v>0.81444444444444442</v>
      </c>
      <c r="P9059" s="47">
        <v>0.81444444444444442</v>
      </c>
      <c r="Q9059" s="46">
        <v>44637.814444444448</v>
      </c>
      <c r="R9059" t="b">
        <v>0</v>
      </c>
      <c r="S9059" t="b">
        <v>0</v>
      </c>
      <c r="T9059" t="b">
        <v>0</v>
      </c>
      <c r="U9059">
        <v>61</v>
      </c>
      <c r="V9059" t="s">
        <v>8</v>
      </c>
      <c r="W9059" t="b">
        <v>0</v>
      </c>
      <c r="X9059">
        <v>61</v>
      </c>
      <c r="Z9059" t="s">
        <v>7631</v>
      </c>
    </row>
    <row r="9060" spans="1:26" x14ac:dyDescent="0.3">
      <c r="A9060" t="s">
        <v>7444</v>
      </c>
      <c r="B9060" t="s">
        <v>7365</v>
      </c>
      <c r="C9060" s="45">
        <v>44287</v>
      </c>
      <c r="D9060">
        <v>17</v>
      </c>
      <c r="E9060">
        <v>2022</v>
      </c>
      <c r="F9060">
        <v>2022</v>
      </c>
      <c r="G9060" t="s">
        <v>7308</v>
      </c>
      <c r="H9060">
        <v>3</v>
      </c>
      <c r="I9060" s="45">
        <v>44637</v>
      </c>
      <c r="J9060" s="45">
        <v>44637</v>
      </c>
      <c r="K9060">
        <v>10</v>
      </c>
      <c r="L9060">
        <v>10</v>
      </c>
      <c r="M9060" t="s">
        <v>7633</v>
      </c>
      <c r="N9060" s="46">
        <v>0.42680555555555566</v>
      </c>
      <c r="O9060" s="47">
        <v>0.42680555555555555</v>
      </c>
      <c r="P9060" s="47">
        <v>0.42680555555555555</v>
      </c>
      <c r="Q9060" s="46">
        <v>44637.426805555559</v>
      </c>
      <c r="R9060" t="b">
        <v>1</v>
      </c>
      <c r="S9060">
        <v>112</v>
      </c>
      <c r="T9060">
        <v>71</v>
      </c>
      <c r="U9060">
        <v>112</v>
      </c>
      <c r="V9060" t="s">
        <v>6</v>
      </c>
      <c r="W9060">
        <v>112</v>
      </c>
      <c r="X9060" t="b">
        <v>0</v>
      </c>
      <c r="Z9060" t="s">
        <v>7626</v>
      </c>
    </row>
    <row r="9061" spans="1:26" hidden="1" x14ac:dyDescent="0.3">
      <c r="A9061" t="s">
        <v>7444</v>
      </c>
      <c r="B9061" t="s">
        <v>7365</v>
      </c>
      <c r="C9061" s="45">
        <v>44287</v>
      </c>
      <c r="D9061">
        <v>17</v>
      </c>
      <c r="E9061">
        <v>2022</v>
      </c>
      <c r="F9061">
        <v>2022</v>
      </c>
      <c r="G9061" t="s">
        <v>7308</v>
      </c>
      <c r="H9061">
        <v>3</v>
      </c>
      <c r="I9061" s="45">
        <v>44637</v>
      </c>
      <c r="J9061" s="45">
        <v>44637</v>
      </c>
      <c r="K9061">
        <v>10</v>
      </c>
      <c r="L9061">
        <v>10</v>
      </c>
      <c r="M9061" t="s">
        <v>7633</v>
      </c>
      <c r="N9061" s="46">
        <v>0.42680555555555566</v>
      </c>
      <c r="O9061" s="47">
        <v>0.42680555555555555</v>
      </c>
      <c r="P9061" s="47">
        <v>0.42680555555555555</v>
      </c>
      <c r="Q9061" s="46">
        <v>44637.426805555559</v>
      </c>
      <c r="R9061" t="b">
        <v>0</v>
      </c>
      <c r="S9061" t="b">
        <v>0</v>
      </c>
      <c r="T9061" t="b">
        <v>0</v>
      </c>
      <c r="U9061">
        <v>71</v>
      </c>
      <c r="V9061" t="s">
        <v>8</v>
      </c>
      <c r="W9061" t="b">
        <v>0</v>
      </c>
      <c r="X9061">
        <v>71</v>
      </c>
      <c r="Z9061" t="s">
        <v>7626</v>
      </c>
    </row>
    <row r="9062" spans="1:26" x14ac:dyDescent="0.3">
      <c r="A9062" t="s">
        <v>7499</v>
      </c>
      <c r="B9062" t="s">
        <v>7358</v>
      </c>
      <c r="C9062" s="45">
        <v>44621</v>
      </c>
      <c r="D9062">
        <v>17</v>
      </c>
      <c r="E9062">
        <v>2022</v>
      </c>
      <c r="F9062">
        <v>2022</v>
      </c>
      <c r="G9062" t="s">
        <v>7308</v>
      </c>
      <c r="H9062">
        <v>3</v>
      </c>
      <c r="I9062" s="45">
        <v>44637</v>
      </c>
      <c r="J9062" s="45">
        <v>44637</v>
      </c>
      <c r="K9062">
        <v>8</v>
      </c>
      <c r="L9062">
        <v>8</v>
      </c>
      <c r="M9062" t="s">
        <v>7633</v>
      </c>
      <c r="N9062" s="46">
        <v>0.3747800925925926</v>
      </c>
      <c r="O9062" s="47">
        <v>0.3747800925925926</v>
      </c>
      <c r="P9062" s="47">
        <v>0.3747800925925926</v>
      </c>
      <c r="Q9062" s="46">
        <v>44637.374780092592</v>
      </c>
      <c r="R9062" t="b">
        <v>1</v>
      </c>
      <c r="S9062">
        <v>113</v>
      </c>
      <c r="T9062">
        <v>75</v>
      </c>
      <c r="U9062">
        <v>113</v>
      </c>
      <c r="V9062" t="s">
        <v>6</v>
      </c>
      <c r="W9062">
        <v>113</v>
      </c>
      <c r="X9062" t="b">
        <v>0</v>
      </c>
      <c r="Z9062" t="s">
        <v>7626</v>
      </c>
    </row>
    <row r="9063" spans="1:26" hidden="1" x14ac:dyDescent="0.3">
      <c r="A9063" t="s">
        <v>7499</v>
      </c>
      <c r="B9063" t="s">
        <v>7358</v>
      </c>
      <c r="C9063" s="45">
        <v>44621</v>
      </c>
      <c r="D9063">
        <v>17</v>
      </c>
      <c r="E9063">
        <v>2022</v>
      </c>
      <c r="F9063">
        <v>2022</v>
      </c>
      <c r="G9063" t="s">
        <v>7308</v>
      </c>
      <c r="H9063">
        <v>3</v>
      </c>
      <c r="I9063" s="45">
        <v>44637</v>
      </c>
      <c r="J9063" s="45">
        <v>44637</v>
      </c>
      <c r="K9063">
        <v>8</v>
      </c>
      <c r="L9063">
        <v>8</v>
      </c>
      <c r="M9063" t="s">
        <v>7633</v>
      </c>
      <c r="N9063" s="46">
        <v>0.3747800925925926</v>
      </c>
      <c r="O9063" s="47">
        <v>0.3747800925925926</v>
      </c>
      <c r="P9063" s="47">
        <v>0.3747800925925926</v>
      </c>
      <c r="Q9063" s="46">
        <v>44637.374780092592</v>
      </c>
      <c r="R9063" t="b">
        <v>0</v>
      </c>
      <c r="S9063" t="b">
        <v>0</v>
      </c>
      <c r="T9063" t="b">
        <v>0</v>
      </c>
      <c r="U9063">
        <v>75</v>
      </c>
      <c r="V9063" t="s">
        <v>8</v>
      </c>
      <c r="W9063" t="b">
        <v>0</v>
      </c>
      <c r="X9063">
        <v>75</v>
      </c>
      <c r="Z9063" t="s">
        <v>7626</v>
      </c>
    </row>
    <row r="9064" spans="1:26" x14ac:dyDescent="0.3">
      <c r="A9064" t="s">
        <v>7493</v>
      </c>
      <c r="B9064" t="s">
        <v>7361</v>
      </c>
      <c r="C9064" s="45">
        <v>44409</v>
      </c>
      <c r="D9064">
        <v>18</v>
      </c>
      <c r="E9064">
        <v>2022</v>
      </c>
      <c r="F9064">
        <v>2022</v>
      </c>
      <c r="G9064" t="s">
        <v>7308</v>
      </c>
      <c r="H9064">
        <v>3</v>
      </c>
      <c r="I9064" s="45">
        <v>44638</v>
      </c>
      <c r="J9064" s="45">
        <v>44638</v>
      </c>
      <c r="K9064">
        <v>22</v>
      </c>
      <c r="L9064">
        <v>10</v>
      </c>
      <c r="M9064" t="s">
        <v>7632</v>
      </c>
      <c r="N9064" s="46">
        <v>0.94879629629629636</v>
      </c>
      <c r="O9064" s="47">
        <v>0.94879629629629625</v>
      </c>
      <c r="P9064" s="47">
        <v>0.94879629629629625</v>
      </c>
      <c r="Q9064" s="46">
        <v>44638.948796296296</v>
      </c>
      <c r="R9064" t="b">
        <v>1</v>
      </c>
      <c r="S9064">
        <v>110</v>
      </c>
      <c r="T9064">
        <v>65</v>
      </c>
      <c r="U9064">
        <v>110</v>
      </c>
      <c r="V9064" t="s">
        <v>6</v>
      </c>
      <c r="W9064">
        <v>110</v>
      </c>
      <c r="X9064" t="b">
        <v>0</v>
      </c>
      <c r="Z9064" t="s">
        <v>7631</v>
      </c>
    </row>
    <row r="9065" spans="1:26" hidden="1" x14ac:dyDescent="0.3">
      <c r="A9065" t="s">
        <v>7493</v>
      </c>
      <c r="B9065" t="s">
        <v>7361</v>
      </c>
      <c r="C9065" s="45">
        <v>44409</v>
      </c>
      <c r="D9065">
        <v>18</v>
      </c>
      <c r="E9065">
        <v>2022</v>
      </c>
      <c r="F9065">
        <v>2022</v>
      </c>
      <c r="G9065" t="s">
        <v>7308</v>
      </c>
      <c r="H9065">
        <v>3</v>
      </c>
      <c r="I9065" s="45">
        <v>44638</v>
      </c>
      <c r="J9065" s="45">
        <v>44638</v>
      </c>
      <c r="K9065">
        <v>22</v>
      </c>
      <c r="L9065">
        <v>10</v>
      </c>
      <c r="M9065" t="s">
        <v>7632</v>
      </c>
      <c r="N9065" s="46">
        <v>0.94879629629629636</v>
      </c>
      <c r="O9065" s="47">
        <v>0.94879629629629625</v>
      </c>
      <c r="P9065" s="47">
        <v>0.94879629629629625</v>
      </c>
      <c r="Q9065" s="46">
        <v>44638.948796296296</v>
      </c>
      <c r="R9065" t="b">
        <v>1</v>
      </c>
      <c r="S9065" t="b">
        <v>0</v>
      </c>
      <c r="T9065" t="b">
        <v>0</v>
      </c>
      <c r="U9065">
        <v>65</v>
      </c>
      <c r="V9065" t="s">
        <v>8</v>
      </c>
      <c r="W9065" t="b">
        <v>0</v>
      </c>
      <c r="X9065">
        <v>65</v>
      </c>
      <c r="Z9065" t="s">
        <v>7631</v>
      </c>
    </row>
    <row r="9066" spans="1:26" x14ac:dyDescent="0.3">
      <c r="A9066" t="s">
        <v>7493</v>
      </c>
      <c r="B9066" t="s">
        <v>7361</v>
      </c>
      <c r="C9066" s="45">
        <v>44409</v>
      </c>
      <c r="D9066">
        <v>18</v>
      </c>
      <c r="E9066">
        <v>2022</v>
      </c>
      <c r="F9066">
        <v>2022</v>
      </c>
      <c r="G9066" t="s">
        <v>7308</v>
      </c>
      <c r="H9066">
        <v>3</v>
      </c>
      <c r="I9066" s="45">
        <v>44638</v>
      </c>
      <c r="J9066" s="45">
        <v>44638</v>
      </c>
      <c r="K9066">
        <v>22</v>
      </c>
      <c r="L9066">
        <v>10</v>
      </c>
      <c r="M9066" t="s">
        <v>7632</v>
      </c>
      <c r="N9066" s="46">
        <v>0.94879629629629636</v>
      </c>
      <c r="O9066" s="47">
        <v>0.94879629629629625</v>
      </c>
      <c r="P9066" s="47">
        <v>0.94879629629629625</v>
      </c>
      <c r="Q9066" s="46">
        <v>44638.948796296296</v>
      </c>
      <c r="R9066" t="b">
        <v>1</v>
      </c>
      <c r="S9066">
        <v>107</v>
      </c>
      <c r="T9066">
        <v>68</v>
      </c>
      <c r="U9066">
        <v>107</v>
      </c>
      <c r="V9066" t="s">
        <v>6</v>
      </c>
      <c r="W9066">
        <v>107</v>
      </c>
      <c r="X9066" t="b">
        <v>0</v>
      </c>
      <c r="Z9066" t="s">
        <v>7631</v>
      </c>
    </row>
    <row r="9067" spans="1:26" hidden="1" x14ac:dyDescent="0.3">
      <c r="A9067" t="s">
        <v>7493</v>
      </c>
      <c r="B9067" t="s">
        <v>7361</v>
      </c>
      <c r="C9067" s="45">
        <v>44409</v>
      </c>
      <c r="D9067">
        <v>18</v>
      </c>
      <c r="E9067">
        <v>2022</v>
      </c>
      <c r="F9067">
        <v>2022</v>
      </c>
      <c r="G9067" t="s">
        <v>7308</v>
      </c>
      <c r="H9067">
        <v>3</v>
      </c>
      <c r="I9067" s="45">
        <v>44638</v>
      </c>
      <c r="J9067" s="45">
        <v>44638</v>
      </c>
      <c r="K9067">
        <v>22</v>
      </c>
      <c r="L9067">
        <v>10</v>
      </c>
      <c r="M9067" t="s">
        <v>7632</v>
      </c>
      <c r="N9067" s="46">
        <v>0.94879629629629636</v>
      </c>
      <c r="O9067" s="47">
        <v>0.94879629629629625</v>
      </c>
      <c r="P9067" s="47">
        <v>0.94879629629629625</v>
      </c>
      <c r="Q9067" s="46">
        <v>44638.948796296296</v>
      </c>
      <c r="R9067" t="b">
        <v>1</v>
      </c>
      <c r="S9067" t="b">
        <v>0</v>
      </c>
      <c r="T9067" t="b">
        <v>0</v>
      </c>
      <c r="U9067">
        <v>68</v>
      </c>
      <c r="V9067" t="s">
        <v>8</v>
      </c>
      <c r="W9067" t="b">
        <v>0</v>
      </c>
      <c r="X9067">
        <v>68</v>
      </c>
      <c r="Z9067" t="s">
        <v>7631</v>
      </c>
    </row>
    <row r="9068" spans="1:26" x14ac:dyDescent="0.3">
      <c r="A9068" t="s">
        <v>7493</v>
      </c>
      <c r="B9068" t="s">
        <v>7361</v>
      </c>
      <c r="C9068" s="45">
        <v>44409</v>
      </c>
      <c r="D9068">
        <v>18</v>
      </c>
      <c r="E9068">
        <v>2022</v>
      </c>
      <c r="F9068">
        <v>2022</v>
      </c>
      <c r="G9068" t="s">
        <v>7308</v>
      </c>
      <c r="H9068">
        <v>3</v>
      </c>
      <c r="I9068" s="45">
        <v>44638</v>
      </c>
      <c r="J9068" s="45">
        <v>44638</v>
      </c>
      <c r="K9068">
        <v>22</v>
      </c>
      <c r="L9068">
        <v>10</v>
      </c>
      <c r="M9068" t="s">
        <v>7632</v>
      </c>
      <c r="N9068" s="46">
        <v>0.94879629629629636</v>
      </c>
      <c r="O9068" s="47">
        <v>0.94879629629629625</v>
      </c>
      <c r="P9068" s="47">
        <v>0.94879629629629625</v>
      </c>
      <c r="Q9068" s="46">
        <v>44638.948796296296</v>
      </c>
      <c r="R9068" t="b">
        <v>1</v>
      </c>
      <c r="S9068">
        <v>136</v>
      </c>
      <c r="T9068">
        <v>87</v>
      </c>
      <c r="U9068">
        <v>136</v>
      </c>
      <c r="V9068" t="s">
        <v>6</v>
      </c>
      <c r="W9068">
        <v>136</v>
      </c>
      <c r="X9068" t="b">
        <v>0</v>
      </c>
      <c r="Z9068" t="s">
        <v>7631</v>
      </c>
    </row>
    <row r="9069" spans="1:26" hidden="1" x14ac:dyDescent="0.3">
      <c r="A9069" t="s">
        <v>7493</v>
      </c>
      <c r="B9069" t="s">
        <v>7361</v>
      </c>
      <c r="C9069" s="45">
        <v>44409</v>
      </c>
      <c r="D9069">
        <v>18</v>
      </c>
      <c r="E9069">
        <v>2022</v>
      </c>
      <c r="F9069">
        <v>2022</v>
      </c>
      <c r="G9069" t="s">
        <v>7308</v>
      </c>
      <c r="H9069">
        <v>3</v>
      </c>
      <c r="I9069" s="45">
        <v>44638</v>
      </c>
      <c r="J9069" s="45">
        <v>44638</v>
      </c>
      <c r="K9069">
        <v>22</v>
      </c>
      <c r="L9069">
        <v>10</v>
      </c>
      <c r="M9069" t="s">
        <v>7632</v>
      </c>
      <c r="N9069" s="46">
        <v>0.94879629629629636</v>
      </c>
      <c r="O9069" s="47">
        <v>0.94879629629629625</v>
      </c>
      <c r="P9069" s="47">
        <v>0.94879629629629625</v>
      </c>
      <c r="Q9069" s="46">
        <v>44638.948796296296</v>
      </c>
      <c r="R9069" t="b">
        <v>1</v>
      </c>
      <c r="S9069" t="b">
        <v>0</v>
      </c>
      <c r="T9069" t="b">
        <v>0</v>
      </c>
      <c r="U9069">
        <v>87</v>
      </c>
      <c r="V9069" t="s">
        <v>8</v>
      </c>
      <c r="W9069" t="b">
        <v>0</v>
      </c>
      <c r="X9069">
        <v>87</v>
      </c>
      <c r="Z9069" t="s">
        <v>7631</v>
      </c>
    </row>
    <row r="9070" spans="1:26" x14ac:dyDescent="0.3">
      <c r="A9070" t="s">
        <v>7493</v>
      </c>
      <c r="B9070" t="s">
        <v>7361</v>
      </c>
      <c r="C9070" s="45">
        <v>44409</v>
      </c>
      <c r="D9070">
        <v>18</v>
      </c>
      <c r="E9070">
        <v>2022</v>
      </c>
      <c r="F9070">
        <v>2022</v>
      </c>
      <c r="G9070" t="s">
        <v>7308</v>
      </c>
      <c r="H9070">
        <v>3</v>
      </c>
      <c r="I9070" s="45">
        <v>44638</v>
      </c>
      <c r="J9070" s="45">
        <v>44638</v>
      </c>
      <c r="K9070">
        <v>22</v>
      </c>
      <c r="L9070">
        <v>10</v>
      </c>
      <c r="M9070" t="s">
        <v>7632</v>
      </c>
      <c r="N9070" s="46">
        <v>0.94879629629629636</v>
      </c>
      <c r="O9070" s="47">
        <v>0.94879629629629625</v>
      </c>
      <c r="P9070" s="47">
        <v>0.94879629629629625</v>
      </c>
      <c r="Q9070" s="46">
        <v>44638.948796296296</v>
      </c>
      <c r="R9070" t="b">
        <v>1</v>
      </c>
      <c r="S9070">
        <v>102</v>
      </c>
      <c r="T9070">
        <v>67</v>
      </c>
      <c r="U9070">
        <v>102</v>
      </c>
      <c r="V9070" t="s">
        <v>6</v>
      </c>
      <c r="W9070">
        <v>102</v>
      </c>
      <c r="X9070" t="b">
        <v>0</v>
      </c>
      <c r="Z9070" t="s">
        <v>7631</v>
      </c>
    </row>
    <row r="9071" spans="1:26" hidden="1" x14ac:dyDescent="0.3">
      <c r="A9071" t="s">
        <v>7493</v>
      </c>
      <c r="B9071" t="s">
        <v>7361</v>
      </c>
      <c r="C9071" s="45">
        <v>44409</v>
      </c>
      <c r="D9071">
        <v>18</v>
      </c>
      <c r="E9071">
        <v>2022</v>
      </c>
      <c r="F9071">
        <v>2022</v>
      </c>
      <c r="G9071" t="s">
        <v>7308</v>
      </c>
      <c r="H9071">
        <v>3</v>
      </c>
      <c r="I9071" s="45">
        <v>44638</v>
      </c>
      <c r="J9071" s="45">
        <v>44638</v>
      </c>
      <c r="K9071">
        <v>22</v>
      </c>
      <c r="L9071">
        <v>10</v>
      </c>
      <c r="M9071" t="s">
        <v>7632</v>
      </c>
      <c r="N9071" s="46">
        <v>0.94879629629629636</v>
      </c>
      <c r="O9071" s="47">
        <v>0.94879629629629625</v>
      </c>
      <c r="P9071" s="47">
        <v>0.94879629629629625</v>
      </c>
      <c r="Q9071" s="46">
        <v>44638.948796296296</v>
      </c>
      <c r="R9071" t="b">
        <v>1</v>
      </c>
      <c r="S9071" t="b">
        <v>0</v>
      </c>
      <c r="T9071" t="b">
        <v>0</v>
      </c>
      <c r="U9071">
        <v>67</v>
      </c>
      <c r="V9071" t="s">
        <v>8</v>
      </c>
      <c r="W9071" t="b">
        <v>0</v>
      </c>
      <c r="X9071">
        <v>67</v>
      </c>
      <c r="Z9071" t="s">
        <v>7631</v>
      </c>
    </row>
    <row r="9072" spans="1:26" x14ac:dyDescent="0.3">
      <c r="A9072" t="s">
        <v>7493</v>
      </c>
      <c r="B9072" t="s">
        <v>7361</v>
      </c>
      <c r="C9072" s="45">
        <v>44409</v>
      </c>
      <c r="D9072">
        <v>18</v>
      </c>
      <c r="E9072">
        <v>2022</v>
      </c>
      <c r="F9072">
        <v>2022</v>
      </c>
      <c r="G9072" t="s">
        <v>7308</v>
      </c>
      <c r="H9072">
        <v>3</v>
      </c>
      <c r="I9072" s="45">
        <v>44638</v>
      </c>
      <c r="J9072" s="45">
        <v>44638</v>
      </c>
      <c r="K9072">
        <v>22</v>
      </c>
      <c r="L9072">
        <v>10</v>
      </c>
      <c r="M9072" t="s">
        <v>7632</v>
      </c>
      <c r="N9072" s="46">
        <v>0.94879629629629636</v>
      </c>
      <c r="O9072" s="47">
        <v>0.94879629629629625</v>
      </c>
      <c r="P9072" s="47">
        <v>0.94879629629629625</v>
      </c>
      <c r="Q9072" s="46">
        <v>44638.948796296296</v>
      </c>
      <c r="R9072" t="b">
        <v>1</v>
      </c>
      <c r="S9072">
        <v>109</v>
      </c>
      <c r="T9072">
        <v>64</v>
      </c>
      <c r="U9072">
        <v>109</v>
      </c>
      <c r="V9072" t="s">
        <v>6</v>
      </c>
      <c r="W9072">
        <v>109</v>
      </c>
      <c r="X9072" t="b">
        <v>0</v>
      </c>
      <c r="Z9072" t="s">
        <v>7631</v>
      </c>
    </row>
    <row r="9073" spans="1:26" hidden="1" x14ac:dyDescent="0.3">
      <c r="A9073" t="s">
        <v>7493</v>
      </c>
      <c r="B9073" t="s">
        <v>7361</v>
      </c>
      <c r="C9073" s="45">
        <v>44409</v>
      </c>
      <c r="D9073">
        <v>18</v>
      </c>
      <c r="E9073">
        <v>2022</v>
      </c>
      <c r="F9073">
        <v>2022</v>
      </c>
      <c r="G9073" t="s">
        <v>7308</v>
      </c>
      <c r="H9073">
        <v>3</v>
      </c>
      <c r="I9073" s="45">
        <v>44638</v>
      </c>
      <c r="J9073" s="45">
        <v>44638</v>
      </c>
      <c r="K9073">
        <v>22</v>
      </c>
      <c r="L9073">
        <v>10</v>
      </c>
      <c r="M9073" t="s">
        <v>7632</v>
      </c>
      <c r="N9073" s="46">
        <v>0.94879629629629636</v>
      </c>
      <c r="O9073" s="47">
        <v>0.94879629629629625</v>
      </c>
      <c r="P9073" s="47">
        <v>0.94879629629629625</v>
      </c>
      <c r="Q9073" s="46">
        <v>44638.948796296296</v>
      </c>
      <c r="R9073" t="b">
        <v>0</v>
      </c>
      <c r="S9073" t="b">
        <v>0</v>
      </c>
      <c r="T9073" t="b">
        <v>0</v>
      </c>
      <c r="U9073">
        <v>64</v>
      </c>
      <c r="V9073" t="s">
        <v>8</v>
      </c>
      <c r="W9073" t="b">
        <v>0</v>
      </c>
      <c r="X9073">
        <v>64</v>
      </c>
      <c r="Z9073" t="s">
        <v>7631</v>
      </c>
    </row>
    <row r="9074" spans="1:26" x14ac:dyDescent="0.3">
      <c r="A9074" t="s">
        <v>7443</v>
      </c>
      <c r="B9074" t="s">
        <v>7365</v>
      </c>
      <c r="C9074" s="45">
        <v>44287</v>
      </c>
      <c r="D9074">
        <v>19</v>
      </c>
      <c r="E9074">
        <v>2022</v>
      </c>
      <c r="F9074">
        <v>2022</v>
      </c>
      <c r="G9074" t="s">
        <v>7308</v>
      </c>
      <c r="H9074">
        <v>3</v>
      </c>
      <c r="I9074" s="45">
        <v>44639</v>
      </c>
      <c r="J9074" s="45">
        <v>44639</v>
      </c>
      <c r="K9074">
        <v>22</v>
      </c>
      <c r="L9074">
        <v>10</v>
      </c>
      <c r="M9074" t="s">
        <v>7632</v>
      </c>
      <c r="N9074" s="46">
        <v>0.93921296296296286</v>
      </c>
      <c r="O9074" s="47">
        <v>0.93921296296296297</v>
      </c>
      <c r="P9074" s="47">
        <v>0.93921296296296297</v>
      </c>
      <c r="Q9074" s="46">
        <v>44639.939212962963</v>
      </c>
      <c r="R9074" t="b">
        <v>1</v>
      </c>
      <c r="S9074">
        <v>124</v>
      </c>
      <c r="T9074">
        <v>84</v>
      </c>
      <c r="U9074">
        <v>124</v>
      </c>
      <c r="V9074" t="s">
        <v>6</v>
      </c>
      <c r="W9074">
        <v>124</v>
      </c>
      <c r="X9074" t="b">
        <v>0</v>
      </c>
      <c r="Z9074" t="s">
        <v>7626</v>
      </c>
    </row>
    <row r="9075" spans="1:26" hidden="1" x14ac:dyDescent="0.3">
      <c r="A9075" t="s">
        <v>7443</v>
      </c>
      <c r="B9075" t="s">
        <v>7365</v>
      </c>
      <c r="C9075" s="45">
        <v>44287</v>
      </c>
      <c r="D9075">
        <v>19</v>
      </c>
      <c r="E9075">
        <v>2022</v>
      </c>
      <c r="F9075">
        <v>2022</v>
      </c>
      <c r="G9075" t="s">
        <v>7308</v>
      </c>
      <c r="H9075">
        <v>3</v>
      </c>
      <c r="I9075" s="45">
        <v>44639</v>
      </c>
      <c r="J9075" s="45">
        <v>44639</v>
      </c>
      <c r="K9075">
        <v>22</v>
      </c>
      <c r="L9075">
        <v>10</v>
      </c>
      <c r="M9075" t="s">
        <v>7632</v>
      </c>
      <c r="N9075" s="46">
        <v>0.93921296296296286</v>
      </c>
      <c r="O9075" s="47">
        <v>0.93921296296296297</v>
      </c>
      <c r="P9075" s="47">
        <v>0.93921296296296297</v>
      </c>
      <c r="Q9075" s="46">
        <v>44639.939212962963</v>
      </c>
      <c r="R9075" t="b">
        <v>0</v>
      </c>
      <c r="S9075" t="b">
        <v>0</v>
      </c>
      <c r="T9075" t="b">
        <v>0</v>
      </c>
      <c r="U9075">
        <v>84</v>
      </c>
      <c r="V9075" t="s">
        <v>8</v>
      </c>
      <c r="W9075" t="b">
        <v>0</v>
      </c>
      <c r="X9075">
        <v>84</v>
      </c>
      <c r="Z9075" t="s">
        <v>7626</v>
      </c>
    </row>
    <row r="9076" spans="1:26" x14ac:dyDescent="0.3">
      <c r="A9076" t="s">
        <v>7418</v>
      </c>
      <c r="B9076" t="s">
        <v>7367</v>
      </c>
      <c r="C9076" s="45">
        <v>44228</v>
      </c>
      <c r="D9076">
        <v>19</v>
      </c>
      <c r="E9076">
        <v>2022</v>
      </c>
      <c r="F9076">
        <v>2022</v>
      </c>
      <c r="G9076" t="s">
        <v>7308</v>
      </c>
      <c r="H9076">
        <v>3</v>
      </c>
      <c r="I9076" s="45">
        <v>44639</v>
      </c>
      <c r="J9076" s="45">
        <v>44639</v>
      </c>
      <c r="K9076">
        <v>21</v>
      </c>
      <c r="L9076">
        <v>9</v>
      </c>
      <c r="M9076" t="s">
        <v>7632</v>
      </c>
      <c r="N9076" s="46">
        <v>0.89302083333333337</v>
      </c>
      <c r="O9076" s="47">
        <v>0.89302083333333337</v>
      </c>
      <c r="P9076" s="47">
        <v>0.89302083333333337</v>
      </c>
      <c r="Q9076" s="46">
        <v>44639.893020833333</v>
      </c>
      <c r="R9076" t="b">
        <v>1</v>
      </c>
      <c r="S9076">
        <v>128</v>
      </c>
      <c r="T9076">
        <v>85</v>
      </c>
      <c r="U9076">
        <v>128</v>
      </c>
      <c r="V9076" t="s">
        <v>6</v>
      </c>
      <c r="W9076">
        <v>128</v>
      </c>
      <c r="X9076" t="b">
        <v>0</v>
      </c>
      <c r="Z9076" t="s">
        <v>7626</v>
      </c>
    </row>
    <row r="9077" spans="1:26" hidden="1" x14ac:dyDescent="0.3">
      <c r="A9077" t="s">
        <v>7418</v>
      </c>
      <c r="B9077" t="s">
        <v>7367</v>
      </c>
      <c r="C9077" s="45">
        <v>44228</v>
      </c>
      <c r="D9077">
        <v>19</v>
      </c>
      <c r="E9077">
        <v>2022</v>
      </c>
      <c r="F9077">
        <v>2022</v>
      </c>
      <c r="G9077" t="s">
        <v>7308</v>
      </c>
      <c r="H9077">
        <v>3</v>
      </c>
      <c r="I9077" s="45">
        <v>44639</v>
      </c>
      <c r="J9077" s="45">
        <v>44639</v>
      </c>
      <c r="K9077">
        <v>21</v>
      </c>
      <c r="L9077">
        <v>9</v>
      </c>
      <c r="M9077" t="s">
        <v>7632</v>
      </c>
      <c r="N9077" s="46">
        <v>0.89302083333333337</v>
      </c>
      <c r="O9077" s="47">
        <v>0.89302083333333337</v>
      </c>
      <c r="P9077" s="47">
        <v>0.89302083333333337</v>
      </c>
      <c r="Q9077" s="46">
        <v>44639.893020833333</v>
      </c>
      <c r="R9077" t="b">
        <v>0</v>
      </c>
      <c r="S9077" t="b">
        <v>0</v>
      </c>
      <c r="T9077" t="b">
        <v>0</v>
      </c>
      <c r="U9077">
        <v>85</v>
      </c>
      <c r="V9077" t="s">
        <v>8</v>
      </c>
      <c r="W9077" t="b">
        <v>0</v>
      </c>
      <c r="X9077">
        <v>85</v>
      </c>
      <c r="Z9077" t="s">
        <v>7626</v>
      </c>
    </row>
    <row r="9078" spans="1:26" x14ac:dyDescent="0.3">
      <c r="A9078" t="s">
        <v>7484</v>
      </c>
      <c r="B9078" t="s">
        <v>7362</v>
      </c>
      <c r="C9078" s="45">
        <v>44378</v>
      </c>
      <c r="D9078">
        <v>19</v>
      </c>
      <c r="E9078">
        <v>2022</v>
      </c>
      <c r="F9078">
        <v>2022</v>
      </c>
      <c r="G9078" t="s">
        <v>7308</v>
      </c>
      <c r="H9078">
        <v>3</v>
      </c>
      <c r="I9078" s="45">
        <v>44639</v>
      </c>
      <c r="J9078" s="45">
        <v>44639</v>
      </c>
      <c r="K9078">
        <v>16</v>
      </c>
      <c r="L9078">
        <v>4</v>
      </c>
      <c r="M9078" t="s">
        <v>7632</v>
      </c>
      <c r="N9078" s="46">
        <v>0.69208333333333338</v>
      </c>
      <c r="O9078" s="47">
        <v>0.69208333333333338</v>
      </c>
      <c r="P9078" s="47">
        <v>0.69208333333333338</v>
      </c>
      <c r="Q9078" s="46">
        <v>44639.692083333335</v>
      </c>
      <c r="R9078" t="b">
        <v>1</v>
      </c>
      <c r="S9078">
        <v>155</v>
      </c>
      <c r="T9078">
        <v>100</v>
      </c>
      <c r="U9078">
        <v>155</v>
      </c>
      <c r="V9078" t="s">
        <v>6</v>
      </c>
      <c r="W9078">
        <v>155</v>
      </c>
      <c r="X9078" t="b">
        <v>0</v>
      </c>
      <c r="Z9078" t="s">
        <v>7626</v>
      </c>
    </row>
    <row r="9079" spans="1:26" hidden="1" x14ac:dyDescent="0.3">
      <c r="A9079" t="s">
        <v>7484</v>
      </c>
      <c r="B9079" t="s">
        <v>7362</v>
      </c>
      <c r="C9079" s="45">
        <v>44378</v>
      </c>
      <c r="D9079">
        <v>19</v>
      </c>
      <c r="E9079">
        <v>2022</v>
      </c>
      <c r="F9079">
        <v>2022</v>
      </c>
      <c r="G9079" t="s">
        <v>7308</v>
      </c>
      <c r="H9079">
        <v>3</v>
      </c>
      <c r="I9079" s="45">
        <v>44639</v>
      </c>
      <c r="J9079" s="45">
        <v>44639</v>
      </c>
      <c r="K9079">
        <v>16</v>
      </c>
      <c r="L9079">
        <v>4</v>
      </c>
      <c r="M9079" t="s">
        <v>7632</v>
      </c>
      <c r="N9079" s="46">
        <v>0.69208333333333338</v>
      </c>
      <c r="O9079" s="47">
        <v>0.69208333333333338</v>
      </c>
      <c r="P9079" s="47">
        <v>0.69208333333333338</v>
      </c>
      <c r="Q9079" s="46">
        <v>44639.692083333335</v>
      </c>
      <c r="R9079" t="b">
        <v>0</v>
      </c>
      <c r="S9079" t="b">
        <v>0</v>
      </c>
      <c r="T9079" t="b">
        <v>0</v>
      </c>
      <c r="U9079">
        <v>100</v>
      </c>
      <c r="V9079" t="s">
        <v>8</v>
      </c>
      <c r="W9079" t="b">
        <v>0</v>
      </c>
      <c r="X9079">
        <v>100</v>
      </c>
      <c r="Z9079" t="s">
        <v>7626</v>
      </c>
    </row>
    <row r="9080" spans="1:26" x14ac:dyDescent="0.3">
      <c r="A9080" t="s">
        <v>7499</v>
      </c>
      <c r="B9080" t="s">
        <v>7358</v>
      </c>
      <c r="C9080" s="45">
        <v>44621</v>
      </c>
      <c r="D9080">
        <v>19</v>
      </c>
      <c r="E9080">
        <v>2022</v>
      </c>
      <c r="F9080">
        <v>2022</v>
      </c>
      <c r="G9080" t="s">
        <v>7308</v>
      </c>
      <c r="H9080">
        <v>3</v>
      </c>
      <c r="I9080" s="45">
        <v>44639</v>
      </c>
      <c r="J9080" s="45">
        <v>44639</v>
      </c>
      <c r="K9080">
        <v>11</v>
      </c>
      <c r="L9080">
        <v>11</v>
      </c>
      <c r="M9080" t="s">
        <v>7633</v>
      </c>
      <c r="N9080" s="46">
        <v>0.47202546296296299</v>
      </c>
      <c r="O9080" s="47">
        <v>0.47202546296296294</v>
      </c>
      <c r="P9080" s="47">
        <v>0.47202546296296294</v>
      </c>
      <c r="Q9080" s="46">
        <v>44639.472025462965</v>
      </c>
      <c r="R9080" t="b">
        <v>1</v>
      </c>
      <c r="S9080">
        <v>121</v>
      </c>
      <c r="T9080">
        <v>85</v>
      </c>
      <c r="U9080">
        <v>121</v>
      </c>
      <c r="V9080" t="s">
        <v>6</v>
      </c>
      <c r="W9080">
        <v>121</v>
      </c>
      <c r="X9080" t="b">
        <v>0</v>
      </c>
      <c r="Z9080" t="s">
        <v>7626</v>
      </c>
    </row>
    <row r="9081" spans="1:26" hidden="1" x14ac:dyDescent="0.3">
      <c r="A9081" t="s">
        <v>7499</v>
      </c>
      <c r="B9081" t="s">
        <v>7358</v>
      </c>
      <c r="C9081" s="45">
        <v>44621</v>
      </c>
      <c r="D9081">
        <v>19</v>
      </c>
      <c r="E9081">
        <v>2022</v>
      </c>
      <c r="F9081">
        <v>2022</v>
      </c>
      <c r="G9081" t="s">
        <v>7308</v>
      </c>
      <c r="H9081">
        <v>3</v>
      </c>
      <c r="I9081" s="45">
        <v>44639</v>
      </c>
      <c r="J9081" s="45">
        <v>44639</v>
      </c>
      <c r="K9081">
        <v>11</v>
      </c>
      <c r="L9081">
        <v>11</v>
      </c>
      <c r="M9081" t="s">
        <v>7633</v>
      </c>
      <c r="N9081" s="46">
        <v>0.47202546296296299</v>
      </c>
      <c r="O9081" s="47">
        <v>0.47202546296296294</v>
      </c>
      <c r="P9081" s="47">
        <v>0.47202546296296294</v>
      </c>
      <c r="Q9081" s="46">
        <v>44639.472025462965</v>
      </c>
      <c r="R9081" t="b">
        <v>0</v>
      </c>
      <c r="S9081" t="b">
        <v>0</v>
      </c>
      <c r="T9081" t="b">
        <v>0</v>
      </c>
      <c r="U9081">
        <v>85</v>
      </c>
      <c r="V9081" t="s">
        <v>8</v>
      </c>
      <c r="W9081" t="b">
        <v>0</v>
      </c>
      <c r="X9081">
        <v>85</v>
      </c>
      <c r="Z9081" t="s">
        <v>7626</v>
      </c>
    </row>
    <row r="9082" spans="1:26" x14ac:dyDescent="0.3">
      <c r="A9082" t="s">
        <v>7453</v>
      </c>
      <c r="B9082" t="s">
        <v>7364</v>
      </c>
      <c r="C9082" s="45">
        <v>44317</v>
      </c>
      <c r="D9082">
        <v>19</v>
      </c>
      <c r="E9082">
        <v>2022</v>
      </c>
      <c r="F9082">
        <v>2022</v>
      </c>
      <c r="G9082" t="s">
        <v>7308</v>
      </c>
      <c r="H9082">
        <v>3</v>
      </c>
      <c r="I9082" s="45">
        <v>44639</v>
      </c>
      <c r="J9082" s="45">
        <v>44639</v>
      </c>
      <c r="K9082">
        <v>9</v>
      </c>
      <c r="L9082">
        <v>9</v>
      </c>
      <c r="M9082" t="s">
        <v>7633</v>
      </c>
      <c r="N9082" s="46">
        <v>0.41130787037037031</v>
      </c>
      <c r="O9082" s="47">
        <v>0.41130787037037037</v>
      </c>
      <c r="P9082" s="47">
        <v>0.41130787037037037</v>
      </c>
      <c r="Q9082" s="46">
        <v>44639.411307870374</v>
      </c>
      <c r="R9082" t="b">
        <v>1</v>
      </c>
      <c r="S9082">
        <v>131</v>
      </c>
      <c r="T9082">
        <v>94</v>
      </c>
      <c r="U9082">
        <v>131</v>
      </c>
      <c r="V9082" t="s">
        <v>6</v>
      </c>
      <c r="W9082">
        <v>131</v>
      </c>
      <c r="X9082" t="b">
        <v>0</v>
      </c>
      <c r="Z9082" t="s">
        <v>7623</v>
      </c>
    </row>
    <row r="9083" spans="1:26" hidden="1" x14ac:dyDescent="0.3">
      <c r="A9083" t="s">
        <v>7453</v>
      </c>
      <c r="B9083" t="s">
        <v>7364</v>
      </c>
      <c r="C9083" s="45">
        <v>44317</v>
      </c>
      <c r="D9083">
        <v>19</v>
      </c>
      <c r="E9083">
        <v>2022</v>
      </c>
      <c r="F9083">
        <v>2022</v>
      </c>
      <c r="G9083" t="s">
        <v>7308</v>
      </c>
      <c r="H9083">
        <v>3</v>
      </c>
      <c r="I9083" s="45">
        <v>44639</v>
      </c>
      <c r="J9083" s="45">
        <v>44639</v>
      </c>
      <c r="K9083">
        <v>9</v>
      </c>
      <c r="L9083">
        <v>9</v>
      </c>
      <c r="M9083" t="s">
        <v>7633</v>
      </c>
      <c r="N9083" s="46">
        <v>0.41130787037037031</v>
      </c>
      <c r="O9083" s="47">
        <v>0.41130787037037037</v>
      </c>
      <c r="P9083" s="47">
        <v>0.41130787037037037</v>
      </c>
      <c r="Q9083" s="46">
        <v>44639.411307870374</v>
      </c>
      <c r="R9083" t="b">
        <v>0</v>
      </c>
      <c r="S9083" t="b">
        <v>0</v>
      </c>
      <c r="T9083" t="b">
        <v>0</v>
      </c>
      <c r="U9083">
        <v>94</v>
      </c>
      <c r="V9083" t="s">
        <v>8</v>
      </c>
      <c r="W9083" t="b">
        <v>0</v>
      </c>
      <c r="X9083">
        <v>94</v>
      </c>
      <c r="Z9083" t="s">
        <v>7623</v>
      </c>
    </row>
    <row r="9084" spans="1:26" x14ac:dyDescent="0.3">
      <c r="A9084" t="s">
        <v>7444</v>
      </c>
      <c r="B9084" t="s">
        <v>7365</v>
      </c>
      <c r="C9084" s="45">
        <v>44287</v>
      </c>
      <c r="D9084">
        <v>19</v>
      </c>
      <c r="E9084">
        <v>2022</v>
      </c>
      <c r="F9084">
        <v>2022</v>
      </c>
      <c r="G9084" t="s">
        <v>7308</v>
      </c>
      <c r="H9084">
        <v>3</v>
      </c>
      <c r="I9084" s="45">
        <v>44639</v>
      </c>
      <c r="J9084" s="45">
        <v>44639</v>
      </c>
      <c r="K9084">
        <v>2</v>
      </c>
      <c r="L9084">
        <v>2</v>
      </c>
      <c r="M9084" t="s">
        <v>7633</v>
      </c>
      <c r="N9084" s="46">
        <v>0.11901620370370369</v>
      </c>
      <c r="O9084" s="47">
        <v>0.11901620370370371</v>
      </c>
      <c r="P9084" s="47">
        <v>0.11901620370370371</v>
      </c>
      <c r="Q9084" s="46">
        <v>44639.119016203702</v>
      </c>
      <c r="R9084" t="b">
        <v>1</v>
      </c>
      <c r="S9084">
        <v>120</v>
      </c>
      <c r="T9084">
        <v>78</v>
      </c>
      <c r="U9084">
        <v>120</v>
      </c>
      <c r="V9084" t="s">
        <v>6</v>
      </c>
      <c r="W9084">
        <v>120</v>
      </c>
      <c r="X9084" t="b">
        <v>0</v>
      </c>
      <c r="Z9084" t="s">
        <v>7626</v>
      </c>
    </row>
    <row r="9085" spans="1:26" hidden="1" x14ac:dyDescent="0.3">
      <c r="A9085" t="s">
        <v>7444</v>
      </c>
      <c r="B9085" t="s">
        <v>7365</v>
      </c>
      <c r="C9085" s="45">
        <v>44287</v>
      </c>
      <c r="D9085">
        <v>19</v>
      </c>
      <c r="E9085">
        <v>2022</v>
      </c>
      <c r="F9085">
        <v>2022</v>
      </c>
      <c r="G9085" t="s">
        <v>7308</v>
      </c>
      <c r="H9085">
        <v>3</v>
      </c>
      <c r="I9085" s="45">
        <v>44639</v>
      </c>
      <c r="J9085" s="45">
        <v>44639</v>
      </c>
      <c r="K9085">
        <v>2</v>
      </c>
      <c r="L9085">
        <v>2</v>
      </c>
      <c r="M9085" t="s">
        <v>7633</v>
      </c>
      <c r="N9085" s="46">
        <v>0.11901620370370369</v>
      </c>
      <c r="O9085" s="47">
        <v>0.11901620370370371</v>
      </c>
      <c r="P9085" s="47">
        <v>0.11901620370370371</v>
      </c>
      <c r="Q9085" s="46">
        <v>44639.119016203702</v>
      </c>
      <c r="R9085" t="b">
        <v>0</v>
      </c>
      <c r="S9085" t="b">
        <v>0</v>
      </c>
      <c r="T9085" t="b">
        <v>0</v>
      </c>
      <c r="U9085">
        <v>78</v>
      </c>
      <c r="V9085" t="s">
        <v>8</v>
      </c>
      <c r="W9085" t="b">
        <v>0</v>
      </c>
      <c r="X9085">
        <v>78</v>
      </c>
      <c r="Z9085" t="s">
        <v>7626</v>
      </c>
    </row>
    <row r="9086" spans="1:26" x14ac:dyDescent="0.3">
      <c r="A9086" t="s">
        <v>7484</v>
      </c>
      <c r="B9086" t="s">
        <v>7362</v>
      </c>
      <c r="C9086" s="45">
        <v>44378</v>
      </c>
      <c r="D9086">
        <v>20</v>
      </c>
      <c r="E9086">
        <v>2022</v>
      </c>
      <c r="F9086">
        <v>2022</v>
      </c>
      <c r="G9086" t="s">
        <v>7308</v>
      </c>
      <c r="H9086">
        <v>3</v>
      </c>
      <c r="I9086" s="45">
        <v>44640</v>
      </c>
      <c r="J9086" s="45">
        <v>44640</v>
      </c>
      <c r="K9086">
        <v>19</v>
      </c>
      <c r="L9086">
        <v>7</v>
      </c>
      <c r="M9086" t="s">
        <v>7632</v>
      </c>
      <c r="N9086" s="46">
        <v>0.7998263888888888</v>
      </c>
      <c r="O9086" s="47">
        <v>0.79982638888888891</v>
      </c>
      <c r="P9086" s="47">
        <v>0.79982638888888891</v>
      </c>
      <c r="Q9086" s="46">
        <v>44640.799826388888</v>
      </c>
      <c r="R9086" t="b">
        <v>1</v>
      </c>
      <c r="S9086">
        <v>130</v>
      </c>
      <c r="T9086">
        <v>78</v>
      </c>
      <c r="U9086">
        <v>130</v>
      </c>
      <c r="V9086" t="s">
        <v>6</v>
      </c>
      <c r="W9086">
        <v>130</v>
      </c>
      <c r="X9086" t="b">
        <v>0</v>
      </c>
      <c r="Z9086" t="s">
        <v>7626</v>
      </c>
    </row>
    <row r="9087" spans="1:26" hidden="1" x14ac:dyDescent="0.3">
      <c r="A9087" t="s">
        <v>7484</v>
      </c>
      <c r="B9087" t="s">
        <v>7362</v>
      </c>
      <c r="C9087" s="45">
        <v>44378</v>
      </c>
      <c r="D9087">
        <v>20</v>
      </c>
      <c r="E9087">
        <v>2022</v>
      </c>
      <c r="F9087">
        <v>2022</v>
      </c>
      <c r="G9087" t="s">
        <v>7308</v>
      </c>
      <c r="H9087">
        <v>3</v>
      </c>
      <c r="I9087" s="45">
        <v>44640</v>
      </c>
      <c r="J9087" s="45">
        <v>44640</v>
      </c>
      <c r="K9087">
        <v>19</v>
      </c>
      <c r="L9087">
        <v>7</v>
      </c>
      <c r="M9087" t="s">
        <v>7632</v>
      </c>
      <c r="N9087" s="46">
        <v>0.7998263888888888</v>
      </c>
      <c r="O9087" s="47">
        <v>0.79982638888888891</v>
      </c>
      <c r="P9087" s="47">
        <v>0.79982638888888891</v>
      </c>
      <c r="Q9087" s="46">
        <v>44640.799826388888</v>
      </c>
      <c r="R9087" t="b">
        <v>0</v>
      </c>
      <c r="S9087" t="b">
        <v>0</v>
      </c>
      <c r="T9087" t="b">
        <v>0</v>
      </c>
      <c r="U9087">
        <v>78</v>
      </c>
      <c r="V9087" t="s">
        <v>8</v>
      </c>
      <c r="W9087" t="b">
        <v>0</v>
      </c>
      <c r="X9087">
        <v>78</v>
      </c>
      <c r="Z9087" t="s">
        <v>7626</v>
      </c>
    </row>
    <row r="9088" spans="1:26" x14ac:dyDescent="0.3">
      <c r="A9088" t="s">
        <v>7444</v>
      </c>
      <c r="B9088" t="s">
        <v>7365</v>
      </c>
      <c r="C9088" s="45">
        <v>44287</v>
      </c>
      <c r="D9088">
        <v>20</v>
      </c>
      <c r="E9088">
        <v>2022</v>
      </c>
      <c r="F9088">
        <v>2022</v>
      </c>
      <c r="G9088" t="s">
        <v>7308</v>
      </c>
      <c r="H9088">
        <v>3</v>
      </c>
      <c r="I9088" s="45">
        <v>44640</v>
      </c>
      <c r="J9088" s="45">
        <v>44640</v>
      </c>
      <c r="K9088">
        <v>10</v>
      </c>
      <c r="L9088">
        <v>10</v>
      </c>
      <c r="M9088" t="s">
        <v>7633</v>
      </c>
      <c r="N9088" s="46">
        <v>0.42138888888888881</v>
      </c>
      <c r="O9088" s="47">
        <v>0.42138888888888887</v>
      </c>
      <c r="P9088" s="47">
        <v>0.42138888888888887</v>
      </c>
      <c r="Q9088" s="46">
        <v>44640.421388888892</v>
      </c>
      <c r="R9088" t="b">
        <v>1</v>
      </c>
      <c r="S9088">
        <v>119</v>
      </c>
      <c r="T9088">
        <v>78</v>
      </c>
      <c r="U9088">
        <v>119</v>
      </c>
      <c r="V9088" t="s">
        <v>6</v>
      </c>
      <c r="W9088">
        <v>119</v>
      </c>
      <c r="X9088" t="b">
        <v>0</v>
      </c>
      <c r="Z9088" t="s">
        <v>7626</v>
      </c>
    </row>
    <row r="9089" spans="1:26" hidden="1" x14ac:dyDescent="0.3">
      <c r="A9089" t="s">
        <v>7444</v>
      </c>
      <c r="B9089" t="s">
        <v>7365</v>
      </c>
      <c r="C9089" s="45">
        <v>44287</v>
      </c>
      <c r="D9089">
        <v>20</v>
      </c>
      <c r="E9089">
        <v>2022</v>
      </c>
      <c r="F9089">
        <v>2022</v>
      </c>
      <c r="G9089" t="s">
        <v>7308</v>
      </c>
      <c r="H9089">
        <v>3</v>
      </c>
      <c r="I9089" s="45">
        <v>44640</v>
      </c>
      <c r="J9089" s="45">
        <v>44640</v>
      </c>
      <c r="K9089">
        <v>10</v>
      </c>
      <c r="L9089">
        <v>10</v>
      </c>
      <c r="M9089" t="s">
        <v>7633</v>
      </c>
      <c r="N9089" s="46">
        <v>0.42138888888888881</v>
      </c>
      <c r="O9089" s="47">
        <v>0.42138888888888887</v>
      </c>
      <c r="P9089" s="47">
        <v>0.42138888888888887</v>
      </c>
      <c r="Q9089" s="46">
        <v>44640.421388888892</v>
      </c>
      <c r="R9089" t="b">
        <v>0</v>
      </c>
      <c r="S9089" t="b">
        <v>0</v>
      </c>
      <c r="T9089" t="b">
        <v>0</v>
      </c>
      <c r="U9089">
        <v>78</v>
      </c>
      <c r="V9089" t="s">
        <v>8</v>
      </c>
      <c r="W9089" t="b">
        <v>0</v>
      </c>
      <c r="X9089">
        <v>78</v>
      </c>
      <c r="Z9089" t="s">
        <v>7626</v>
      </c>
    </row>
    <row r="9090" spans="1:26" x14ac:dyDescent="0.3">
      <c r="A9090" t="s">
        <v>7499</v>
      </c>
      <c r="B9090" t="s">
        <v>7358</v>
      </c>
      <c r="C9090" s="45">
        <v>44621</v>
      </c>
      <c r="D9090">
        <v>20</v>
      </c>
      <c r="E9090">
        <v>2022</v>
      </c>
      <c r="F9090">
        <v>2022</v>
      </c>
      <c r="G9090" t="s">
        <v>7308</v>
      </c>
      <c r="H9090">
        <v>3</v>
      </c>
      <c r="I9090" s="45">
        <v>44640</v>
      </c>
      <c r="J9090" s="45">
        <v>44640</v>
      </c>
      <c r="K9090">
        <v>9</v>
      </c>
      <c r="L9090">
        <v>9</v>
      </c>
      <c r="M9090" t="s">
        <v>7633</v>
      </c>
      <c r="N9090" s="46">
        <v>0.40273148148148152</v>
      </c>
      <c r="O9090" s="47">
        <v>0.40273148148148147</v>
      </c>
      <c r="P9090" s="47">
        <v>0.40273148148148147</v>
      </c>
      <c r="Q9090" s="46">
        <v>44640.402731481481</v>
      </c>
      <c r="R9090" t="b">
        <v>1</v>
      </c>
      <c r="S9090">
        <v>119</v>
      </c>
      <c r="T9090">
        <v>79</v>
      </c>
      <c r="U9090">
        <v>119</v>
      </c>
      <c r="V9090" t="s">
        <v>6</v>
      </c>
      <c r="W9090">
        <v>119</v>
      </c>
      <c r="X9090" t="b">
        <v>0</v>
      </c>
      <c r="Z9090" t="s">
        <v>7626</v>
      </c>
    </row>
    <row r="9091" spans="1:26" hidden="1" x14ac:dyDescent="0.3">
      <c r="A9091" t="s">
        <v>7499</v>
      </c>
      <c r="B9091" t="s">
        <v>7358</v>
      </c>
      <c r="C9091" s="45">
        <v>44621</v>
      </c>
      <c r="D9091">
        <v>20</v>
      </c>
      <c r="E9091">
        <v>2022</v>
      </c>
      <c r="F9091">
        <v>2022</v>
      </c>
      <c r="G9091" t="s">
        <v>7308</v>
      </c>
      <c r="H9091">
        <v>3</v>
      </c>
      <c r="I9091" s="45">
        <v>44640</v>
      </c>
      <c r="J9091" s="45">
        <v>44640</v>
      </c>
      <c r="K9091">
        <v>9</v>
      </c>
      <c r="L9091">
        <v>9</v>
      </c>
      <c r="M9091" t="s">
        <v>7633</v>
      </c>
      <c r="N9091" s="46">
        <v>0.40273148148148152</v>
      </c>
      <c r="O9091" s="47">
        <v>0.40273148148148147</v>
      </c>
      <c r="P9091" s="47">
        <v>0.40273148148148147</v>
      </c>
      <c r="Q9091" s="46">
        <v>44640.402731481481</v>
      </c>
      <c r="R9091" t="b">
        <v>0</v>
      </c>
      <c r="S9091" t="b">
        <v>0</v>
      </c>
      <c r="T9091" t="b">
        <v>0</v>
      </c>
      <c r="U9091">
        <v>79</v>
      </c>
      <c r="V9091" t="s">
        <v>8</v>
      </c>
      <c r="W9091" t="b">
        <v>0</v>
      </c>
      <c r="X9091">
        <v>79</v>
      </c>
      <c r="Z9091" t="s">
        <v>7626</v>
      </c>
    </row>
    <row r="9092" spans="1:26" x14ac:dyDescent="0.3">
      <c r="A9092" t="s">
        <v>7493</v>
      </c>
      <c r="B9092" t="s">
        <v>7361</v>
      </c>
      <c r="C9092" s="45">
        <v>44409</v>
      </c>
      <c r="D9092">
        <v>21</v>
      </c>
      <c r="E9092">
        <v>2022</v>
      </c>
      <c r="F9092">
        <v>2022</v>
      </c>
      <c r="G9092" t="s">
        <v>7308</v>
      </c>
      <c r="H9092">
        <v>3</v>
      </c>
      <c r="I9092" s="45">
        <v>44641</v>
      </c>
      <c r="J9092" s="45">
        <v>44641</v>
      </c>
      <c r="K9092">
        <v>13</v>
      </c>
      <c r="L9092">
        <v>1</v>
      </c>
      <c r="M9092" t="s">
        <v>7632</v>
      </c>
      <c r="N9092" s="46">
        <v>0.55913194444444447</v>
      </c>
      <c r="O9092" s="47">
        <v>0.55913194444444447</v>
      </c>
      <c r="P9092" s="47">
        <v>0.55913194444444447</v>
      </c>
      <c r="Q9092" s="46">
        <v>44641.559131944443</v>
      </c>
      <c r="R9092" t="b">
        <v>1</v>
      </c>
      <c r="S9092">
        <v>121</v>
      </c>
      <c r="T9092">
        <v>82</v>
      </c>
      <c r="U9092">
        <v>121</v>
      </c>
      <c r="V9092" t="s">
        <v>6</v>
      </c>
      <c r="W9092">
        <v>121</v>
      </c>
      <c r="X9092" t="b">
        <v>0</v>
      </c>
      <c r="Z9092" t="s">
        <v>7631</v>
      </c>
    </row>
    <row r="9093" spans="1:26" hidden="1" x14ac:dyDescent="0.3">
      <c r="A9093" t="s">
        <v>7493</v>
      </c>
      <c r="B9093" t="s">
        <v>7361</v>
      </c>
      <c r="C9093" s="45">
        <v>44409</v>
      </c>
      <c r="D9093">
        <v>21</v>
      </c>
      <c r="E9093">
        <v>2022</v>
      </c>
      <c r="F9093">
        <v>2022</v>
      </c>
      <c r="G9093" t="s">
        <v>7308</v>
      </c>
      <c r="H9093">
        <v>3</v>
      </c>
      <c r="I9093" s="45">
        <v>44641</v>
      </c>
      <c r="J9093" s="45">
        <v>44641</v>
      </c>
      <c r="K9093">
        <v>13</v>
      </c>
      <c r="L9093">
        <v>1</v>
      </c>
      <c r="M9093" t="s">
        <v>7632</v>
      </c>
      <c r="N9093" s="46">
        <v>0.55913194444444447</v>
      </c>
      <c r="O9093" s="47">
        <v>0.55913194444444447</v>
      </c>
      <c r="P9093" s="47">
        <v>0.55913194444444447</v>
      </c>
      <c r="Q9093" s="46">
        <v>44641.559131944443</v>
      </c>
      <c r="R9093" t="b">
        <v>1</v>
      </c>
      <c r="S9093" t="b">
        <v>0</v>
      </c>
      <c r="T9093" t="b">
        <v>0</v>
      </c>
      <c r="U9093">
        <v>82</v>
      </c>
      <c r="V9093" t="s">
        <v>8</v>
      </c>
      <c r="W9093" t="b">
        <v>0</v>
      </c>
      <c r="X9093">
        <v>82</v>
      </c>
      <c r="Z9093" t="s">
        <v>7631</v>
      </c>
    </row>
    <row r="9094" spans="1:26" x14ac:dyDescent="0.3">
      <c r="A9094" t="s">
        <v>7493</v>
      </c>
      <c r="B9094" t="s">
        <v>7361</v>
      </c>
      <c r="C9094" s="45">
        <v>44409</v>
      </c>
      <c r="D9094">
        <v>21</v>
      </c>
      <c r="E9094">
        <v>2022</v>
      </c>
      <c r="F9094">
        <v>2022</v>
      </c>
      <c r="G9094" t="s">
        <v>7308</v>
      </c>
      <c r="H9094">
        <v>3</v>
      </c>
      <c r="I9094" s="45">
        <v>44641</v>
      </c>
      <c r="J9094" s="45">
        <v>44641</v>
      </c>
      <c r="K9094">
        <v>13</v>
      </c>
      <c r="L9094">
        <v>1</v>
      </c>
      <c r="M9094" t="s">
        <v>7632</v>
      </c>
      <c r="N9094" s="46">
        <v>0.55913194444444447</v>
      </c>
      <c r="O9094" s="47">
        <v>0.55913194444444447</v>
      </c>
      <c r="P9094" s="47">
        <v>0.55913194444444447</v>
      </c>
      <c r="Q9094" s="46">
        <v>44641.559131944443</v>
      </c>
      <c r="R9094" t="b">
        <v>1</v>
      </c>
      <c r="S9094">
        <v>117</v>
      </c>
      <c r="T9094">
        <v>81</v>
      </c>
      <c r="U9094">
        <v>117</v>
      </c>
      <c r="V9094" t="s">
        <v>6</v>
      </c>
      <c r="W9094">
        <v>117</v>
      </c>
      <c r="X9094" t="b">
        <v>0</v>
      </c>
      <c r="Z9094" t="s">
        <v>7631</v>
      </c>
    </row>
    <row r="9095" spans="1:26" hidden="1" x14ac:dyDescent="0.3">
      <c r="A9095" t="s">
        <v>7493</v>
      </c>
      <c r="B9095" t="s">
        <v>7361</v>
      </c>
      <c r="C9095" s="45">
        <v>44409</v>
      </c>
      <c r="D9095">
        <v>21</v>
      </c>
      <c r="E9095">
        <v>2022</v>
      </c>
      <c r="F9095">
        <v>2022</v>
      </c>
      <c r="G9095" t="s">
        <v>7308</v>
      </c>
      <c r="H9095">
        <v>3</v>
      </c>
      <c r="I9095" s="45">
        <v>44641</v>
      </c>
      <c r="J9095" s="45">
        <v>44641</v>
      </c>
      <c r="K9095">
        <v>13</v>
      </c>
      <c r="L9095">
        <v>1</v>
      </c>
      <c r="M9095" t="s">
        <v>7632</v>
      </c>
      <c r="N9095" s="46">
        <v>0.55913194444444447</v>
      </c>
      <c r="O9095" s="47">
        <v>0.55913194444444447</v>
      </c>
      <c r="P9095" s="47">
        <v>0.55913194444444447</v>
      </c>
      <c r="Q9095" s="46">
        <v>44641.559131944443</v>
      </c>
      <c r="R9095" t="b">
        <v>1</v>
      </c>
      <c r="S9095" t="b">
        <v>0</v>
      </c>
      <c r="T9095" t="b">
        <v>0</v>
      </c>
      <c r="U9095">
        <v>81</v>
      </c>
      <c r="V9095" t="s">
        <v>8</v>
      </c>
      <c r="W9095" t="b">
        <v>0</v>
      </c>
      <c r="X9095">
        <v>81</v>
      </c>
      <c r="Z9095" t="s">
        <v>7631</v>
      </c>
    </row>
    <row r="9096" spans="1:26" x14ac:dyDescent="0.3">
      <c r="A9096" t="s">
        <v>7493</v>
      </c>
      <c r="B9096" t="s">
        <v>7361</v>
      </c>
      <c r="C9096" s="45">
        <v>44409</v>
      </c>
      <c r="D9096">
        <v>21</v>
      </c>
      <c r="E9096">
        <v>2022</v>
      </c>
      <c r="F9096">
        <v>2022</v>
      </c>
      <c r="G9096" t="s">
        <v>7308</v>
      </c>
      <c r="H9096">
        <v>3</v>
      </c>
      <c r="I9096" s="45">
        <v>44641</v>
      </c>
      <c r="J9096" s="45">
        <v>44641</v>
      </c>
      <c r="K9096">
        <v>13</v>
      </c>
      <c r="L9096">
        <v>1</v>
      </c>
      <c r="M9096" t="s">
        <v>7632</v>
      </c>
      <c r="N9096" s="46">
        <v>0.55913194444444447</v>
      </c>
      <c r="O9096" s="47">
        <v>0.55913194444444447</v>
      </c>
      <c r="P9096" s="47">
        <v>0.55913194444444447</v>
      </c>
      <c r="Q9096" s="46">
        <v>44641.559131944443</v>
      </c>
      <c r="R9096" t="b">
        <v>1</v>
      </c>
      <c r="S9096">
        <v>129</v>
      </c>
      <c r="T9096">
        <v>88</v>
      </c>
      <c r="U9096">
        <v>129</v>
      </c>
      <c r="V9096" t="s">
        <v>6</v>
      </c>
      <c r="W9096">
        <v>129</v>
      </c>
      <c r="X9096" t="b">
        <v>0</v>
      </c>
      <c r="Z9096" t="s">
        <v>7631</v>
      </c>
    </row>
    <row r="9097" spans="1:26" hidden="1" x14ac:dyDescent="0.3">
      <c r="A9097" t="s">
        <v>7493</v>
      </c>
      <c r="B9097" t="s">
        <v>7361</v>
      </c>
      <c r="C9097" s="45">
        <v>44409</v>
      </c>
      <c r="D9097">
        <v>21</v>
      </c>
      <c r="E9097">
        <v>2022</v>
      </c>
      <c r="F9097">
        <v>2022</v>
      </c>
      <c r="G9097" t="s">
        <v>7308</v>
      </c>
      <c r="H9097">
        <v>3</v>
      </c>
      <c r="I9097" s="45">
        <v>44641</v>
      </c>
      <c r="J9097" s="45">
        <v>44641</v>
      </c>
      <c r="K9097">
        <v>13</v>
      </c>
      <c r="L9097">
        <v>1</v>
      </c>
      <c r="M9097" t="s">
        <v>7632</v>
      </c>
      <c r="N9097" s="46">
        <v>0.55913194444444447</v>
      </c>
      <c r="O9097" s="47">
        <v>0.55913194444444447</v>
      </c>
      <c r="P9097" s="47">
        <v>0.55913194444444447</v>
      </c>
      <c r="Q9097" s="46">
        <v>44641.559131944443</v>
      </c>
      <c r="R9097" t="b">
        <v>1</v>
      </c>
      <c r="S9097" t="b">
        <v>0</v>
      </c>
      <c r="T9097" t="b">
        <v>0</v>
      </c>
      <c r="U9097">
        <v>88</v>
      </c>
      <c r="V9097" t="s">
        <v>8</v>
      </c>
      <c r="W9097" t="b">
        <v>0</v>
      </c>
      <c r="X9097">
        <v>88</v>
      </c>
      <c r="Z9097" t="s">
        <v>7631</v>
      </c>
    </row>
    <row r="9098" spans="1:26" x14ac:dyDescent="0.3">
      <c r="A9098" t="s">
        <v>7493</v>
      </c>
      <c r="B9098" t="s">
        <v>7361</v>
      </c>
      <c r="C9098" s="45">
        <v>44409</v>
      </c>
      <c r="D9098">
        <v>21</v>
      </c>
      <c r="E9098">
        <v>2022</v>
      </c>
      <c r="F9098">
        <v>2022</v>
      </c>
      <c r="G9098" t="s">
        <v>7308</v>
      </c>
      <c r="H9098">
        <v>3</v>
      </c>
      <c r="I9098" s="45">
        <v>44641</v>
      </c>
      <c r="J9098" s="45">
        <v>44641</v>
      </c>
      <c r="K9098">
        <v>13</v>
      </c>
      <c r="L9098">
        <v>1</v>
      </c>
      <c r="M9098" t="s">
        <v>7632</v>
      </c>
      <c r="N9098" s="46">
        <v>0.55913194444444447</v>
      </c>
      <c r="O9098" s="47">
        <v>0.55913194444444447</v>
      </c>
      <c r="P9098" s="47">
        <v>0.55913194444444447</v>
      </c>
      <c r="Q9098" s="46">
        <v>44641.559131944443</v>
      </c>
      <c r="R9098" t="b">
        <v>1</v>
      </c>
      <c r="S9098">
        <v>142</v>
      </c>
      <c r="T9098">
        <v>81</v>
      </c>
      <c r="U9098">
        <v>142</v>
      </c>
      <c r="V9098" t="s">
        <v>6</v>
      </c>
      <c r="W9098">
        <v>142</v>
      </c>
      <c r="X9098" t="b">
        <v>0</v>
      </c>
      <c r="Z9098" t="s">
        <v>7631</v>
      </c>
    </row>
    <row r="9099" spans="1:26" hidden="1" x14ac:dyDescent="0.3">
      <c r="A9099" t="s">
        <v>7493</v>
      </c>
      <c r="B9099" t="s">
        <v>7361</v>
      </c>
      <c r="C9099" s="45">
        <v>44409</v>
      </c>
      <c r="D9099">
        <v>21</v>
      </c>
      <c r="E9099">
        <v>2022</v>
      </c>
      <c r="F9099">
        <v>2022</v>
      </c>
      <c r="G9099" t="s">
        <v>7308</v>
      </c>
      <c r="H9099">
        <v>3</v>
      </c>
      <c r="I9099" s="45">
        <v>44641</v>
      </c>
      <c r="J9099" s="45">
        <v>44641</v>
      </c>
      <c r="K9099">
        <v>13</v>
      </c>
      <c r="L9099">
        <v>1</v>
      </c>
      <c r="M9099" t="s">
        <v>7632</v>
      </c>
      <c r="N9099" s="46">
        <v>0.55913194444444447</v>
      </c>
      <c r="O9099" s="47">
        <v>0.55913194444444447</v>
      </c>
      <c r="P9099" s="47">
        <v>0.55913194444444447</v>
      </c>
      <c r="Q9099" s="46">
        <v>44641.559131944443</v>
      </c>
      <c r="R9099" t="b">
        <v>1</v>
      </c>
      <c r="S9099" t="b">
        <v>0</v>
      </c>
      <c r="T9099" t="b">
        <v>0</v>
      </c>
      <c r="U9099">
        <v>81</v>
      </c>
      <c r="V9099" t="s">
        <v>8</v>
      </c>
      <c r="W9099" t="b">
        <v>0</v>
      </c>
      <c r="X9099">
        <v>81</v>
      </c>
      <c r="Z9099" t="s">
        <v>7631</v>
      </c>
    </row>
    <row r="9100" spans="1:26" x14ac:dyDescent="0.3">
      <c r="A9100" t="s">
        <v>7493</v>
      </c>
      <c r="B9100" t="s">
        <v>7361</v>
      </c>
      <c r="C9100" s="45">
        <v>44409</v>
      </c>
      <c r="D9100">
        <v>21</v>
      </c>
      <c r="E9100">
        <v>2022</v>
      </c>
      <c r="F9100">
        <v>2022</v>
      </c>
      <c r="G9100" t="s">
        <v>7308</v>
      </c>
      <c r="H9100">
        <v>3</v>
      </c>
      <c r="I9100" s="45">
        <v>44641</v>
      </c>
      <c r="J9100" s="45">
        <v>44641</v>
      </c>
      <c r="K9100">
        <v>13</v>
      </c>
      <c r="L9100">
        <v>1</v>
      </c>
      <c r="M9100" t="s">
        <v>7632</v>
      </c>
      <c r="N9100" s="46">
        <v>0.55913194444444447</v>
      </c>
      <c r="O9100" s="47">
        <v>0.55913194444444447</v>
      </c>
      <c r="P9100" s="47">
        <v>0.55913194444444447</v>
      </c>
      <c r="Q9100" s="46">
        <v>44641.559131944443</v>
      </c>
      <c r="R9100" t="b">
        <v>1</v>
      </c>
      <c r="S9100">
        <v>128</v>
      </c>
      <c r="T9100">
        <v>81</v>
      </c>
      <c r="U9100">
        <v>128</v>
      </c>
      <c r="V9100" t="s">
        <v>6</v>
      </c>
      <c r="W9100">
        <v>128</v>
      </c>
      <c r="X9100" t="b">
        <v>0</v>
      </c>
      <c r="Z9100" t="s">
        <v>7631</v>
      </c>
    </row>
    <row r="9101" spans="1:26" hidden="1" x14ac:dyDescent="0.3">
      <c r="A9101" t="s">
        <v>7493</v>
      </c>
      <c r="B9101" t="s">
        <v>7361</v>
      </c>
      <c r="C9101" s="45">
        <v>44409</v>
      </c>
      <c r="D9101">
        <v>21</v>
      </c>
      <c r="E9101">
        <v>2022</v>
      </c>
      <c r="F9101">
        <v>2022</v>
      </c>
      <c r="G9101" t="s">
        <v>7308</v>
      </c>
      <c r="H9101">
        <v>3</v>
      </c>
      <c r="I9101" s="45">
        <v>44641</v>
      </c>
      <c r="J9101" s="45">
        <v>44641</v>
      </c>
      <c r="K9101">
        <v>13</v>
      </c>
      <c r="L9101">
        <v>1</v>
      </c>
      <c r="M9101" t="s">
        <v>7632</v>
      </c>
      <c r="N9101" s="46">
        <v>0.55913194444444447</v>
      </c>
      <c r="O9101" s="47">
        <v>0.55913194444444447</v>
      </c>
      <c r="P9101" s="47">
        <v>0.55913194444444447</v>
      </c>
      <c r="Q9101" s="46">
        <v>44641.559131944443</v>
      </c>
      <c r="R9101" t="b">
        <v>1</v>
      </c>
      <c r="S9101" t="b">
        <v>0</v>
      </c>
      <c r="T9101" t="b">
        <v>0</v>
      </c>
      <c r="U9101">
        <v>81</v>
      </c>
      <c r="V9101" t="s">
        <v>8</v>
      </c>
      <c r="W9101" t="b">
        <v>0</v>
      </c>
      <c r="X9101">
        <v>81</v>
      </c>
      <c r="Z9101" t="s">
        <v>7631</v>
      </c>
    </row>
    <row r="9102" spans="1:26" x14ac:dyDescent="0.3">
      <c r="A9102" t="s">
        <v>7493</v>
      </c>
      <c r="B9102" t="s">
        <v>7361</v>
      </c>
      <c r="C9102" s="45">
        <v>44409</v>
      </c>
      <c r="D9102">
        <v>21</v>
      </c>
      <c r="E9102">
        <v>2022</v>
      </c>
      <c r="F9102">
        <v>2022</v>
      </c>
      <c r="G9102" t="s">
        <v>7308</v>
      </c>
      <c r="H9102">
        <v>3</v>
      </c>
      <c r="I9102" s="45">
        <v>44641</v>
      </c>
      <c r="J9102" s="45">
        <v>44641</v>
      </c>
      <c r="K9102">
        <v>13</v>
      </c>
      <c r="L9102">
        <v>1</v>
      </c>
      <c r="M9102" t="s">
        <v>7632</v>
      </c>
      <c r="N9102" s="46">
        <v>0.55913194444444447</v>
      </c>
      <c r="O9102" s="47">
        <v>0.55913194444444447</v>
      </c>
      <c r="P9102" s="47">
        <v>0.55913194444444447</v>
      </c>
      <c r="Q9102" s="46">
        <v>44641.559131944443</v>
      </c>
      <c r="R9102" t="b">
        <v>1</v>
      </c>
      <c r="S9102">
        <v>103</v>
      </c>
      <c r="T9102">
        <v>70</v>
      </c>
      <c r="U9102">
        <v>103</v>
      </c>
      <c r="V9102" t="s">
        <v>6</v>
      </c>
      <c r="W9102">
        <v>103</v>
      </c>
      <c r="X9102" t="b">
        <v>0</v>
      </c>
      <c r="Z9102" t="s">
        <v>7631</v>
      </c>
    </row>
    <row r="9103" spans="1:26" hidden="1" x14ac:dyDescent="0.3">
      <c r="A9103" t="s">
        <v>7493</v>
      </c>
      <c r="B9103" t="s">
        <v>7361</v>
      </c>
      <c r="C9103" s="45">
        <v>44409</v>
      </c>
      <c r="D9103">
        <v>21</v>
      </c>
      <c r="E9103">
        <v>2022</v>
      </c>
      <c r="F9103">
        <v>2022</v>
      </c>
      <c r="G9103" t="s">
        <v>7308</v>
      </c>
      <c r="H9103">
        <v>3</v>
      </c>
      <c r="I9103" s="45">
        <v>44641</v>
      </c>
      <c r="J9103" s="45">
        <v>44641</v>
      </c>
      <c r="K9103">
        <v>13</v>
      </c>
      <c r="L9103">
        <v>1</v>
      </c>
      <c r="M9103" t="s">
        <v>7632</v>
      </c>
      <c r="N9103" s="46">
        <v>0.55913194444444447</v>
      </c>
      <c r="O9103" s="47">
        <v>0.55913194444444447</v>
      </c>
      <c r="P9103" s="47">
        <v>0.55913194444444447</v>
      </c>
      <c r="Q9103" s="46">
        <v>44641.559131944443</v>
      </c>
      <c r="R9103" t="b">
        <v>1</v>
      </c>
      <c r="S9103" t="b">
        <v>0</v>
      </c>
      <c r="T9103" t="b">
        <v>0</v>
      </c>
      <c r="U9103">
        <v>70</v>
      </c>
      <c r="V9103" t="s">
        <v>8</v>
      </c>
      <c r="W9103" t="b">
        <v>0</v>
      </c>
      <c r="X9103">
        <v>70</v>
      </c>
      <c r="Z9103" t="s">
        <v>7631</v>
      </c>
    </row>
    <row r="9104" spans="1:26" x14ac:dyDescent="0.3">
      <c r="A9104" t="s">
        <v>7493</v>
      </c>
      <c r="B9104" t="s">
        <v>7361</v>
      </c>
      <c r="C9104" s="45">
        <v>44409</v>
      </c>
      <c r="D9104">
        <v>21</v>
      </c>
      <c r="E9104">
        <v>2022</v>
      </c>
      <c r="F9104">
        <v>2022</v>
      </c>
      <c r="G9104" t="s">
        <v>7308</v>
      </c>
      <c r="H9104">
        <v>3</v>
      </c>
      <c r="I9104" s="45">
        <v>44641</v>
      </c>
      <c r="J9104" s="45">
        <v>44641</v>
      </c>
      <c r="K9104">
        <v>13</v>
      </c>
      <c r="L9104">
        <v>1</v>
      </c>
      <c r="M9104" t="s">
        <v>7632</v>
      </c>
      <c r="N9104" s="46">
        <v>0.55913194444444447</v>
      </c>
      <c r="O9104" s="47">
        <v>0.55913194444444447</v>
      </c>
      <c r="P9104" s="47">
        <v>0.55913194444444447</v>
      </c>
      <c r="Q9104" s="46">
        <v>44641.559131944443</v>
      </c>
      <c r="R9104" t="b">
        <v>1</v>
      </c>
      <c r="S9104">
        <v>138</v>
      </c>
      <c r="T9104">
        <v>84</v>
      </c>
      <c r="U9104">
        <v>138</v>
      </c>
      <c r="V9104" t="s">
        <v>6</v>
      </c>
      <c r="W9104">
        <v>138</v>
      </c>
      <c r="X9104" t="b">
        <v>0</v>
      </c>
      <c r="Z9104" t="s">
        <v>7631</v>
      </c>
    </row>
    <row r="9105" spans="1:26" hidden="1" x14ac:dyDescent="0.3">
      <c r="A9105" t="s">
        <v>7493</v>
      </c>
      <c r="B9105" t="s">
        <v>7361</v>
      </c>
      <c r="C9105" s="45">
        <v>44409</v>
      </c>
      <c r="D9105">
        <v>21</v>
      </c>
      <c r="E9105">
        <v>2022</v>
      </c>
      <c r="F9105">
        <v>2022</v>
      </c>
      <c r="G9105" t="s">
        <v>7308</v>
      </c>
      <c r="H9105">
        <v>3</v>
      </c>
      <c r="I9105" s="45">
        <v>44641</v>
      </c>
      <c r="J9105" s="45">
        <v>44641</v>
      </c>
      <c r="K9105">
        <v>13</v>
      </c>
      <c r="L9105">
        <v>1</v>
      </c>
      <c r="M9105" t="s">
        <v>7632</v>
      </c>
      <c r="N9105" s="46">
        <v>0.55913194444444447</v>
      </c>
      <c r="O9105" s="47">
        <v>0.55913194444444447</v>
      </c>
      <c r="P9105" s="47">
        <v>0.55913194444444447</v>
      </c>
      <c r="Q9105" s="46">
        <v>44641.559131944443</v>
      </c>
      <c r="R9105" t="b">
        <v>1</v>
      </c>
      <c r="S9105" t="b">
        <v>0</v>
      </c>
      <c r="T9105" t="b">
        <v>0</v>
      </c>
      <c r="U9105">
        <v>84</v>
      </c>
      <c r="V9105" t="s">
        <v>8</v>
      </c>
      <c r="W9105" t="b">
        <v>0</v>
      </c>
      <c r="X9105">
        <v>84</v>
      </c>
      <c r="Z9105" t="s">
        <v>7631</v>
      </c>
    </row>
    <row r="9106" spans="1:26" x14ac:dyDescent="0.3">
      <c r="A9106" t="s">
        <v>7493</v>
      </c>
      <c r="B9106" t="s">
        <v>7361</v>
      </c>
      <c r="C9106" s="45">
        <v>44409</v>
      </c>
      <c r="D9106">
        <v>21</v>
      </c>
      <c r="E9106">
        <v>2022</v>
      </c>
      <c r="F9106">
        <v>2022</v>
      </c>
      <c r="G9106" t="s">
        <v>7308</v>
      </c>
      <c r="H9106">
        <v>3</v>
      </c>
      <c r="I9106" s="45">
        <v>44641</v>
      </c>
      <c r="J9106" s="45">
        <v>44641</v>
      </c>
      <c r="K9106">
        <v>13</v>
      </c>
      <c r="L9106">
        <v>1</v>
      </c>
      <c r="M9106" t="s">
        <v>7632</v>
      </c>
      <c r="N9106" s="46">
        <v>0.55913194444444447</v>
      </c>
      <c r="O9106" s="47">
        <v>0.55913194444444447</v>
      </c>
      <c r="P9106" s="47">
        <v>0.55913194444444447</v>
      </c>
      <c r="Q9106" s="46">
        <v>44641.559131944443</v>
      </c>
      <c r="R9106" t="b">
        <v>1</v>
      </c>
      <c r="S9106">
        <v>127</v>
      </c>
      <c r="T9106">
        <v>84</v>
      </c>
      <c r="U9106">
        <v>127</v>
      </c>
      <c r="V9106" t="s">
        <v>6</v>
      </c>
      <c r="W9106">
        <v>127</v>
      </c>
      <c r="X9106" t="b">
        <v>0</v>
      </c>
      <c r="Z9106" t="s">
        <v>7631</v>
      </c>
    </row>
    <row r="9107" spans="1:26" hidden="1" x14ac:dyDescent="0.3">
      <c r="A9107" t="s">
        <v>7493</v>
      </c>
      <c r="B9107" t="s">
        <v>7361</v>
      </c>
      <c r="C9107" s="45">
        <v>44409</v>
      </c>
      <c r="D9107">
        <v>21</v>
      </c>
      <c r="E9107">
        <v>2022</v>
      </c>
      <c r="F9107">
        <v>2022</v>
      </c>
      <c r="G9107" t="s">
        <v>7308</v>
      </c>
      <c r="H9107">
        <v>3</v>
      </c>
      <c r="I9107" s="45">
        <v>44641</v>
      </c>
      <c r="J9107" s="45">
        <v>44641</v>
      </c>
      <c r="K9107">
        <v>13</v>
      </c>
      <c r="L9107">
        <v>1</v>
      </c>
      <c r="M9107" t="s">
        <v>7632</v>
      </c>
      <c r="N9107" s="46">
        <v>0.55913194444444447</v>
      </c>
      <c r="O9107" s="47">
        <v>0.55913194444444447</v>
      </c>
      <c r="P9107" s="47">
        <v>0.55913194444444447</v>
      </c>
      <c r="Q9107" s="46">
        <v>44641.559131944443</v>
      </c>
      <c r="R9107" t="b">
        <v>1</v>
      </c>
      <c r="S9107" t="b">
        <v>0</v>
      </c>
      <c r="T9107" t="b">
        <v>0</v>
      </c>
      <c r="U9107">
        <v>84</v>
      </c>
      <c r="V9107" t="s">
        <v>8</v>
      </c>
      <c r="W9107" t="b">
        <v>0</v>
      </c>
      <c r="X9107">
        <v>84</v>
      </c>
      <c r="Z9107" t="s">
        <v>7631</v>
      </c>
    </row>
    <row r="9108" spans="1:26" x14ac:dyDescent="0.3">
      <c r="A9108" t="s">
        <v>7493</v>
      </c>
      <c r="B9108" t="s">
        <v>7361</v>
      </c>
      <c r="C9108" s="45">
        <v>44409</v>
      </c>
      <c r="D9108">
        <v>21</v>
      </c>
      <c r="E9108">
        <v>2022</v>
      </c>
      <c r="F9108">
        <v>2022</v>
      </c>
      <c r="G9108" t="s">
        <v>7308</v>
      </c>
      <c r="H9108">
        <v>3</v>
      </c>
      <c r="I9108" s="45">
        <v>44641</v>
      </c>
      <c r="J9108" s="45">
        <v>44641</v>
      </c>
      <c r="K9108">
        <v>13</v>
      </c>
      <c r="L9108">
        <v>1</v>
      </c>
      <c r="M9108" t="s">
        <v>7632</v>
      </c>
      <c r="N9108" s="46">
        <v>0.55913194444444447</v>
      </c>
      <c r="O9108" s="47">
        <v>0.55913194444444447</v>
      </c>
      <c r="P9108" s="47">
        <v>0.55913194444444447</v>
      </c>
      <c r="Q9108" s="46">
        <v>44641.559131944443</v>
      </c>
      <c r="R9108" t="b">
        <v>1</v>
      </c>
      <c r="S9108">
        <v>95</v>
      </c>
      <c r="T9108">
        <v>65</v>
      </c>
      <c r="U9108">
        <v>95</v>
      </c>
      <c r="V9108" t="s">
        <v>6</v>
      </c>
      <c r="W9108">
        <v>95</v>
      </c>
      <c r="X9108" t="b">
        <v>0</v>
      </c>
      <c r="Z9108" t="s">
        <v>7631</v>
      </c>
    </row>
    <row r="9109" spans="1:26" hidden="1" x14ac:dyDescent="0.3">
      <c r="A9109" t="s">
        <v>7493</v>
      </c>
      <c r="B9109" t="s">
        <v>7361</v>
      </c>
      <c r="C9109" s="45">
        <v>44409</v>
      </c>
      <c r="D9109">
        <v>21</v>
      </c>
      <c r="E9109">
        <v>2022</v>
      </c>
      <c r="F9109">
        <v>2022</v>
      </c>
      <c r="G9109" t="s">
        <v>7308</v>
      </c>
      <c r="H9109">
        <v>3</v>
      </c>
      <c r="I9109" s="45">
        <v>44641</v>
      </c>
      <c r="J9109" s="45">
        <v>44641</v>
      </c>
      <c r="K9109">
        <v>13</v>
      </c>
      <c r="L9109">
        <v>1</v>
      </c>
      <c r="M9109" t="s">
        <v>7632</v>
      </c>
      <c r="N9109" s="46">
        <v>0.55913194444444447</v>
      </c>
      <c r="O9109" s="47">
        <v>0.55913194444444447</v>
      </c>
      <c r="P9109" s="47">
        <v>0.55913194444444447</v>
      </c>
      <c r="Q9109" s="46">
        <v>44641.559131944443</v>
      </c>
      <c r="R9109" t="b">
        <v>0</v>
      </c>
      <c r="S9109" t="b">
        <v>0</v>
      </c>
      <c r="T9109" t="b">
        <v>0</v>
      </c>
      <c r="U9109">
        <v>65</v>
      </c>
      <c r="V9109" t="s">
        <v>8</v>
      </c>
      <c r="W9109" t="b">
        <v>0</v>
      </c>
      <c r="X9109">
        <v>65</v>
      </c>
      <c r="Z9109" t="s">
        <v>7631</v>
      </c>
    </row>
    <row r="9110" spans="1:26" x14ac:dyDescent="0.3">
      <c r="A9110" t="s">
        <v>7484</v>
      </c>
      <c r="B9110" t="s">
        <v>7362</v>
      </c>
      <c r="C9110" s="45">
        <v>44378</v>
      </c>
      <c r="D9110">
        <v>21</v>
      </c>
      <c r="E9110">
        <v>2022</v>
      </c>
      <c r="F9110">
        <v>2022</v>
      </c>
      <c r="G9110" t="s">
        <v>7308</v>
      </c>
      <c r="H9110">
        <v>3</v>
      </c>
      <c r="I9110" s="45">
        <v>44641</v>
      </c>
      <c r="J9110" s="45">
        <v>44641</v>
      </c>
      <c r="K9110">
        <v>9</v>
      </c>
      <c r="L9110">
        <v>9</v>
      </c>
      <c r="M9110" t="s">
        <v>7633</v>
      </c>
      <c r="N9110" s="46">
        <v>0.38619212962962957</v>
      </c>
      <c r="O9110" s="47">
        <v>0.38619212962962962</v>
      </c>
      <c r="P9110" s="47">
        <v>0.38619212962962962</v>
      </c>
      <c r="Q9110" s="46">
        <v>44641.386192129627</v>
      </c>
      <c r="R9110" t="b">
        <v>1</v>
      </c>
      <c r="S9110">
        <v>140</v>
      </c>
      <c r="T9110">
        <v>85</v>
      </c>
      <c r="U9110">
        <v>140</v>
      </c>
      <c r="V9110" t="s">
        <v>6</v>
      </c>
      <c r="W9110">
        <v>140</v>
      </c>
      <c r="X9110" t="b">
        <v>0</v>
      </c>
      <c r="Z9110" t="s">
        <v>7626</v>
      </c>
    </row>
    <row r="9111" spans="1:26" hidden="1" x14ac:dyDescent="0.3">
      <c r="A9111" t="s">
        <v>7484</v>
      </c>
      <c r="B9111" t="s">
        <v>7362</v>
      </c>
      <c r="C9111" s="45">
        <v>44378</v>
      </c>
      <c r="D9111">
        <v>21</v>
      </c>
      <c r="E9111">
        <v>2022</v>
      </c>
      <c r="F9111">
        <v>2022</v>
      </c>
      <c r="G9111" t="s">
        <v>7308</v>
      </c>
      <c r="H9111">
        <v>3</v>
      </c>
      <c r="I9111" s="45">
        <v>44641</v>
      </c>
      <c r="J9111" s="45">
        <v>44641</v>
      </c>
      <c r="K9111">
        <v>9</v>
      </c>
      <c r="L9111">
        <v>9</v>
      </c>
      <c r="M9111" t="s">
        <v>7633</v>
      </c>
      <c r="N9111" s="46">
        <v>0.38619212962962957</v>
      </c>
      <c r="O9111" s="47">
        <v>0.38619212962962962</v>
      </c>
      <c r="P9111" s="47">
        <v>0.38619212962962962</v>
      </c>
      <c r="Q9111" s="46">
        <v>44641.386192129627</v>
      </c>
      <c r="R9111" t="b">
        <v>0</v>
      </c>
      <c r="S9111" t="b">
        <v>0</v>
      </c>
      <c r="T9111" t="b">
        <v>0</v>
      </c>
      <c r="U9111">
        <v>85</v>
      </c>
      <c r="V9111" t="s">
        <v>8</v>
      </c>
      <c r="W9111" t="b">
        <v>0</v>
      </c>
      <c r="X9111">
        <v>85</v>
      </c>
      <c r="Z9111" t="s">
        <v>7626</v>
      </c>
    </row>
    <row r="9112" spans="1:26" x14ac:dyDescent="0.3">
      <c r="A9112" t="s">
        <v>7444</v>
      </c>
      <c r="B9112" t="s">
        <v>7365</v>
      </c>
      <c r="C9112" s="45">
        <v>44287</v>
      </c>
      <c r="D9112">
        <v>21</v>
      </c>
      <c r="E9112">
        <v>2022</v>
      </c>
      <c r="F9112">
        <v>2022</v>
      </c>
      <c r="G9112" t="s">
        <v>7308</v>
      </c>
      <c r="H9112">
        <v>3</v>
      </c>
      <c r="I9112" s="45">
        <v>44641</v>
      </c>
      <c r="J9112" s="45">
        <v>44641</v>
      </c>
      <c r="K9112">
        <v>0</v>
      </c>
      <c r="L9112">
        <v>12</v>
      </c>
      <c r="M9112" t="s">
        <v>7633</v>
      </c>
      <c r="N9112" s="46">
        <v>1.9837962962963029E-2</v>
      </c>
      <c r="O9112" s="47">
        <v>1.9837962962962963E-2</v>
      </c>
      <c r="P9112" s="47">
        <v>1.9837962962962963E-2</v>
      </c>
      <c r="Q9112" s="46">
        <v>44641.019837962966</v>
      </c>
      <c r="R9112" t="b">
        <v>1</v>
      </c>
      <c r="S9112">
        <v>92</v>
      </c>
      <c r="T9112">
        <v>61</v>
      </c>
      <c r="U9112">
        <v>92</v>
      </c>
      <c r="V9112" t="s">
        <v>6</v>
      </c>
      <c r="W9112">
        <v>92</v>
      </c>
      <c r="X9112" t="b">
        <v>0</v>
      </c>
      <c r="Z9112" t="s">
        <v>7626</v>
      </c>
    </row>
    <row r="9113" spans="1:26" hidden="1" x14ac:dyDescent="0.3">
      <c r="A9113" t="s">
        <v>7444</v>
      </c>
      <c r="B9113" t="s">
        <v>7365</v>
      </c>
      <c r="C9113" s="45">
        <v>44287</v>
      </c>
      <c r="D9113">
        <v>21</v>
      </c>
      <c r="E9113">
        <v>2022</v>
      </c>
      <c r="F9113">
        <v>2022</v>
      </c>
      <c r="G9113" t="s">
        <v>7308</v>
      </c>
      <c r="H9113">
        <v>3</v>
      </c>
      <c r="I9113" s="45">
        <v>44641</v>
      </c>
      <c r="J9113" s="45">
        <v>44641</v>
      </c>
      <c r="K9113">
        <v>0</v>
      </c>
      <c r="L9113">
        <v>12</v>
      </c>
      <c r="M9113" t="s">
        <v>7633</v>
      </c>
      <c r="N9113" s="46">
        <v>1.9837962962963029E-2</v>
      </c>
      <c r="O9113" s="47">
        <v>1.9837962962962963E-2</v>
      </c>
      <c r="P9113" s="47">
        <v>1.9837962962962963E-2</v>
      </c>
      <c r="Q9113" s="46">
        <v>44641.019837962966</v>
      </c>
      <c r="R9113" t="b">
        <v>0</v>
      </c>
      <c r="S9113" t="b">
        <v>0</v>
      </c>
      <c r="T9113" t="b">
        <v>0</v>
      </c>
      <c r="U9113">
        <v>61</v>
      </c>
      <c r="V9113" t="s">
        <v>8</v>
      </c>
      <c r="W9113" t="b">
        <v>0</v>
      </c>
      <c r="X9113">
        <v>61</v>
      </c>
      <c r="Z9113" t="s">
        <v>7626</v>
      </c>
    </row>
    <row r="9114" spans="1:26" x14ac:dyDescent="0.3">
      <c r="A9114" t="s">
        <v>7493</v>
      </c>
      <c r="B9114" t="s">
        <v>7361</v>
      </c>
      <c r="C9114" s="45">
        <v>44409</v>
      </c>
      <c r="D9114">
        <v>22</v>
      </c>
      <c r="E9114">
        <v>2022</v>
      </c>
      <c r="F9114">
        <v>2022</v>
      </c>
      <c r="G9114" t="s">
        <v>7308</v>
      </c>
      <c r="H9114">
        <v>3</v>
      </c>
      <c r="I9114" s="45">
        <v>44642</v>
      </c>
      <c r="J9114" s="45">
        <v>44642</v>
      </c>
      <c r="K9114">
        <v>23</v>
      </c>
      <c r="L9114">
        <v>11</v>
      </c>
      <c r="M9114" t="s">
        <v>7632</v>
      </c>
      <c r="N9114" s="46">
        <v>0.98135416666666675</v>
      </c>
      <c r="O9114" s="47">
        <v>0.98135416666666664</v>
      </c>
      <c r="P9114" s="47">
        <v>0.98135416666666664</v>
      </c>
      <c r="Q9114" s="46">
        <v>44642.981354166666</v>
      </c>
      <c r="R9114" t="b">
        <v>1</v>
      </c>
      <c r="S9114">
        <v>123</v>
      </c>
      <c r="T9114">
        <v>67</v>
      </c>
      <c r="U9114">
        <v>123</v>
      </c>
      <c r="V9114" t="s">
        <v>6</v>
      </c>
      <c r="W9114">
        <v>123</v>
      </c>
      <c r="X9114" t="b">
        <v>0</v>
      </c>
      <c r="Z9114" t="s">
        <v>7631</v>
      </c>
    </row>
    <row r="9115" spans="1:26" hidden="1" x14ac:dyDescent="0.3">
      <c r="A9115" t="s">
        <v>7493</v>
      </c>
      <c r="B9115" t="s">
        <v>7361</v>
      </c>
      <c r="C9115" s="45">
        <v>44409</v>
      </c>
      <c r="D9115">
        <v>22</v>
      </c>
      <c r="E9115">
        <v>2022</v>
      </c>
      <c r="F9115">
        <v>2022</v>
      </c>
      <c r="G9115" t="s">
        <v>7308</v>
      </c>
      <c r="H9115">
        <v>3</v>
      </c>
      <c r="I9115" s="45">
        <v>44642</v>
      </c>
      <c r="J9115" s="45">
        <v>44642</v>
      </c>
      <c r="K9115">
        <v>23</v>
      </c>
      <c r="L9115">
        <v>11</v>
      </c>
      <c r="M9115" t="s">
        <v>7632</v>
      </c>
      <c r="N9115" s="46">
        <v>0.98135416666666675</v>
      </c>
      <c r="O9115" s="47">
        <v>0.98135416666666664</v>
      </c>
      <c r="P9115" s="47">
        <v>0.98135416666666664</v>
      </c>
      <c r="Q9115" s="46">
        <v>44642.981354166666</v>
      </c>
      <c r="R9115" t="b">
        <v>1</v>
      </c>
      <c r="S9115" t="b">
        <v>0</v>
      </c>
      <c r="T9115" t="b">
        <v>0</v>
      </c>
      <c r="U9115">
        <v>67</v>
      </c>
      <c r="V9115" t="s">
        <v>8</v>
      </c>
      <c r="W9115" t="b">
        <v>0</v>
      </c>
      <c r="X9115">
        <v>67</v>
      </c>
      <c r="Z9115" t="s">
        <v>7631</v>
      </c>
    </row>
    <row r="9116" spans="1:26" x14ac:dyDescent="0.3">
      <c r="A9116" t="s">
        <v>7493</v>
      </c>
      <c r="B9116" t="s">
        <v>7361</v>
      </c>
      <c r="C9116" s="45">
        <v>44409</v>
      </c>
      <c r="D9116">
        <v>22</v>
      </c>
      <c r="E9116">
        <v>2022</v>
      </c>
      <c r="F9116">
        <v>2022</v>
      </c>
      <c r="G9116" t="s">
        <v>7308</v>
      </c>
      <c r="H9116">
        <v>3</v>
      </c>
      <c r="I9116" s="45">
        <v>44642</v>
      </c>
      <c r="J9116" s="45">
        <v>44642</v>
      </c>
      <c r="K9116">
        <v>23</v>
      </c>
      <c r="L9116">
        <v>11</v>
      </c>
      <c r="M9116" t="s">
        <v>7632</v>
      </c>
      <c r="N9116" s="46">
        <v>0.98135416666666675</v>
      </c>
      <c r="O9116" s="47">
        <v>0.98135416666666664</v>
      </c>
      <c r="P9116" s="47">
        <v>0.98135416666666664</v>
      </c>
      <c r="Q9116" s="46">
        <v>44642.981354166666</v>
      </c>
      <c r="R9116" t="b">
        <v>1</v>
      </c>
      <c r="S9116">
        <v>131</v>
      </c>
      <c r="T9116">
        <v>83</v>
      </c>
      <c r="U9116">
        <v>131</v>
      </c>
      <c r="V9116" t="s">
        <v>6</v>
      </c>
      <c r="W9116">
        <v>131</v>
      </c>
      <c r="X9116" t="b">
        <v>0</v>
      </c>
      <c r="Z9116" t="s">
        <v>7631</v>
      </c>
    </row>
    <row r="9117" spans="1:26" hidden="1" x14ac:dyDescent="0.3">
      <c r="A9117" t="s">
        <v>7493</v>
      </c>
      <c r="B9117" t="s">
        <v>7361</v>
      </c>
      <c r="C9117" s="45">
        <v>44409</v>
      </c>
      <c r="D9117">
        <v>22</v>
      </c>
      <c r="E9117">
        <v>2022</v>
      </c>
      <c r="F9117">
        <v>2022</v>
      </c>
      <c r="G9117" t="s">
        <v>7308</v>
      </c>
      <c r="H9117">
        <v>3</v>
      </c>
      <c r="I9117" s="45">
        <v>44642</v>
      </c>
      <c r="J9117" s="45">
        <v>44642</v>
      </c>
      <c r="K9117">
        <v>23</v>
      </c>
      <c r="L9117">
        <v>11</v>
      </c>
      <c r="M9117" t="s">
        <v>7632</v>
      </c>
      <c r="N9117" s="46">
        <v>0.98135416666666675</v>
      </c>
      <c r="O9117" s="47">
        <v>0.98135416666666664</v>
      </c>
      <c r="P9117" s="47">
        <v>0.98135416666666664</v>
      </c>
      <c r="Q9117" s="46">
        <v>44642.981354166666</v>
      </c>
      <c r="R9117" t="b">
        <v>1</v>
      </c>
      <c r="S9117" t="b">
        <v>0</v>
      </c>
      <c r="T9117" t="b">
        <v>0</v>
      </c>
      <c r="U9117">
        <v>83</v>
      </c>
      <c r="V9117" t="s">
        <v>8</v>
      </c>
      <c r="W9117" t="b">
        <v>0</v>
      </c>
      <c r="X9117">
        <v>83</v>
      </c>
      <c r="Z9117" t="s">
        <v>7631</v>
      </c>
    </row>
    <row r="9118" spans="1:26" x14ac:dyDescent="0.3">
      <c r="A9118" t="s">
        <v>7493</v>
      </c>
      <c r="B9118" t="s">
        <v>7361</v>
      </c>
      <c r="C9118" s="45">
        <v>44409</v>
      </c>
      <c r="D9118">
        <v>22</v>
      </c>
      <c r="E9118">
        <v>2022</v>
      </c>
      <c r="F9118">
        <v>2022</v>
      </c>
      <c r="G9118" t="s">
        <v>7308</v>
      </c>
      <c r="H9118">
        <v>3</v>
      </c>
      <c r="I9118" s="45">
        <v>44642</v>
      </c>
      <c r="J9118" s="45">
        <v>44642</v>
      </c>
      <c r="K9118">
        <v>23</v>
      </c>
      <c r="L9118">
        <v>11</v>
      </c>
      <c r="M9118" t="s">
        <v>7632</v>
      </c>
      <c r="N9118" s="46">
        <v>0.98135416666666675</v>
      </c>
      <c r="O9118" s="47">
        <v>0.98135416666666664</v>
      </c>
      <c r="P9118" s="47">
        <v>0.98135416666666664</v>
      </c>
      <c r="Q9118" s="46">
        <v>44642.981354166666</v>
      </c>
      <c r="R9118" t="b">
        <v>1</v>
      </c>
      <c r="S9118">
        <v>134</v>
      </c>
      <c r="T9118">
        <v>84</v>
      </c>
      <c r="U9118">
        <v>134</v>
      </c>
      <c r="V9118" t="s">
        <v>6</v>
      </c>
      <c r="W9118">
        <v>134</v>
      </c>
      <c r="X9118" t="b">
        <v>0</v>
      </c>
      <c r="Z9118" t="s">
        <v>7631</v>
      </c>
    </row>
    <row r="9119" spans="1:26" hidden="1" x14ac:dyDescent="0.3">
      <c r="A9119" t="s">
        <v>7493</v>
      </c>
      <c r="B9119" t="s">
        <v>7361</v>
      </c>
      <c r="C9119" s="45">
        <v>44409</v>
      </c>
      <c r="D9119">
        <v>22</v>
      </c>
      <c r="E9119">
        <v>2022</v>
      </c>
      <c r="F9119">
        <v>2022</v>
      </c>
      <c r="G9119" t="s">
        <v>7308</v>
      </c>
      <c r="H9119">
        <v>3</v>
      </c>
      <c r="I9119" s="45">
        <v>44642</v>
      </c>
      <c r="J9119" s="45">
        <v>44642</v>
      </c>
      <c r="K9119">
        <v>23</v>
      </c>
      <c r="L9119">
        <v>11</v>
      </c>
      <c r="M9119" t="s">
        <v>7632</v>
      </c>
      <c r="N9119" s="46">
        <v>0.98135416666666675</v>
      </c>
      <c r="O9119" s="47">
        <v>0.98135416666666664</v>
      </c>
      <c r="P9119" s="47">
        <v>0.98135416666666664</v>
      </c>
      <c r="Q9119" s="46">
        <v>44642.981354166666</v>
      </c>
      <c r="R9119" t="b">
        <v>1</v>
      </c>
      <c r="S9119" t="b">
        <v>0</v>
      </c>
      <c r="T9119" t="b">
        <v>0</v>
      </c>
      <c r="U9119">
        <v>84</v>
      </c>
      <c r="V9119" t="s">
        <v>8</v>
      </c>
      <c r="W9119" t="b">
        <v>0</v>
      </c>
      <c r="X9119">
        <v>84</v>
      </c>
      <c r="Z9119" t="s">
        <v>7631</v>
      </c>
    </row>
    <row r="9120" spans="1:26" x14ac:dyDescent="0.3">
      <c r="A9120" t="s">
        <v>7493</v>
      </c>
      <c r="B9120" t="s">
        <v>7361</v>
      </c>
      <c r="C9120" s="45">
        <v>44409</v>
      </c>
      <c r="D9120">
        <v>22</v>
      </c>
      <c r="E9120">
        <v>2022</v>
      </c>
      <c r="F9120">
        <v>2022</v>
      </c>
      <c r="G9120" t="s">
        <v>7308</v>
      </c>
      <c r="H9120">
        <v>3</v>
      </c>
      <c r="I9120" s="45">
        <v>44642</v>
      </c>
      <c r="J9120" s="45">
        <v>44642</v>
      </c>
      <c r="K9120">
        <v>23</v>
      </c>
      <c r="L9120">
        <v>11</v>
      </c>
      <c r="M9120" t="s">
        <v>7632</v>
      </c>
      <c r="N9120" s="46">
        <v>0.98135416666666675</v>
      </c>
      <c r="O9120" s="47">
        <v>0.98135416666666664</v>
      </c>
      <c r="P9120" s="47">
        <v>0.98135416666666664</v>
      </c>
      <c r="Q9120" s="46">
        <v>44642.981354166666</v>
      </c>
      <c r="R9120" t="b">
        <v>1</v>
      </c>
      <c r="S9120">
        <v>130</v>
      </c>
      <c r="T9120">
        <v>82</v>
      </c>
      <c r="U9120">
        <v>130</v>
      </c>
      <c r="V9120" t="s">
        <v>6</v>
      </c>
      <c r="W9120">
        <v>130</v>
      </c>
      <c r="X9120" t="b">
        <v>0</v>
      </c>
      <c r="Z9120" t="s">
        <v>7631</v>
      </c>
    </row>
    <row r="9121" spans="1:26" hidden="1" x14ac:dyDescent="0.3">
      <c r="A9121" t="s">
        <v>7493</v>
      </c>
      <c r="B9121" t="s">
        <v>7361</v>
      </c>
      <c r="C9121" s="45">
        <v>44409</v>
      </c>
      <c r="D9121">
        <v>22</v>
      </c>
      <c r="E9121">
        <v>2022</v>
      </c>
      <c r="F9121">
        <v>2022</v>
      </c>
      <c r="G9121" t="s">
        <v>7308</v>
      </c>
      <c r="H9121">
        <v>3</v>
      </c>
      <c r="I9121" s="45">
        <v>44642</v>
      </c>
      <c r="J9121" s="45">
        <v>44642</v>
      </c>
      <c r="K9121">
        <v>23</v>
      </c>
      <c r="L9121">
        <v>11</v>
      </c>
      <c r="M9121" t="s">
        <v>7632</v>
      </c>
      <c r="N9121" s="46">
        <v>0.98135416666666675</v>
      </c>
      <c r="O9121" s="47">
        <v>0.98135416666666664</v>
      </c>
      <c r="P9121" s="47">
        <v>0.98135416666666664</v>
      </c>
      <c r="Q9121" s="46">
        <v>44642.981354166666</v>
      </c>
      <c r="R9121" t="b">
        <v>0</v>
      </c>
      <c r="S9121" t="b">
        <v>0</v>
      </c>
      <c r="T9121" t="b">
        <v>0</v>
      </c>
      <c r="U9121">
        <v>82</v>
      </c>
      <c r="V9121" t="s">
        <v>8</v>
      </c>
      <c r="W9121" t="b">
        <v>0</v>
      </c>
      <c r="X9121">
        <v>82</v>
      </c>
      <c r="Z9121" t="s">
        <v>7631</v>
      </c>
    </row>
    <row r="9122" spans="1:26" x14ac:dyDescent="0.3">
      <c r="A9122" t="s">
        <v>7443</v>
      </c>
      <c r="B9122" t="s">
        <v>7365</v>
      </c>
      <c r="C9122" s="45">
        <v>44287</v>
      </c>
      <c r="D9122">
        <v>22</v>
      </c>
      <c r="E9122">
        <v>2022</v>
      </c>
      <c r="F9122">
        <v>2022</v>
      </c>
      <c r="G9122" t="s">
        <v>7308</v>
      </c>
      <c r="H9122">
        <v>3</v>
      </c>
      <c r="I9122" s="45">
        <v>44642</v>
      </c>
      <c r="J9122" s="45">
        <v>44642</v>
      </c>
      <c r="K9122">
        <v>19</v>
      </c>
      <c r="L9122">
        <v>7</v>
      </c>
      <c r="M9122" t="s">
        <v>7632</v>
      </c>
      <c r="N9122" s="46">
        <v>0.80466435185185192</v>
      </c>
      <c r="O9122" s="47">
        <v>0.80466435185185181</v>
      </c>
      <c r="P9122" s="47">
        <v>0.80466435185185181</v>
      </c>
      <c r="Q9122" s="46">
        <v>44642.804664351854</v>
      </c>
      <c r="R9122" t="b">
        <v>1</v>
      </c>
      <c r="S9122">
        <v>132</v>
      </c>
      <c r="T9122">
        <v>96</v>
      </c>
      <c r="U9122">
        <v>132</v>
      </c>
      <c r="V9122" t="s">
        <v>6</v>
      </c>
      <c r="W9122">
        <v>132</v>
      </c>
      <c r="X9122" t="b">
        <v>0</v>
      </c>
      <c r="Z9122" t="s">
        <v>7626</v>
      </c>
    </row>
    <row r="9123" spans="1:26" hidden="1" x14ac:dyDescent="0.3">
      <c r="A9123" t="s">
        <v>7443</v>
      </c>
      <c r="B9123" t="s">
        <v>7365</v>
      </c>
      <c r="C9123" s="45">
        <v>44287</v>
      </c>
      <c r="D9123">
        <v>22</v>
      </c>
      <c r="E9123">
        <v>2022</v>
      </c>
      <c r="F9123">
        <v>2022</v>
      </c>
      <c r="G9123" t="s">
        <v>7308</v>
      </c>
      <c r="H9123">
        <v>3</v>
      </c>
      <c r="I9123" s="45">
        <v>44642</v>
      </c>
      <c r="J9123" s="45">
        <v>44642</v>
      </c>
      <c r="K9123">
        <v>19</v>
      </c>
      <c r="L9123">
        <v>7</v>
      </c>
      <c r="M9123" t="s">
        <v>7632</v>
      </c>
      <c r="N9123" s="46">
        <v>0.80466435185185192</v>
      </c>
      <c r="O9123" s="47">
        <v>0.80466435185185181</v>
      </c>
      <c r="P9123" s="47">
        <v>0.80466435185185181</v>
      </c>
      <c r="Q9123" s="46">
        <v>44642.804664351854</v>
      </c>
      <c r="R9123" t="b">
        <v>0</v>
      </c>
      <c r="S9123" t="b">
        <v>0</v>
      </c>
      <c r="T9123" t="b">
        <v>0</v>
      </c>
      <c r="U9123">
        <v>96</v>
      </c>
      <c r="V9123" t="s">
        <v>8</v>
      </c>
      <c r="W9123" t="b">
        <v>0</v>
      </c>
      <c r="X9123">
        <v>96</v>
      </c>
      <c r="Z9123" t="s">
        <v>7626</v>
      </c>
    </row>
    <row r="9124" spans="1:26" x14ac:dyDescent="0.3">
      <c r="A9124" t="s">
        <v>7499</v>
      </c>
      <c r="B9124" t="s">
        <v>7358</v>
      </c>
      <c r="C9124" s="45">
        <v>44621</v>
      </c>
      <c r="D9124">
        <v>22</v>
      </c>
      <c r="E9124">
        <v>2022</v>
      </c>
      <c r="F9124">
        <v>2022</v>
      </c>
      <c r="G9124" t="s">
        <v>7308</v>
      </c>
      <c r="H9124">
        <v>3</v>
      </c>
      <c r="I9124" s="45">
        <v>44642</v>
      </c>
      <c r="J9124" s="45">
        <v>44642</v>
      </c>
      <c r="K9124">
        <v>5</v>
      </c>
      <c r="L9124">
        <v>5</v>
      </c>
      <c r="M9124" t="s">
        <v>7633</v>
      </c>
      <c r="N9124" s="46">
        <v>0.21923611111111119</v>
      </c>
      <c r="O9124" s="47">
        <v>0.2192361111111111</v>
      </c>
      <c r="P9124" s="47">
        <v>0.2192361111111111</v>
      </c>
      <c r="Q9124" s="46">
        <v>44642.219236111108</v>
      </c>
      <c r="R9124" t="b">
        <v>1</v>
      </c>
      <c r="S9124">
        <v>133</v>
      </c>
      <c r="T9124">
        <v>89</v>
      </c>
      <c r="U9124">
        <v>133</v>
      </c>
      <c r="V9124" t="s">
        <v>6</v>
      </c>
      <c r="W9124">
        <v>133</v>
      </c>
      <c r="X9124" t="b">
        <v>0</v>
      </c>
      <c r="Z9124" t="s">
        <v>7626</v>
      </c>
    </row>
    <row r="9125" spans="1:26" hidden="1" x14ac:dyDescent="0.3">
      <c r="A9125" t="s">
        <v>7499</v>
      </c>
      <c r="B9125" t="s">
        <v>7358</v>
      </c>
      <c r="C9125" s="45">
        <v>44621</v>
      </c>
      <c r="D9125">
        <v>22</v>
      </c>
      <c r="E9125">
        <v>2022</v>
      </c>
      <c r="F9125">
        <v>2022</v>
      </c>
      <c r="G9125" t="s">
        <v>7308</v>
      </c>
      <c r="H9125">
        <v>3</v>
      </c>
      <c r="I9125" s="45">
        <v>44642</v>
      </c>
      <c r="J9125" s="45">
        <v>44642</v>
      </c>
      <c r="K9125">
        <v>5</v>
      </c>
      <c r="L9125">
        <v>5</v>
      </c>
      <c r="M9125" t="s">
        <v>7633</v>
      </c>
      <c r="N9125" s="46">
        <v>0.21923611111111119</v>
      </c>
      <c r="O9125" s="47">
        <v>0.2192361111111111</v>
      </c>
      <c r="P9125" s="47">
        <v>0.2192361111111111</v>
      </c>
      <c r="Q9125" s="46">
        <v>44642.219236111108</v>
      </c>
      <c r="R9125" t="b">
        <v>0</v>
      </c>
      <c r="S9125" t="b">
        <v>0</v>
      </c>
      <c r="T9125" t="b">
        <v>0</v>
      </c>
      <c r="U9125">
        <v>89</v>
      </c>
      <c r="V9125" t="s">
        <v>8</v>
      </c>
      <c r="W9125" t="b">
        <v>0</v>
      </c>
      <c r="X9125">
        <v>89</v>
      </c>
      <c r="Z9125" t="s">
        <v>7626</v>
      </c>
    </row>
    <row r="9126" spans="1:26" x14ac:dyDescent="0.3">
      <c r="A9126" t="s">
        <v>7493</v>
      </c>
      <c r="B9126" t="s">
        <v>7361</v>
      </c>
      <c r="C9126" s="45">
        <v>44409</v>
      </c>
      <c r="D9126">
        <v>23</v>
      </c>
      <c r="E9126">
        <v>2022</v>
      </c>
      <c r="F9126">
        <v>2022</v>
      </c>
      <c r="G9126" t="s">
        <v>7308</v>
      </c>
      <c r="H9126">
        <v>3</v>
      </c>
      <c r="I9126" s="45">
        <v>44643</v>
      </c>
      <c r="J9126" s="45">
        <v>44643</v>
      </c>
      <c r="K9126">
        <v>18</v>
      </c>
      <c r="L9126">
        <v>6</v>
      </c>
      <c r="M9126" t="s">
        <v>7632</v>
      </c>
      <c r="N9126" s="46">
        <v>0.76006944444444446</v>
      </c>
      <c r="O9126" s="47">
        <v>0.76006944444444446</v>
      </c>
      <c r="P9126" s="47">
        <v>0.76006944444444446</v>
      </c>
      <c r="Q9126" s="46">
        <v>44643.760069444441</v>
      </c>
      <c r="R9126" t="b">
        <v>1</v>
      </c>
      <c r="S9126">
        <v>110</v>
      </c>
      <c r="T9126">
        <v>74</v>
      </c>
      <c r="U9126">
        <v>110</v>
      </c>
      <c r="V9126" t="s">
        <v>6</v>
      </c>
      <c r="W9126">
        <v>110</v>
      </c>
      <c r="X9126" t="b">
        <v>0</v>
      </c>
      <c r="Z9126" t="s">
        <v>7631</v>
      </c>
    </row>
    <row r="9127" spans="1:26" hidden="1" x14ac:dyDescent="0.3">
      <c r="A9127" t="s">
        <v>7493</v>
      </c>
      <c r="B9127" t="s">
        <v>7361</v>
      </c>
      <c r="C9127" s="45">
        <v>44409</v>
      </c>
      <c r="D9127">
        <v>23</v>
      </c>
      <c r="E9127">
        <v>2022</v>
      </c>
      <c r="F9127">
        <v>2022</v>
      </c>
      <c r="G9127" t="s">
        <v>7308</v>
      </c>
      <c r="H9127">
        <v>3</v>
      </c>
      <c r="I9127" s="45">
        <v>44643</v>
      </c>
      <c r="J9127" s="45">
        <v>44643</v>
      </c>
      <c r="K9127">
        <v>18</v>
      </c>
      <c r="L9127">
        <v>6</v>
      </c>
      <c r="M9127" t="s">
        <v>7632</v>
      </c>
      <c r="N9127" s="46">
        <v>0.76006944444444446</v>
      </c>
      <c r="O9127" s="47">
        <v>0.76006944444444446</v>
      </c>
      <c r="P9127" s="47">
        <v>0.76006944444444446</v>
      </c>
      <c r="Q9127" s="46">
        <v>44643.760069444441</v>
      </c>
      <c r="R9127" t="b">
        <v>1</v>
      </c>
      <c r="S9127" t="b">
        <v>0</v>
      </c>
      <c r="T9127" t="b">
        <v>0</v>
      </c>
      <c r="U9127">
        <v>74</v>
      </c>
      <c r="V9127" t="s">
        <v>8</v>
      </c>
      <c r="W9127" t="b">
        <v>0</v>
      </c>
      <c r="X9127">
        <v>74</v>
      </c>
      <c r="Z9127" t="s">
        <v>7631</v>
      </c>
    </row>
    <row r="9128" spans="1:26" x14ac:dyDescent="0.3">
      <c r="A9128" t="s">
        <v>7493</v>
      </c>
      <c r="B9128" t="s">
        <v>7361</v>
      </c>
      <c r="C9128" s="45">
        <v>44409</v>
      </c>
      <c r="D9128">
        <v>23</v>
      </c>
      <c r="E9128">
        <v>2022</v>
      </c>
      <c r="F9128">
        <v>2022</v>
      </c>
      <c r="G9128" t="s">
        <v>7308</v>
      </c>
      <c r="H9128">
        <v>3</v>
      </c>
      <c r="I9128" s="45">
        <v>44643</v>
      </c>
      <c r="J9128" s="45">
        <v>44643</v>
      </c>
      <c r="K9128">
        <v>18</v>
      </c>
      <c r="L9128">
        <v>6</v>
      </c>
      <c r="M9128" t="s">
        <v>7632</v>
      </c>
      <c r="N9128" s="46">
        <v>0.76006944444444446</v>
      </c>
      <c r="O9128" s="47">
        <v>0.76006944444444446</v>
      </c>
      <c r="P9128" s="47">
        <v>0.76006944444444446</v>
      </c>
      <c r="Q9128" s="46">
        <v>44643.760069444441</v>
      </c>
      <c r="R9128" t="b">
        <v>1</v>
      </c>
      <c r="S9128">
        <v>129</v>
      </c>
      <c r="T9128">
        <v>81</v>
      </c>
      <c r="U9128">
        <v>129</v>
      </c>
      <c r="V9128" t="s">
        <v>6</v>
      </c>
      <c r="W9128">
        <v>129</v>
      </c>
      <c r="X9128" t="b">
        <v>0</v>
      </c>
      <c r="Z9128" t="s">
        <v>7631</v>
      </c>
    </row>
    <row r="9129" spans="1:26" hidden="1" x14ac:dyDescent="0.3">
      <c r="A9129" t="s">
        <v>7493</v>
      </c>
      <c r="B9129" t="s">
        <v>7361</v>
      </c>
      <c r="C9129" s="45">
        <v>44409</v>
      </c>
      <c r="D9129">
        <v>23</v>
      </c>
      <c r="E9129">
        <v>2022</v>
      </c>
      <c r="F9129">
        <v>2022</v>
      </c>
      <c r="G9129" t="s">
        <v>7308</v>
      </c>
      <c r="H9129">
        <v>3</v>
      </c>
      <c r="I9129" s="45">
        <v>44643</v>
      </c>
      <c r="J9129" s="45">
        <v>44643</v>
      </c>
      <c r="K9129">
        <v>18</v>
      </c>
      <c r="L9129">
        <v>6</v>
      </c>
      <c r="M9129" t="s">
        <v>7632</v>
      </c>
      <c r="N9129" s="46">
        <v>0.76006944444444446</v>
      </c>
      <c r="O9129" s="47">
        <v>0.76006944444444446</v>
      </c>
      <c r="P9129" s="47">
        <v>0.76006944444444446</v>
      </c>
      <c r="Q9129" s="46">
        <v>44643.760069444441</v>
      </c>
      <c r="R9129" t="b">
        <v>0</v>
      </c>
      <c r="S9129" t="b">
        <v>0</v>
      </c>
      <c r="T9129" t="b">
        <v>0</v>
      </c>
      <c r="U9129">
        <v>81</v>
      </c>
      <c r="V9129" t="s">
        <v>8</v>
      </c>
      <c r="W9129" t="b">
        <v>0</v>
      </c>
      <c r="X9129">
        <v>81</v>
      </c>
      <c r="Z9129" t="s">
        <v>7631</v>
      </c>
    </row>
    <row r="9130" spans="1:26" x14ac:dyDescent="0.3">
      <c r="A9130" t="s">
        <v>7499</v>
      </c>
      <c r="B9130" t="s">
        <v>7358</v>
      </c>
      <c r="C9130" s="45">
        <v>44621</v>
      </c>
      <c r="D9130">
        <v>23</v>
      </c>
      <c r="E9130">
        <v>2022</v>
      </c>
      <c r="F9130">
        <v>2022</v>
      </c>
      <c r="G9130" t="s">
        <v>7308</v>
      </c>
      <c r="H9130">
        <v>3</v>
      </c>
      <c r="I9130" s="45">
        <v>44643</v>
      </c>
      <c r="J9130" s="45">
        <v>44643</v>
      </c>
      <c r="K9130">
        <v>5</v>
      </c>
      <c r="L9130">
        <v>5</v>
      </c>
      <c r="M9130" t="s">
        <v>7633</v>
      </c>
      <c r="N9130" s="46">
        <v>0.22179398148148155</v>
      </c>
      <c r="O9130" s="47">
        <v>0.22179398148148149</v>
      </c>
      <c r="P9130" s="47">
        <v>0.22179398148148149</v>
      </c>
      <c r="Q9130" s="46">
        <v>44643.22179398148</v>
      </c>
      <c r="R9130" t="b">
        <v>1</v>
      </c>
      <c r="S9130">
        <v>115</v>
      </c>
      <c r="T9130">
        <v>80</v>
      </c>
      <c r="U9130">
        <v>115</v>
      </c>
      <c r="V9130" t="s">
        <v>6</v>
      </c>
      <c r="W9130">
        <v>115</v>
      </c>
      <c r="X9130" t="b">
        <v>0</v>
      </c>
      <c r="Z9130" t="s">
        <v>7626</v>
      </c>
    </row>
    <row r="9131" spans="1:26" hidden="1" x14ac:dyDescent="0.3">
      <c r="A9131" t="s">
        <v>7499</v>
      </c>
      <c r="B9131" t="s">
        <v>7358</v>
      </c>
      <c r="C9131" s="45">
        <v>44621</v>
      </c>
      <c r="D9131">
        <v>23</v>
      </c>
      <c r="E9131">
        <v>2022</v>
      </c>
      <c r="F9131">
        <v>2022</v>
      </c>
      <c r="G9131" t="s">
        <v>7308</v>
      </c>
      <c r="H9131">
        <v>3</v>
      </c>
      <c r="I9131" s="45">
        <v>44643</v>
      </c>
      <c r="J9131" s="45">
        <v>44643</v>
      </c>
      <c r="K9131">
        <v>5</v>
      </c>
      <c r="L9131">
        <v>5</v>
      </c>
      <c r="M9131" t="s">
        <v>7633</v>
      </c>
      <c r="N9131" s="46">
        <v>0.22179398148148155</v>
      </c>
      <c r="O9131" s="47">
        <v>0.22179398148148149</v>
      </c>
      <c r="P9131" s="47">
        <v>0.22179398148148149</v>
      </c>
      <c r="Q9131" s="46">
        <v>44643.22179398148</v>
      </c>
      <c r="R9131" t="b">
        <v>0</v>
      </c>
      <c r="S9131" t="b">
        <v>0</v>
      </c>
      <c r="T9131" t="b">
        <v>0</v>
      </c>
      <c r="U9131">
        <v>80</v>
      </c>
      <c r="V9131" t="s">
        <v>8</v>
      </c>
      <c r="W9131" t="b">
        <v>0</v>
      </c>
      <c r="X9131">
        <v>80</v>
      </c>
      <c r="Z9131" t="s">
        <v>7626</v>
      </c>
    </row>
    <row r="9132" spans="1:26" x14ac:dyDescent="0.3">
      <c r="A9132" t="s">
        <v>7444</v>
      </c>
      <c r="B9132" t="s">
        <v>7365</v>
      </c>
      <c r="C9132" s="45">
        <v>44287</v>
      </c>
      <c r="D9132">
        <v>23</v>
      </c>
      <c r="E9132">
        <v>2022</v>
      </c>
      <c r="F9132">
        <v>2022</v>
      </c>
      <c r="G9132" t="s">
        <v>7308</v>
      </c>
      <c r="H9132">
        <v>3</v>
      </c>
      <c r="I9132" s="45">
        <v>44643</v>
      </c>
      <c r="J9132" s="45">
        <v>44643</v>
      </c>
      <c r="K9132">
        <v>0</v>
      </c>
      <c r="L9132">
        <v>12</v>
      </c>
      <c r="M9132" t="s">
        <v>7633</v>
      </c>
      <c r="N9132" s="46">
        <v>1.2962962962963509E-3</v>
      </c>
      <c r="O9132" s="47">
        <v>1.2962962962962963E-3</v>
      </c>
      <c r="P9132" s="47">
        <v>1.2962962962962963E-3</v>
      </c>
      <c r="Q9132" s="46">
        <v>44643.001296296294</v>
      </c>
      <c r="R9132" t="b">
        <v>1</v>
      </c>
      <c r="S9132">
        <v>101</v>
      </c>
      <c r="T9132">
        <v>63</v>
      </c>
      <c r="U9132">
        <v>101</v>
      </c>
      <c r="V9132" t="s">
        <v>6</v>
      </c>
      <c r="W9132">
        <v>101</v>
      </c>
      <c r="X9132" t="b">
        <v>0</v>
      </c>
      <c r="Z9132" t="s">
        <v>7626</v>
      </c>
    </row>
    <row r="9133" spans="1:26" hidden="1" x14ac:dyDescent="0.3">
      <c r="A9133" t="s">
        <v>7444</v>
      </c>
      <c r="B9133" t="s">
        <v>7365</v>
      </c>
      <c r="C9133" s="45">
        <v>44287</v>
      </c>
      <c r="D9133">
        <v>23</v>
      </c>
      <c r="E9133">
        <v>2022</v>
      </c>
      <c r="F9133">
        <v>2022</v>
      </c>
      <c r="G9133" t="s">
        <v>7308</v>
      </c>
      <c r="H9133">
        <v>3</v>
      </c>
      <c r="I9133" s="45">
        <v>44643</v>
      </c>
      <c r="J9133" s="45">
        <v>44643</v>
      </c>
      <c r="K9133">
        <v>0</v>
      </c>
      <c r="L9133">
        <v>12</v>
      </c>
      <c r="M9133" t="s">
        <v>7633</v>
      </c>
      <c r="N9133" s="46">
        <v>1.2962962962963509E-3</v>
      </c>
      <c r="O9133" s="47">
        <v>1.2962962962962963E-3</v>
      </c>
      <c r="P9133" s="47">
        <v>1.2962962962962963E-3</v>
      </c>
      <c r="Q9133" s="46">
        <v>44643.001296296294</v>
      </c>
      <c r="R9133" t="b">
        <v>0</v>
      </c>
      <c r="S9133" t="b">
        <v>0</v>
      </c>
      <c r="T9133" t="b">
        <v>0</v>
      </c>
      <c r="U9133">
        <v>63</v>
      </c>
      <c r="V9133" t="s">
        <v>8</v>
      </c>
      <c r="W9133" t="b">
        <v>0</v>
      </c>
      <c r="X9133">
        <v>63</v>
      </c>
      <c r="Z9133" t="s">
        <v>7626</v>
      </c>
    </row>
    <row r="9134" spans="1:26" x14ac:dyDescent="0.3">
      <c r="A9134" t="s">
        <v>7484</v>
      </c>
      <c r="B9134" t="s">
        <v>7362</v>
      </c>
      <c r="C9134" s="45">
        <v>44378</v>
      </c>
      <c r="D9134">
        <v>24</v>
      </c>
      <c r="E9134">
        <v>2022</v>
      </c>
      <c r="F9134">
        <v>2022</v>
      </c>
      <c r="G9134" t="s">
        <v>7308</v>
      </c>
      <c r="H9134">
        <v>3</v>
      </c>
      <c r="I9134" s="45">
        <v>44644</v>
      </c>
      <c r="J9134" s="45">
        <v>44644</v>
      </c>
      <c r="K9134">
        <v>22</v>
      </c>
      <c r="L9134">
        <v>10</v>
      </c>
      <c r="M9134" t="s">
        <v>7632</v>
      </c>
      <c r="N9134" s="46">
        <v>0.91682870370370373</v>
      </c>
      <c r="O9134" s="47">
        <v>0.91682870370370373</v>
      </c>
      <c r="P9134" s="47">
        <v>0.91682870370370373</v>
      </c>
      <c r="Q9134" s="46">
        <v>44644.916828703703</v>
      </c>
      <c r="R9134" t="b">
        <v>1</v>
      </c>
      <c r="S9134">
        <v>142</v>
      </c>
      <c r="T9134">
        <v>82</v>
      </c>
      <c r="U9134">
        <v>142</v>
      </c>
      <c r="V9134" t="s">
        <v>6</v>
      </c>
      <c r="W9134">
        <v>142</v>
      </c>
      <c r="X9134" t="b">
        <v>0</v>
      </c>
      <c r="Z9134" t="s">
        <v>7626</v>
      </c>
    </row>
    <row r="9135" spans="1:26" hidden="1" x14ac:dyDescent="0.3">
      <c r="A9135" t="s">
        <v>7484</v>
      </c>
      <c r="B9135" t="s">
        <v>7362</v>
      </c>
      <c r="C9135" s="45">
        <v>44378</v>
      </c>
      <c r="D9135">
        <v>24</v>
      </c>
      <c r="E9135">
        <v>2022</v>
      </c>
      <c r="F9135">
        <v>2022</v>
      </c>
      <c r="G9135" t="s">
        <v>7308</v>
      </c>
      <c r="H9135">
        <v>3</v>
      </c>
      <c r="I9135" s="45">
        <v>44644</v>
      </c>
      <c r="J9135" s="45">
        <v>44644</v>
      </c>
      <c r="K9135">
        <v>22</v>
      </c>
      <c r="L9135">
        <v>10</v>
      </c>
      <c r="M9135" t="s">
        <v>7632</v>
      </c>
      <c r="N9135" s="46">
        <v>0.91682870370370373</v>
      </c>
      <c r="O9135" s="47">
        <v>0.91682870370370373</v>
      </c>
      <c r="P9135" s="47">
        <v>0.91682870370370373</v>
      </c>
      <c r="Q9135" s="46">
        <v>44644.916828703703</v>
      </c>
      <c r="R9135" t="b">
        <v>0</v>
      </c>
      <c r="S9135" t="b">
        <v>0</v>
      </c>
      <c r="T9135" t="b">
        <v>0</v>
      </c>
      <c r="U9135">
        <v>82</v>
      </c>
      <c r="V9135" t="s">
        <v>8</v>
      </c>
      <c r="W9135" t="b">
        <v>0</v>
      </c>
      <c r="X9135">
        <v>82</v>
      </c>
      <c r="Z9135" t="s">
        <v>7626</v>
      </c>
    </row>
    <row r="9136" spans="1:26" x14ac:dyDescent="0.3">
      <c r="A9136" t="s">
        <v>7499</v>
      </c>
      <c r="B9136" t="s">
        <v>7358</v>
      </c>
      <c r="C9136" s="45">
        <v>44621</v>
      </c>
      <c r="D9136">
        <v>24</v>
      </c>
      <c r="E9136">
        <v>2022</v>
      </c>
      <c r="F9136">
        <v>2022</v>
      </c>
      <c r="G9136" t="s">
        <v>7308</v>
      </c>
      <c r="H9136">
        <v>3</v>
      </c>
      <c r="I9136" s="45">
        <v>44644</v>
      </c>
      <c r="J9136" s="45">
        <v>44644</v>
      </c>
      <c r="K9136">
        <v>17</v>
      </c>
      <c r="L9136">
        <v>5</v>
      </c>
      <c r="M9136" t="s">
        <v>7632</v>
      </c>
      <c r="N9136" s="46">
        <v>0.74348379629629635</v>
      </c>
      <c r="O9136" s="47">
        <v>0.74348379629629635</v>
      </c>
      <c r="P9136" s="47">
        <v>0.74348379629629635</v>
      </c>
      <c r="Q9136" s="46">
        <v>44644.743483796294</v>
      </c>
      <c r="R9136" t="b">
        <v>1</v>
      </c>
      <c r="S9136">
        <v>122</v>
      </c>
      <c r="T9136">
        <v>83</v>
      </c>
      <c r="U9136">
        <v>122</v>
      </c>
      <c r="V9136" t="s">
        <v>6</v>
      </c>
      <c r="W9136">
        <v>122</v>
      </c>
      <c r="X9136" t="b">
        <v>0</v>
      </c>
      <c r="Z9136" t="s">
        <v>7626</v>
      </c>
    </row>
    <row r="9137" spans="1:26" hidden="1" x14ac:dyDescent="0.3">
      <c r="A9137" t="s">
        <v>7499</v>
      </c>
      <c r="B9137" t="s">
        <v>7358</v>
      </c>
      <c r="C9137" s="45">
        <v>44621</v>
      </c>
      <c r="D9137">
        <v>24</v>
      </c>
      <c r="E9137">
        <v>2022</v>
      </c>
      <c r="F9137">
        <v>2022</v>
      </c>
      <c r="G9137" t="s">
        <v>7308</v>
      </c>
      <c r="H9137">
        <v>3</v>
      </c>
      <c r="I9137" s="45">
        <v>44644</v>
      </c>
      <c r="J9137" s="45">
        <v>44644</v>
      </c>
      <c r="K9137">
        <v>17</v>
      </c>
      <c r="L9137">
        <v>5</v>
      </c>
      <c r="M9137" t="s">
        <v>7632</v>
      </c>
      <c r="N9137" s="46">
        <v>0.74348379629629635</v>
      </c>
      <c r="O9137" s="47">
        <v>0.74348379629629635</v>
      </c>
      <c r="P9137" s="47">
        <v>0.74348379629629635</v>
      </c>
      <c r="Q9137" s="46">
        <v>44644.743483796294</v>
      </c>
      <c r="R9137" t="b">
        <v>0</v>
      </c>
      <c r="S9137" t="b">
        <v>0</v>
      </c>
      <c r="T9137" t="b">
        <v>0</v>
      </c>
      <c r="U9137">
        <v>83</v>
      </c>
      <c r="V9137" t="s">
        <v>8</v>
      </c>
      <c r="W9137" t="b">
        <v>0</v>
      </c>
      <c r="X9137">
        <v>83</v>
      </c>
      <c r="Z9137" t="s">
        <v>7626</v>
      </c>
    </row>
    <row r="9138" spans="1:26" x14ac:dyDescent="0.3">
      <c r="A9138" t="s">
        <v>7493</v>
      </c>
      <c r="B9138" t="s">
        <v>7361</v>
      </c>
      <c r="C9138" s="45">
        <v>44409</v>
      </c>
      <c r="D9138">
        <v>24</v>
      </c>
      <c r="E9138">
        <v>2022</v>
      </c>
      <c r="F9138">
        <v>2022</v>
      </c>
      <c r="G9138" t="s">
        <v>7308</v>
      </c>
      <c r="H9138">
        <v>3</v>
      </c>
      <c r="I9138" s="45">
        <v>44644</v>
      </c>
      <c r="J9138" s="45">
        <v>44644</v>
      </c>
      <c r="K9138">
        <v>17</v>
      </c>
      <c r="L9138">
        <v>5</v>
      </c>
      <c r="M9138" t="s">
        <v>7632</v>
      </c>
      <c r="N9138" s="46">
        <v>0.7428125000000001</v>
      </c>
      <c r="O9138" s="47">
        <v>0.74281249999999999</v>
      </c>
      <c r="P9138" s="47">
        <v>0.74281249999999999</v>
      </c>
      <c r="Q9138" s="46">
        <v>44644.742812500001</v>
      </c>
      <c r="R9138" t="b">
        <v>1</v>
      </c>
      <c r="S9138">
        <v>128</v>
      </c>
      <c r="T9138">
        <v>83</v>
      </c>
      <c r="U9138">
        <v>128</v>
      </c>
      <c r="V9138" t="s">
        <v>6</v>
      </c>
      <c r="W9138">
        <v>128</v>
      </c>
      <c r="X9138" t="b">
        <v>0</v>
      </c>
      <c r="Z9138" t="s">
        <v>7631</v>
      </c>
    </row>
    <row r="9139" spans="1:26" hidden="1" x14ac:dyDescent="0.3">
      <c r="A9139" t="s">
        <v>7493</v>
      </c>
      <c r="B9139" t="s">
        <v>7361</v>
      </c>
      <c r="C9139" s="45">
        <v>44409</v>
      </c>
      <c r="D9139">
        <v>24</v>
      </c>
      <c r="E9139">
        <v>2022</v>
      </c>
      <c r="F9139">
        <v>2022</v>
      </c>
      <c r="G9139" t="s">
        <v>7308</v>
      </c>
      <c r="H9139">
        <v>3</v>
      </c>
      <c r="I9139" s="45">
        <v>44644</v>
      </c>
      <c r="J9139" s="45">
        <v>44644</v>
      </c>
      <c r="K9139">
        <v>17</v>
      </c>
      <c r="L9139">
        <v>5</v>
      </c>
      <c r="M9139" t="s">
        <v>7632</v>
      </c>
      <c r="N9139" s="46">
        <v>0.7428125000000001</v>
      </c>
      <c r="O9139" s="47">
        <v>0.74281249999999999</v>
      </c>
      <c r="P9139" s="47">
        <v>0.74281249999999999</v>
      </c>
      <c r="Q9139" s="46">
        <v>44644.742812500001</v>
      </c>
      <c r="R9139" t="b">
        <v>1</v>
      </c>
      <c r="S9139" t="b">
        <v>0</v>
      </c>
      <c r="T9139" t="b">
        <v>0</v>
      </c>
      <c r="U9139">
        <v>83</v>
      </c>
      <c r="V9139" t="s">
        <v>8</v>
      </c>
      <c r="W9139" t="b">
        <v>0</v>
      </c>
      <c r="X9139">
        <v>83</v>
      </c>
      <c r="Z9139" t="s">
        <v>7631</v>
      </c>
    </row>
    <row r="9140" spans="1:26" x14ac:dyDescent="0.3">
      <c r="A9140" t="s">
        <v>7493</v>
      </c>
      <c r="B9140" t="s">
        <v>7361</v>
      </c>
      <c r="C9140" s="45">
        <v>44409</v>
      </c>
      <c r="D9140">
        <v>24</v>
      </c>
      <c r="E9140">
        <v>2022</v>
      </c>
      <c r="F9140">
        <v>2022</v>
      </c>
      <c r="G9140" t="s">
        <v>7308</v>
      </c>
      <c r="H9140">
        <v>3</v>
      </c>
      <c r="I9140" s="45">
        <v>44644</v>
      </c>
      <c r="J9140" s="45">
        <v>44644</v>
      </c>
      <c r="K9140">
        <v>17</v>
      </c>
      <c r="L9140">
        <v>5</v>
      </c>
      <c r="M9140" t="s">
        <v>7632</v>
      </c>
      <c r="N9140" s="46">
        <v>0.7428125000000001</v>
      </c>
      <c r="O9140" s="47">
        <v>0.74281249999999999</v>
      </c>
      <c r="P9140" s="47">
        <v>0.74281249999999999</v>
      </c>
      <c r="Q9140" s="46">
        <v>44644.742812500001</v>
      </c>
      <c r="R9140" t="b">
        <v>1</v>
      </c>
      <c r="S9140">
        <v>119</v>
      </c>
      <c r="T9140">
        <v>79</v>
      </c>
      <c r="U9140">
        <v>119</v>
      </c>
      <c r="V9140" t="s">
        <v>6</v>
      </c>
      <c r="W9140">
        <v>119</v>
      </c>
      <c r="X9140" t="b">
        <v>0</v>
      </c>
      <c r="Z9140" t="s">
        <v>7631</v>
      </c>
    </row>
    <row r="9141" spans="1:26" hidden="1" x14ac:dyDescent="0.3">
      <c r="A9141" t="s">
        <v>7493</v>
      </c>
      <c r="B9141" t="s">
        <v>7361</v>
      </c>
      <c r="C9141" s="45">
        <v>44409</v>
      </c>
      <c r="D9141">
        <v>24</v>
      </c>
      <c r="E9141">
        <v>2022</v>
      </c>
      <c r="F9141">
        <v>2022</v>
      </c>
      <c r="G9141" t="s">
        <v>7308</v>
      </c>
      <c r="H9141">
        <v>3</v>
      </c>
      <c r="I9141" s="45">
        <v>44644</v>
      </c>
      <c r="J9141" s="45">
        <v>44644</v>
      </c>
      <c r="K9141">
        <v>17</v>
      </c>
      <c r="L9141">
        <v>5</v>
      </c>
      <c r="M9141" t="s">
        <v>7632</v>
      </c>
      <c r="N9141" s="46">
        <v>0.7428125000000001</v>
      </c>
      <c r="O9141" s="47">
        <v>0.74281249999999999</v>
      </c>
      <c r="P9141" s="47">
        <v>0.74281249999999999</v>
      </c>
      <c r="Q9141" s="46">
        <v>44644.742812500001</v>
      </c>
      <c r="R9141" t="b">
        <v>1</v>
      </c>
      <c r="S9141" t="b">
        <v>0</v>
      </c>
      <c r="T9141" t="b">
        <v>0</v>
      </c>
      <c r="U9141">
        <v>79</v>
      </c>
      <c r="V9141" t="s">
        <v>8</v>
      </c>
      <c r="W9141" t="b">
        <v>0</v>
      </c>
      <c r="X9141">
        <v>79</v>
      </c>
      <c r="Z9141" t="s">
        <v>7631</v>
      </c>
    </row>
    <row r="9142" spans="1:26" x14ac:dyDescent="0.3">
      <c r="A9142" t="s">
        <v>7493</v>
      </c>
      <c r="B9142" t="s">
        <v>7361</v>
      </c>
      <c r="C9142" s="45">
        <v>44409</v>
      </c>
      <c r="D9142">
        <v>24</v>
      </c>
      <c r="E9142">
        <v>2022</v>
      </c>
      <c r="F9142">
        <v>2022</v>
      </c>
      <c r="G9142" t="s">
        <v>7308</v>
      </c>
      <c r="H9142">
        <v>3</v>
      </c>
      <c r="I9142" s="45">
        <v>44644</v>
      </c>
      <c r="J9142" s="45">
        <v>44644</v>
      </c>
      <c r="K9142">
        <v>17</v>
      </c>
      <c r="L9142">
        <v>5</v>
      </c>
      <c r="M9142" t="s">
        <v>7632</v>
      </c>
      <c r="N9142" s="46">
        <v>0.7428125000000001</v>
      </c>
      <c r="O9142" s="47">
        <v>0.74281249999999999</v>
      </c>
      <c r="P9142" s="47">
        <v>0.74281249999999999</v>
      </c>
      <c r="Q9142" s="46">
        <v>44644.742812500001</v>
      </c>
      <c r="R9142" t="b">
        <v>1</v>
      </c>
      <c r="S9142">
        <v>137</v>
      </c>
      <c r="T9142">
        <v>82</v>
      </c>
      <c r="U9142">
        <v>137</v>
      </c>
      <c r="V9142" t="s">
        <v>6</v>
      </c>
      <c r="W9142">
        <v>137</v>
      </c>
      <c r="X9142" t="b">
        <v>0</v>
      </c>
      <c r="Z9142" t="s">
        <v>7631</v>
      </c>
    </row>
    <row r="9143" spans="1:26" hidden="1" x14ac:dyDescent="0.3">
      <c r="A9143" t="s">
        <v>7493</v>
      </c>
      <c r="B9143" t="s">
        <v>7361</v>
      </c>
      <c r="C9143" s="45">
        <v>44409</v>
      </c>
      <c r="D9143">
        <v>24</v>
      </c>
      <c r="E9143">
        <v>2022</v>
      </c>
      <c r="F9143">
        <v>2022</v>
      </c>
      <c r="G9143" t="s">
        <v>7308</v>
      </c>
      <c r="H9143">
        <v>3</v>
      </c>
      <c r="I9143" s="45">
        <v>44644</v>
      </c>
      <c r="J9143" s="45">
        <v>44644</v>
      </c>
      <c r="K9143">
        <v>17</v>
      </c>
      <c r="L9143">
        <v>5</v>
      </c>
      <c r="M9143" t="s">
        <v>7632</v>
      </c>
      <c r="N9143" s="46">
        <v>0.7428125000000001</v>
      </c>
      <c r="O9143" s="47">
        <v>0.74281249999999999</v>
      </c>
      <c r="P9143" s="47">
        <v>0.74281249999999999</v>
      </c>
      <c r="Q9143" s="46">
        <v>44644.742812500001</v>
      </c>
      <c r="R9143" t="b">
        <v>1</v>
      </c>
      <c r="S9143" t="b">
        <v>0</v>
      </c>
      <c r="T9143" t="b">
        <v>0</v>
      </c>
      <c r="U9143">
        <v>82</v>
      </c>
      <c r="V9143" t="s">
        <v>8</v>
      </c>
      <c r="W9143" t="b">
        <v>0</v>
      </c>
      <c r="X9143">
        <v>82</v>
      </c>
      <c r="Z9143" t="s">
        <v>7631</v>
      </c>
    </row>
    <row r="9144" spans="1:26" x14ac:dyDescent="0.3">
      <c r="A9144" t="s">
        <v>7493</v>
      </c>
      <c r="B9144" t="s">
        <v>7361</v>
      </c>
      <c r="C9144" s="45">
        <v>44409</v>
      </c>
      <c r="D9144">
        <v>24</v>
      </c>
      <c r="E9144">
        <v>2022</v>
      </c>
      <c r="F9144">
        <v>2022</v>
      </c>
      <c r="G9144" t="s">
        <v>7308</v>
      </c>
      <c r="H9144">
        <v>3</v>
      </c>
      <c r="I9144" s="45">
        <v>44644</v>
      </c>
      <c r="J9144" s="45">
        <v>44644</v>
      </c>
      <c r="K9144">
        <v>17</v>
      </c>
      <c r="L9144">
        <v>5</v>
      </c>
      <c r="M9144" t="s">
        <v>7632</v>
      </c>
      <c r="N9144" s="46">
        <v>0.7428125000000001</v>
      </c>
      <c r="O9144" s="47">
        <v>0.74281249999999999</v>
      </c>
      <c r="P9144" s="47">
        <v>0.74281249999999999</v>
      </c>
      <c r="Q9144" s="46">
        <v>44644.742812500001</v>
      </c>
      <c r="R9144" t="b">
        <v>1</v>
      </c>
      <c r="S9144">
        <v>131</v>
      </c>
      <c r="T9144">
        <v>91</v>
      </c>
      <c r="U9144">
        <v>131</v>
      </c>
      <c r="V9144" t="s">
        <v>6</v>
      </c>
      <c r="W9144">
        <v>131</v>
      </c>
      <c r="X9144" t="b">
        <v>0</v>
      </c>
      <c r="Z9144" t="s">
        <v>7631</v>
      </c>
    </row>
    <row r="9145" spans="1:26" hidden="1" x14ac:dyDescent="0.3">
      <c r="A9145" t="s">
        <v>7493</v>
      </c>
      <c r="B9145" t="s">
        <v>7361</v>
      </c>
      <c r="C9145" s="45">
        <v>44409</v>
      </c>
      <c r="D9145">
        <v>24</v>
      </c>
      <c r="E9145">
        <v>2022</v>
      </c>
      <c r="F9145">
        <v>2022</v>
      </c>
      <c r="G9145" t="s">
        <v>7308</v>
      </c>
      <c r="H9145">
        <v>3</v>
      </c>
      <c r="I9145" s="45">
        <v>44644</v>
      </c>
      <c r="J9145" s="45">
        <v>44644</v>
      </c>
      <c r="K9145">
        <v>17</v>
      </c>
      <c r="L9145">
        <v>5</v>
      </c>
      <c r="M9145" t="s">
        <v>7632</v>
      </c>
      <c r="N9145" s="46">
        <v>0.7428125000000001</v>
      </c>
      <c r="O9145" s="47">
        <v>0.74281249999999999</v>
      </c>
      <c r="P9145" s="47">
        <v>0.74281249999999999</v>
      </c>
      <c r="Q9145" s="46">
        <v>44644.742812500001</v>
      </c>
      <c r="R9145" t="b">
        <v>1</v>
      </c>
      <c r="S9145" t="b">
        <v>0</v>
      </c>
      <c r="T9145" t="b">
        <v>0</v>
      </c>
      <c r="U9145">
        <v>91</v>
      </c>
      <c r="V9145" t="s">
        <v>8</v>
      </c>
      <c r="W9145" t="b">
        <v>0</v>
      </c>
      <c r="X9145">
        <v>91</v>
      </c>
      <c r="Z9145" t="s">
        <v>7631</v>
      </c>
    </row>
    <row r="9146" spans="1:26" x14ac:dyDescent="0.3">
      <c r="A9146" t="s">
        <v>7493</v>
      </c>
      <c r="B9146" t="s">
        <v>7361</v>
      </c>
      <c r="C9146" s="45">
        <v>44409</v>
      </c>
      <c r="D9146">
        <v>24</v>
      </c>
      <c r="E9146">
        <v>2022</v>
      </c>
      <c r="F9146">
        <v>2022</v>
      </c>
      <c r="G9146" t="s">
        <v>7308</v>
      </c>
      <c r="H9146">
        <v>3</v>
      </c>
      <c r="I9146" s="45">
        <v>44644</v>
      </c>
      <c r="J9146" s="45">
        <v>44644</v>
      </c>
      <c r="K9146">
        <v>17</v>
      </c>
      <c r="L9146">
        <v>5</v>
      </c>
      <c r="M9146" t="s">
        <v>7632</v>
      </c>
      <c r="N9146" s="46">
        <v>0.7428125000000001</v>
      </c>
      <c r="O9146" s="47">
        <v>0.74281249999999999</v>
      </c>
      <c r="P9146" s="47">
        <v>0.74281249999999999</v>
      </c>
      <c r="Q9146" s="46">
        <v>44644.742812500001</v>
      </c>
      <c r="R9146" t="b">
        <v>1</v>
      </c>
      <c r="S9146">
        <v>132</v>
      </c>
      <c r="T9146">
        <v>92</v>
      </c>
      <c r="U9146">
        <v>132</v>
      </c>
      <c r="V9146" t="s">
        <v>6</v>
      </c>
      <c r="W9146">
        <v>132</v>
      </c>
      <c r="X9146" t="b">
        <v>0</v>
      </c>
      <c r="Z9146" t="s">
        <v>7631</v>
      </c>
    </row>
    <row r="9147" spans="1:26" hidden="1" x14ac:dyDescent="0.3">
      <c r="A9147" t="s">
        <v>7493</v>
      </c>
      <c r="B9147" t="s">
        <v>7361</v>
      </c>
      <c r="C9147" s="45">
        <v>44409</v>
      </c>
      <c r="D9147">
        <v>24</v>
      </c>
      <c r="E9147">
        <v>2022</v>
      </c>
      <c r="F9147">
        <v>2022</v>
      </c>
      <c r="G9147" t="s">
        <v>7308</v>
      </c>
      <c r="H9147">
        <v>3</v>
      </c>
      <c r="I9147" s="45">
        <v>44644</v>
      </c>
      <c r="J9147" s="45">
        <v>44644</v>
      </c>
      <c r="K9147">
        <v>17</v>
      </c>
      <c r="L9147">
        <v>5</v>
      </c>
      <c r="M9147" t="s">
        <v>7632</v>
      </c>
      <c r="N9147" s="46">
        <v>0.7428125000000001</v>
      </c>
      <c r="O9147" s="47">
        <v>0.74281249999999999</v>
      </c>
      <c r="P9147" s="47">
        <v>0.74281249999999999</v>
      </c>
      <c r="Q9147" s="46">
        <v>44644.742812500001</v>
      </c>
      <c r="R9147" t="b">
        <v>0</v>
      </c>
      <c r="S9147" t="b">
        <v>0</v>
      </c>
      <c r="T9147" t="b">
        <v>0</v>
      </c>
      <c r="U9147">
        <v>92</v>
      </c>
      <c r="V9147" t="s">
        <v>8</v>
      </c>
      <c r="W9147" t="b">
        <v>0</v>
      </c>
      <c r="X9147">
        <v>92</v>
      </c>
      <c r="Z9147" t="s">
        <v>7631</v>
      </c>
    </row>
    <row r="9148" spans="1:26" x14ac:dyDescent="0.3">
      <c r="A9148" t="s">
        <v>7444</v>
      </c>
      <c r="B9148" t="s">
        <v>7365</v>
      </c>
      <c r="C9148" s="45">
        <v>44287</v>
      </c>
      <c r="D9148">
        <v>24</v>
      </c>
      <c r="E9148">
        <v>2022</v>
      </c>
      <c r="F9148">
        <v>2022</v>
      </c>
      <c r="G9148" t="s">
        <v>7308</v>
      </c>
      <c r="H9148">
        <v>3</v>
      </c>
      <c r="I9148" s="45">
        <v>44644</v>
      </c>
      <c r="J9148" s="45">
        <v>44644</v>
      </c>
      <c r="K9148">
        <v>1</v>
      </c>
      <c r="L9148">
        <v>1</v>
      </c>
      <c r="M9148" t="s">
        <v>7633</v>
      </c>
      <c r="N9148" s="46">
        <v>5.4583333333333428E-2</v>
      </c>
      <c r="O9148" s="47">
        <v>5.4583333333333331E-2</v>
      </c>
      <c r="P9148" s="47">
        <v>5.4583333333333331E-2</v>
      </c>
      <c r="Q9148" s="46">
        <v>44644.054583333331</v>
      </c>
      <c r="R9148" t="b">
        <v>1</v>
      </c>
      <c r="S9148">
        <v>106</v>
      </c>
      <c r="T9148">
        <v>69</v>
      </c>
      <c r="U9148">
        <v>106</v>
      </c>
      <c r="V9148" t="s">
        <v>6</v>
      </c>
      <c r="W9148">
        <v>106</v>
      </c>
      <c r="X9148" t="b">
        <v>0</v>
      </c>
      <c r="Z9148" t="s">
        <v>7626</v>
      </c>
    </row>
    <row r="9149" spans="1:26" hidden="1" x14ac:dyDescent="0.3">
      <c r="A9149" t="s">
        <v>7444</v>
      </c>
      <c r="B9149" t="s">
        <v>7365</v>
      </c>
      <c r="C9149" s="45">
        <v>44287</v>
      </c>
      <c r="D9149">
        <v>24</v>
      </c>
      <c r="E9149">
        <v>2022</v>
      </c>
      <c r="F9149">
        <v>2022</v>
      </c>
      <c r="G9149" t="s">
        <v>7308</v>
      </c>
      <c r="H9149">
        <v>3</v>
      </c>
      <c r="I9149" s="45">
        <v>44644</v>
      </c>
      <c r="J9149" s="45">
        <v>44644</v>
      </c>
      <c r="K9149">
        <v>1</v>
      </c>
      <c r="L9149">
        <v>1</v>
      </c>
      <c r="M9149" t="s">
        <v>7633</v>
      </c>
      <c r="N9149" s="46">
        <v>5.4583333333333428E-2</v>
      </c>
      <c r="O9149" s="47">
        <v>5.4583333333333331E-2</v>
      </c>
      <c r="P9149" s="47">
        <v>5.4583333333333331E-2</v>
      </c>
      <c r="Q9149" s="46">
        <v>44644.054583333331</v>
      </c>
      <c r="R9149" t="b">
        <v>0</v>
      </c>
      <c r="S9149" t="b">
        <v>0</v>
      </c>
      <c r="T9149" t="b">
        <v>0</v>
      </c>
      <c r="U9149">
        <v>69</v>
      </c>
      <c r="V9149" t="s">
        <v>8</v>
      </c>
      <c r="W9149" t="b">
        <v>0</v>
      </c>
      <c r="X9149">
        <v>69</v>
      </c>
      <c r="Z9149" t="s">
        <v>7626</v>
      </c>
    </row>
    <row r="9150" spans="1:26" x14ac:dyDescent="0.3">
      <c r="A9150" t="s">
        <v>7444</v>
      </c>
      <c r="B9150" t="s">
        <v>7365</v>
      </c>
      <c r="C9150" s="45">
        <v>44287</v>
      </c>
      <c r="D9150">
        <v>25</v>
      </c>
      <c r="E9150">
        <v>2022</v>
      </c>
      <c r="F9150">
        <v>2022</v>
      </c>
      <c r="G9150" t="s">
        <v>7308</v>
      </c>
      <c r="H9150">
        <v>3</v>
      </c>
      <c r="I9150" s="45">
        <v>44645</v>
      </c>
      <c r="J9150" s="45">
        <v>44645</v>
      </c>
      <c r="K9150">
        <v>23</v>
      </c>
      <c r="L9150">
        <v>11</v>
      </c>
      <c r="M9150" t="s">
        <v>7632</v>
      </c>
      <c r="N9150" s="46">
        <v>0.9907407407407407</v>
      </c>
      <c r="O9150" s="47">
        <v>0.9907407407407407</v>
      </c>
      <c r="P9150" s="47">
        <v>0.9907407407407407</v>
      </c>
      <c r="Q9150" s="46">
        <v>44645.990740740737</v>
      </c>
      <c r="R9150" t="b">
        <v>1</v>
      </c>
      <c r="S9150">
        <v>113</v>
      </c>
      <c r="T9150">
        <v>71</v>
      </c>
      <c r="U9150">
        <v>113</v>
      </c>
      <c r="V9150" t="s">
        <v>6</v>
      </c>
      <c r="W9150">
        <v>113</v>
      </c>
      <c r="X9150" t="b">
        <v>0</v>
      </c>
      <c r="Z9150" t="s">
        <v>7626</v>
      </c>
    </row>
    <row r="9151" spans="1:26" hidden="1" x14ac:dyDescent="0.3">
      <c r="A9151" t="s">
        <v>7444</v>
      </c>
      <c r="B9151" t="s">
        <v>7365</v>
      </c>
      <c r="C9151" s="45">
        <v>44287</v>
      </c>
      <c r="D9151">
        <v>25</v>
      </c>
      <c r="E9151">
        <v>2022</v>
      </c>
      <c r="F9151">
        <v>2022</v>
      </c>
      <c r="G9151" t="s">
        <v>7308</v>
      </c>
      <c r="H9151">
        <v>3</v>
      </c>
      <c r="I9151" s="45">
        <v>44645</v>
      </c>
      <c r="J9151" s="45">
        <v>44645</v>
      </c>
      <c r="K9151">
        <v>23</v>
      </c>
      <c r="L9151">
        <v>11</v>
      </c>
      <c r="M9151" t="s">
        <v>7632</v>
      </c>
      <c r="N9151" s="46">
        <v>0.9907407407407407</v>
      </c>
      <c r="O9151" s="47">
        <v>0.9907407407407407</v>
      </c>
      <c r="P9151" s="47">
        <v>0.9907407407407407</v>
      </c>
      <c r="Q9151" s="46">
        <v>44645.990740740737</v>
      </c>
      <c r="R9151" t="b">
        <v>0</v>
      </c>
      <c r="S9151" t="b">
        <v>0</v>
      </c>
      <c r="T9151" t="b">
        <v>0</v>
      </c>
      <c r="U9151">
        <v>71</v>
      </c>
      <c r="V9151" t="s">
        <v>8</v>
      </c>
      <c r="W9151" t="b">
        <v>0</v>
      </c>
      <c r="X9151">
        <v>71</v>
      </c>
      <c r="Z9151" t="s">
        <v>7626</v>
      </c>
    </row>
    <row r="9152" spans="1:26" x14ac:dyDescent="0.3">
      <c r="A9152" t="s">
        <v>7499</v>
      </c>
      <c r="B9152" t="s">
        <v>7358</v>
      </c>
      <c r="C9152" s="45">
        <v>44621</v>
      </c>
      <c r="D9152">
        <v>25</v>
      </c>
      <c r="E9152">
        <v>2022</v>
      </c>
      <c r="F9152">
        <v>2022</v>
      </c>
      <c r="G9152" t="s">
        <v>7308</v>
      </c>
      <c r="H9152">
        <v>3</v>
      </c>
      <c r="I9152" s="45">
        <v>44645</v>
      </c>
      <c r="J9152" s="45">
        <v>44645</v>
      </c>
      <c r="K9152">
        <v>8</v>
      </c>
      <c r="L9152">
        <v>8</v>
      </c>
      <c r="M9152" t="s">
        <v>7633</v>
      </c>
      <c r="N9152" s="46">
        <v>0.33670138888888879</v>
      </c>
      <c r="O9152" s="47">
        <v>0.3367013888888889</v>
      </c>
      <c r="P9152" s="47">
        <v>0.3367013888888889</v>
      </c>
      <c r="Q9152" s="46">
        <v>44645.336701388886</v>
      </c>
      <c r="R9152" t="b">
        <v>1</v>
      </c>
      <c r="S9152">
        <v>132</v>
      </c>
      <c r="T9152">
        <v>85</v>
      </c>
      <c r="U9152">
        <v>132</v>
      </c>
      <c r="V9152" t="s">
        <v>6</v>
      </c>
      <c r="W9152">
        <v>132</v>
      </c>
      <c r="X9152" t="b">
        <v>0</v>
      </c>
      <c r="Z9152" t="s">
        <v>7626</v>
      </c>
    </row>
    <row r="9153" spans="1:26" hidden="1" x14ac:dyDescent="0.3">
      <c r="A9153" t="s">
        <v>7499</v>
      </c>
      <c r="B9153" t="s">
        <v>7358</v>
      </c>
      <c r="C9153" s="45">
        <v>44621</v>
      </c>
      <c r="D9153">
        <v>25</v>
      </c>
      <c r="E9153">
        <v>2022</v>
      </c>
      <c r="F9153">
        <v>2022</v>
      </c>
      <c r="G9153" t="s">
        <v>7308</v>
      </c>
      <c r="H9153">
        <v>3</v>
      </c>
      <c r="I9153" s="45">
        <v>44645</v>
      </c>
      <c r="J9153" s="45">
        <v>44645</v>
      </c>
      <c r="K9153">
        <v>8</v>
      </c>
      <c r="L9153">
        <v>8</v>
      </c>
      <c r="M9153" t="s">
        <v>7633</v>
      </c>
      <c r="N9153" s="46">
        <v>0.33670138888888879</v>
      </c>
      <c r="O9153" s="47">
        <v>0.3367013888888889</v>
      </c>
      <c r="P9153" s="47">
        <v>0.3367013888888889</v>
      </c>
      <c r="Q9153" s="46">
        <v>44645.336701388886</v>
      </c>
      <c r="R9153" t="b">
        <v>0</v>
      </c>
      <c r="S9153" t="b">
        <v>0</v>
      </c>
      <c r="T9153" t="b">
        <v>0</v>
      </c>
      <c r="U9153">
        <v>85</v>
      </c>
      <c r="V9153" t="s">
        <v>8</v>
      </c>
      <c r="W9153" t="b">
        <v>0</v>
      </c>
      <c r="X9153">
        <v>85</v>
      </c>
      <c r="Z9153" t="s">
        <v>7626</v>
      </c>
    </row>
    <row r="9154" spans="1:26" x14ac:dyDescent="0.3">
      <c r="A9154" t="s">
        <v>7443</v>
      </c>
      <c r="B9154" t="s">
        <v>7365</v>
      </c>
      <c r="C9154" s="45">
        <v>44287</v>
      </c>
      <c r="D9154">
        <v>25</v>
      </c>
      <c r="E9154">
        <v>2022</v>
      </c>
      <c r="F9154">
        <v>2022</v>
      </c>
      <c r="G9154" t="s">
        <v>7308</v>
      </c>
      <c r="H9154">
        <v>3</v>
      </c>
      <c r="I9154" s="45">
        <v>44645</v>
      </c>
      <c r="J9154" s="45">
        <v>44645</v>
      </c>
      <c r="K9154">
        <v>0</v>
      </c>
      <c r="L9154">
        <v>12</v>
      </c>
      <c r="M9154" t="s">
        <v>7633</v>
      </c>
      <c r="N9154" s="46">
        <v>2.3981481481481381E-2</v>
      </c>
      <c r="O9154" s="47">
        <v>2.3981481481481482E-2</v>
      </c>
      <c r="P9154" s="47">
        <v>2.3981481481481482E-2</v>
      </c>
      <c r="Q9154" s="46">
        <v>44645.023981481485</v>
      </c>
      <c r="R9154" t="b">
        <v>1</v>
      </c>
      <c r="S9154">
        <v>133</v>
      </c>
      <c r="T9154">
        <v>93</v>
      </c>
      <c r="U9154">
        <v>133</v>
      </c>
      <c r="V9154" t="s">
        <v>6</v>
      </c>
      <c r="W9154">
        <v>133</v>
      </c>
      <c r="X9154" t="b">
        <v>0</v>
      </c>
      <c r="Z9154" t="s">
        <v>7626</v>
      </c>
    </row>
    <row r="9155" spans="1:26" hidden="1" x14ac:dyDescent="0.3">
      <c r="A9155" t="s">
        <v>7443</v>
      </c>
      <c r="B9155" t="s">
        <v>7365</v>
      </c>
      <c r="C9155" s="45">
        <v>44287</v>
      </c>
      <c r="D9155">
        <v>25</v>
      </c>
      <c r="E9155">
        <v>2022</v>
      </c>
      <c r="F9155">
        <v>2022</v>
      </c>
      <c r="G9155" t="s">
        <v>7308</v>
      </c>
      <c r="H9155">
        <v>3</v>
      </c>
      <c r="I9155" s="45">
        <v>44645</v>
      </c>
      <c r="J9155" s="45">
        <v>44645</v>
      </c>
      <c r="K9155">
        <v>0</v>
      </c>
      <c r="L9155">
        <v>12</v>
      </c>
      <c r="M9155" t="s">
        <v>7633</v>
      </c>
      <c r="N9155" s="46">
        <v>2.3981481481481381E-2</v>
      </c>
      <c r="O9155" s="47">
        <v>2.3981481481481482E-2</v>
      </c>
      <c r="P9155" s="47">
        <v>2.3981481481481482E-2</v>
      </c>
      <c r="Q9155" s="46">
        <v>44645.023981481485</v>
      </c>
      <c r="R9155" t="b">
        <v>0</v>
      </c>
      <c r="S9155" t="b">
        <v>0</v>
      </c>
      <c r="T9155" t="b">
        <v>0</v>
      </c>
      <c r="U9155">
        <v>93</v>
      </c>
      <c r="V9155" t="s">
        <v>8</v>
      </c>
      <c r="W9155" t="b">
        <v>0</v>
      </c>
      <c r="X9155">
        <v>93</v>
      </c>
      <c r="Z9155" t="s">
        <v>7626</v>
      </c>
    </row>
    <row r="9156" spans="1:26" x14ac:dyDescent="0.3">
      <c r="A9156" t="s">
        <v>7484</v>
      </c>
      <c r="B9156" t="s">
        <v>7362</v>
      </c>
      <c r="C9156" s="45">
        <v>44378</v>
      </c>
      <c r="D9156">
        <v>26</v>
      </c>
      <c r="E9156">
        <v>2022</v>
      </c>
      <c r="F9156">
        <v>2022</v>
      </c>
      <c r="G9156" t="s">
        <v>7308</v>
      </c>
      <c r="H9156">
        <v>3</v>
      </c>
      <c r="I9156" s="45">
        <v>44646</v>
      </c>
      <c r="J9156" s="45">
        <v>44646</v>
      </c>
      <c r="K9156">
        <v>10</v>
      </c>
      <c r="L9156">
        <v>10</v>
      </c>
      <c r="M9156" t="s">
        <v>7633</v>
      </c>
      <c r="N9156" s="46">
        <v>0.4502546296296297</v>
      </c>
      <c r="O9156" s="47">
        <v>0.45025462962962964</v>
      </c>
      <c r="P9156" s="47">
        <v>0.45025462962962964</v>
      </c>
      <c r="Q9156" s="46">
        <v>44646.450254629628</v>
      </c>
      <c r="R9156" t="b">
        <v>1</v>
      </c>
      <c r="S9156">
        <v>142</v>
      </c>
      <c r="T9156">
        <v>105</v>
      </c>
      <c r="U9156">
        <v>142</v>
      </c>
      <c r="V9156" t="s">
        <v>6</v>
      </c>
      <c r="W9156">
        <v>142</v>
      </c>
      <c r="X9156" t="b">
        <v>0</v>
      </c>
      <c r="Z9156" t="s">
        <v>7626</v>
      </c>
    </row>
    <row r="9157" spans="1:26" hidden="1" x14ac:dyDescent="0.3">
      <c r="A9157" t="s">
        <v>7484</v>
      </c>
      <c r="B9157" t="s">
        <v>7362</v>
      </c>
      <c r="C9157" s="45">
        <v>44378</v>
      </c>
      <c r="D9157">
        <v>26</v>
      </c>
      <c r="E9157">
        <v>2022</v>
      </c>
      <c r="F9157">
        <v>2022</v>
      </c>
      <c r="G9157" t="s">
        <v>7308</v>
      </c>
      <c r="H9157">
        <v>3</v>
      </c>
      <c r="I9157" s="45">
        <v>44646</v>
      </c>
      <c r="J9157" s="45">
        <v>44646</v>
      </c>
      <c r="K9157">
        <v>10</v>
      </c>
      <c r="L9157">
        <v>10</v>
      </c>
      <c r="M9157" t="s">
        <v>7633</v>
      </c>
      <c r="N9157" s="46">
        <v>0.4502546296296297</v>
      </c>
      <c r="O9157" s="47">
        <v>0.45025462962962964</v>
      </c>
      <c r="P9157" s="47">
        <v>0.45025462962962964</v>
      </c>
      <c r="Q9157" s="46">
        <v>44646.450254629628</v>
      </c>
      <c r="R9157" t="b">
        <v>0</v>
      </c>
      <c r="S9157" t="b">
        <v>0</v>
      </c>
      <c r="T9157" t="b">
        <v>0</v>
      </c>
      <c r="U9157">
        <v>105</v>
      </c>
      <c r="V9157" t="s">
        <v>8</v>
      </c>
      <c r="W9157" t="b">
        <v>0</v>
      </c>
      <c r="X9157">
        <v>105</v>
      </c>
      <c r="Z9157" t="s">
        <v>7626</v>
      </c>
    </row>
    <row r="9158" spans="1:26" x14ac:dyDescent="0.3">
      <c r="A9158" t="s">
        <v>7453</v>
      </c>
      <c r="B9158" t="s">
        <v>7364</v>
      </c>
      <c r="C9158" s="45">
        <v>44317</v>
      </c>
      <c r="D9158">
        <v>27</v>
      </c>
      <c r="E9158">
        <v>2022</v>
      </c>
      <c r="F9158">
        <v>2022</v>
      </c>
      <c r="G9158" t="s">
        <v>7308</v>
      </c>
      <c r="H9158">
        <v>3</v>
      </c>
      <c r="I9158" s="45">
        <v>44647</v>
      </c>
      <c r="J9158" s="45">
        <v>44647</v>
      </c>
      <c r="K9158">
        <v>12</v>
      </c>
      <c r="L9158">
        <v>12</v>
      </c>
      <c r="M9158" t="s">
        <v>7632</v>
      </c>
      <c r="N9158" s="46">
        <v>0.53841435185185182</v>
      </c>
      <c r="O9158" s="47">
        <v>0.53841435185185182</v>
      </c>
      <c r="P9158" s="47">
        <v>0.53841435185185182</v>
      </c>
      <c r="Q9158" s="46">
        <v>44647.538414351853</v>
      </c>
      <c r="R9158" t="b">
        <v>1</v>
      </c>
      <c r="S9158">
        <v>139</v>
      </c>
      <c r="T9158">
        <v>98</v>
      </c>
      <c r="U9158">
        <v>139</v>
      </c>
      <c r="V9158" t="s">
        <v>6</v>
      </c>
      <c r="W9158">
        <v>139</v>
      </c>
      <c r="X9158" t="b">
        <v>0</v>
      </c>
      <c r="Z9158" t="s">
        <v>7623</v>
      </c>
    </row>
    <row r="9159" spans="1:26" hidden="1" x14ac:dyDescent="0.3">
      <c r="A9159" t="s">
        <v>7453</v>
      </c>
      <c r="B9159" t="s">
        <v>7364</v>
      </c>
      <c r="C9159" s="45">
        <v>44317</v>
      </c>
      <c r="D9159">
        <v>27</v>
      </c>
      <c r="E9159">
        <v>2022</v>
      </c>
      <c r="F9159">
        <v>2022</v>
      </c>
      <c r="G9159" t="s">
        <v>7308</v>
      </c>
      <c r="H9159">
        <v>3</v>
      </c>
      <c r="I9159" s="45">
        <v>44647</v>
      </c>
      <c r="J9159" s="45">
        <v>44647</v>
      </c>
      <c r="K9159">
        <v>12</v>
      </c>
      <c r="L9159">
        <v>12</v>
      </c>
      <c r="M9159" t="s">
        <v>7632</v>
      </c>
      <c r="N9159" s="46">
        <v>0.53841435185185182</v>
      </c>
      <c r="O9159" s="47">
        <v>0.53841435185185182</v>
      </c>
      <c r="P9159" s="47">
        <v>0.53841435185185182</v>
      </c>
      <c r="Q9159" s="46">
        <v>44647.538414351853</v>
      </c>
      <c r="R9159" t="b">
        <v>1</v>
      </c>
      <c r="S9159" t="b">
        <v>0</v>
      </c>
      <c r="T9159" t="b">
        <v>0</v>
      </c>
      <c r="U9159">
        <v>98</v>
      </c>
      <c r="V9159" t="s">
        <v>8</v>
      </c>
      <c r="W9159" t="b">
        <v>0</v>
      </c>
      <c r="X9159">
        <v>98</v>
      </c>
      <c r="Z9159" t="s">
        <v>7623</v>
      </c>
    </row>
    <row r="9160" spans="1:26" x14ac:dyDescent="0.3">
      <c r="A9160" t="s">
        <v>7453</v>
      </c>
      <c r="B9160" t="s">
        <v>7364</v>
      </c>
      <c r="C9160" s="45">
        <v>44317</v>
      </c>
      <c r="D9160">
        <v>27</v>
      </c>
      <c r="E9160">
        <v>2022</v>
      </c>
      <c r="F9160">
        <v>2022</v>
      </c>
      <c r="G9160" t="s">
        <v>7308</v>
      </c>
      <c r="H9160">
        <v>3</v>
      </c>
      <c r="I9160" s="45">
        <v>44647</v>
      </c>
      <c r="J9160" s="45">
        <v>44647</v>
      </c>
      <c r="K9160">
        <v>12</v>
      </c>
      <c r="L9160">
        <v>12</v>
      </c>
      <c r="M9160" t="s">
        <v>7632</v>
      </c>
      <c r="N9160" s="46">
        <v>0.53841435185185182</v>
      </c>
      <c r="O9160" s="47">
        <v>0.53841435185185182</v>
      </c>
      <c r="P9160" s="47">
        <v>0.53841435185185182</v>
      </c>
      <c r="Q9160" s="46">
        <v>44647.538414351853</v>
      </c>
      <c r="R9160" t="b">
        <v>1</v>
      </c>
      <c r="S9160">
        <v>132</v>
      </c>
      <c r="T9160">
        <v>92</v>
      </c>
      <c r="U9160">
        <v>132</v>
      </c>
      <c r="V9160" t="s">
        <v>6</v>
      </c>
      <c r="W9160">
        <v>132</v>
      </c>
      <c r="X9160" t="b">
        <v>0</v>
      </c>
      <c r="Z9160" t="s">
        <v>7623</v>
      </c>
    </row>
    <row r="9161" spans="1:26" hidden="1" x14ac:dyDescent="0.3">
      <c r="A9161" t="s">
        <v>7453</v>
      </c>
      <c r="B9161" t="s">
        <v>7364</v>
      </c>
      <c r="C9161" s="45">
        <v>44317</v>
      </c>
      <c r="D9161">
        <v>27</v>
      </c>
      <c r="E9161">
        <v>2022</v>
      </c>
      <c r="F9161">
        <v>2022</v>
      </c>
      <c r="G9161" t="s">
        <v>7308</v>
      </c>
      <c r="H9161">
        <v>3</v>
      </c>
      <c r="I9161" s="45">
        <v>44647</v>
      </c>
      <c r="J9161" s="45">
        <v>44647</v>
      </c>
      <c r="K9161">
        <v>12</v>
      </c>
      <c r="L9161">
        <v>12</v>
      </c>
      <c r="M9161" t="s">
        <v>7632</v>
      </c>
      <c r="N9161" s="46">
        <v>0.53841435185185182</v>
      </c>
      <c r="O9161" s="47">
        <v>0.53841435185185182</v>
      </c>
      <c r="P9161" s="47">
        <v>0.53841435185185182</v>
      </c>
      <c r="Q9161" s="46">
        <v>44647.538414351853</v>
      </c>
      <c r="R9161" t="b">
        <v>0</v>
      </c>
      <c r="S9161" t="b">
        <v>0</v>
      </c>
      <c r="T9161" t="b">
        <v>0</v>
      </c>
      <c r="U9161">
        <v>92</v>
      </c>
      <c r="V9161" t="s">
        <v>8</v>
      </c>
      <c r="W9161" t="b">
        <v>0</v>
      </c>
      <c r="X9161">
        <v>92</v>
      </c>
      <c r="Z9161" t="s">
        <v>7623</v>
      </c>
    </row>
    <row r="9162" spans="1:26" x14ac:dyDescent="0.3">
      <c r="A9162" t="s">
        <v>7499</v>
      </c>
      <c r="B9162" t="s">
        <v>7358</v>
      </c>
      <c r="C9162" s="45">
        <v>44621</v>
      </c>
      <c r="D9162">
        <v>27</v>
      </c>
      <c r="E9162">
        <v>2022</v>
      </c>
      <c r="F9162">
        <v>2022</v>
      </c>
      <c r="G9162" t="s">
        <v>7308</v>
      </c>
      <c r="H9162">
        <v>3</v>
      </c>
      <c r="I9162" s="45">
        <v>44647</v>
      </c>
      <c r="J9162" s="45">
        <v>44647</v>
      </c>
      <c r="K9162">
        <v>9</v>
      </c>
      <c r="L9162">
        <v>9</v>
      </c>
      <c r="M9162" t="s">
        <v>7633</v>
      </c>
      <c r="N9162" s="46">
        <v>0.41534722222222231</v>
      </c>
      <c r="O9162" s="47">
        <v>0.4153472222222222</v>
      </c>
      <c r="P9162" s="47">
        <v>0.4153472222222222</v>
      </c>
      <c r="Q9162" s="46">
        <v>44647.415347222224</v>
      </c>
      <c r="R9162" t="b">
        <v>1</v>
      </c>
      <c r="S9162">
        <v>116</v>
      </c>
      <c r="T9162">
        <v>77</v>
      </c>
      <c r="U9162">
        <v>116</v>
      </c>
      <c r="V9162" t="s">
        <v>6</v>
      </c>
      <c r="W9162">
        <v>116</v>
      </c>
      <c r="X9162" t="b">
        <v>0</v>
      </c>
      <c r="Z9162" t="s">
        <v>7626</v>
      </c>
    </row>
    <row r="9163" spans="1:26" hidden="1" x14ac:dyDescent="0.3">
      <c r="A9163" t="s">
        <v>7499</v>
      </c>
      <c r="B9163" t="s">
        <v>7358</v>
      </c>
      <c r="C9163" s="45">
        <v>44621</v>
      </c>
      <c r="D9163">
        <v>27</v>
      </c>
      <c r="E9163">
        <v>2022</v>
      </c>
      <c r="F9163">
        <v>2022</v>
      </c>
      <c r="G9163" t="s">
        <v>7308</v>
      </c>
      <c r="H9163">
        <v>3</v>
      </c>
      <c r="I9163" s="45">
        <v>44647</v>
      </c>
      <c r="J9163" s="45">
        <v>44647</v>
      </c>
      <c r="K9163">
        <v>9</v>
      </c>
      <c r="L9163">
        <v>9</v>
      </c>
      <c r="M9163" t="s">
        <v>7633</v>
      </c>
      <c r="N9163" s="46">
        <v>0.41534722222222231</v>
      </c>
      <c r="O9163" s="47">
        <v>0.4153472222222222</v>
      </c>
      <c r="P9163" s="47">
        <v>0.4153472222222222</v>
      </c>
      <c r="Q9163" s="46">
        <v>44647.415347222224</v>
      </c>
      <c r="R9163" t="b">
        <v>0</v>
      </c>
      <c r="S9163" t="b">
        <v>0</v>
      </c>
      <c r="T9163" t="b">
        <v>0</v>
      </c>
      <c r="U9163">
        <v>77</v>
      </c>
      <c r="V9163" t="s">
        <v>8</v>
      </c>
      <c r="W9163" t="b">
        <v>0</v>
      </c>
      <c r="X9163">
        <v>77</v>
      </c>
      <c r="Z9163" t="s">
        <v>7626</v>
      </c>
    </row>
    <row r="9164" spans="1:26" x14ac:dyDescent="0.3">
      <c r="A9164" t="s">
        <v>7444</v>
      </c>
      <c r="B9164" t="s">
        <v>7365</v>
      </c>
      <c r="C9164" s="45">
        <v>44287</v>
      </c>
      <c r="D9164">
        <v>27</v>
      </c>
      <c r="E9164">
        <v>2022</v>
      </c>
      <c r="F9164">
        <v>2022</v>
      </c>
      <c r="G9164" t="s">
        <v>7308</v>
      </c>
      <c r="H9164">
        <v>3</v>
      </c>
      <c r="I9164" s="45">
        <v>44647</v>
      </c>
      <c r="J9164" s="45">
        <v>44647</v>
      </c>
      <c r="K9164">
        <v>5</v>
      </c>
      <c r="L9164">
        <v>5</v>
      </c>
      <c r="M9164" t="s">
        <v>7633</v>
      </c>
      <c r="N9164" s="46">
        <v>0.21200231481481491</v>
      </c>
      <c r="O9164" s="47">
        <v>0.21200231481481482</v>
      </c>
      <c r="P9164" s="47">
        <v>0.21200231481481482</v>
      </c>
      <c r="Q9164" s="46">
        <v>44647.212002314816</v>
      </c>
      <c r="R9164" t="b">
        <v>1</v>
      </c>
      <c r="S9164">
        <v>112</v>
      </c>
      <c r="T9164">
        <v>85</v>
      </c>
      <c r="U9164">
        <v>112</v>
      </c>
      <c r="V9164" t="s">
        <v>6</v>
      </c>
      <c r="W9164">
        <v>112</v>
      </c>
      <c r="X9164" t="b">
        <v>0</v>
      </c>
      <c r="Z9164" t="s">
        <v>7626</v>
      </c>
    </row>
    <row r="9165" spans="1:26" hidden="1" x14ac:dyDescent="0.3">
      <c r="A9165" t="s">
        <v>7444</v>
      </c>
      <c r="B9165" t="s">
        <v>7365</v>
      </c>
      <c r="C9165" s="45">
        <v>44287</v>
      </c>
      <c r="D9165">
        <v>27</v>
      </c>
      <c r="E9165">
        <v>2022</v>
      </c>
      <c r="F9165">
        <v>2022</v>
      </c>
      <c r="G9165" t="s">
        <v>7308</v>
      </c>
      <c r="H9165">
        <v>3</v>
      </c>
      <c r="I9165" s="45">
        <v>44647</v>
      </c>
      <c r="J9165" s="45">
        <v>44647</v>
      </c>
      <c r="K9165">
        <v>5</v>
      </c>
      <c r="L9165">
        <v>5</v>
      </c>
      <c r="M9165" t="s">
        <v>7633</v>
      </c>
      <c r="N9165" s="46">
        <v>0.21200231481481491</v>
      </c>
      <c r="O9165" s="47">
        <v>0.21200231481481482</v>
      </c>
      <c r="P9165" s="47">
        <v>0.21200231481481482</v>
      </c>
      <c r="Q9165" s="46">
        <v>44647.212002314816</v>
      </c>
      <c r="R9165" t="b">
        <v>0</v>
      </c>
      <c r="S9165" t="b">
        <v>0</v>
      </c>
      <c r="T9165" t="b">
        <v>0</v>
      </c>
      <c r="U9165">
        <v>85</v>
      </c>
      <c r="V9165" t="s">
        <v>8</v>
      </c>
      <c r="W9165" t="b">
        <v>0</v>
      </c>
      <c r="X9165">
        <v>85</v>
      </c>
      <c r="Z9165" t="s">
        <v>7626</v>
      </c>
    </row>
    <row r="9166" spans="1:26" x14ac:dyDescent="0.3">
      <c r="A9166" t="s">
        <v>7493</v>
      </c>
      <c r="B9166" t="s">
        <v>7361</v>
      </c>
      <c r="C9166" s="45">
        <v>44409</v>
      </c>
      <c r="D9166">
        <v>28</v>
      </c>
      <c r="E9166">
        <v>2022</v>
      </c>
      <c r="F9166">
        <v>2022</v>
      </c>
      <c r="G9166" t="s">
        <v>7308</v>
      </c>
      <c r="H9166">
        <v>3</v>
      </c>
      <c r="I9166" s="45">
        <v>44648</v>
      </c>
      <c r="J9166" s="45">
        <v>44648</v>
      </c>
      <c r="K9166">
        <v>23</v>
      </c>
      <c r="L9166">
        <v>11</v>
      </c>
      <c r="M9166" t="s">
        <v>7632</v>
      </c>
      <c r="N9166" s="46">
        <v>0.99571759259259252</v>
      </c>
      <c r="O9166" s="47">
        <v>0.99571759259259263</v>
      </c>
      <c r="P9166" s="47">
        <v>0.99571759259259263</v>
      </c>
      <c r="Q9166" s="46">
        <v>44648.995717592596</v>
      </c>
      <c r="R9166" t="b">
        <v>1</v>
      </c>
      <c r="S9166">
        <v>125</v>
      </c>
      <c r="T9166">
        <v>81</v>
      </c>
      <c r="U9166">
        <v>125</v>
      </c>
      <c r="V9166" t="s">
        <v>6</v>
      </c>
      <c r="W9166">
        <v>125</v>
      </c>
      <c r="X9166" t="b">
        <v>0</v>
      </c>
      <c r="Z9166" t="s">
        <v>7631</v>
      </c>
    </row>
    <row r="9167" spans="1:26" hidden="1" x14ac:dyDescent="0.3">
      <c r="A9167" t="s">
        <v>7493</v>
      </c>
      <c r="B9167" t="s">
        <v>7361</v>
      </c>
      <c r="C9167" s="45">
        <v>44409</v>
      </c>
      <c r="D9167">
        <v>28</v>
      </c>
      <c r="E9167">
        <v>2022</v>
      </c>
      <c r="F9167">
        <v>2022</v>
      </c>
      <c r="G9167" t="s">
        <v>7308</v>
      </c>
      <c r="H9167">
        <v>3</v>
      </c>
      <c r="I9167" s="45">
        <v>44648</v>
      </c>
      <c r="J9167" s="45">
        <v>44648</v>
      </c>
      <c r="K9167">
        <v>23</v>
      </c>
      <c r="L9167">
        <v>11</v>
      </c>
      <c r="M9167" t="s">
        <v>7632</v>
      </c>
      <c r="N9167" s="46">
        <v>0.99571759259259252</v>
      </c>
      <c r="O9167" s="47">
        <v>0.99571759259259263</v>
      </c>
      <c r="P9167" s="47">
        <v>0.99571759259259263</v>
      </c>
      <c r="Q9167" s="46">
        <v>44648.995717592596</v>
      </c>
      <c r="R9167" t="b">
        <v>1</v>
      </c>
      <c r="S9167" t="b">
        <v>0</v>
      </c>
      <c r="T9167" t="b">
        <v>0</v>
      </c>
      <c r="U9167">
        <v>81</v>
      </c>
      <c r="V9167" t="s">
        <v>8</v>
      </c>
      <c r="W9167" t="b">
        <v>0</v>
      </c>
      <c r="X9167">
        <v>81</v>
      </c>
      <c r="Z9167" t="s">
        <v>7631</v>
      </c>
    </row>
    <row r="9168" spans="1:26" x14ac:dyDescent="0.3">
      <c r="A9168" t="s">
        <v>7493</v>
      </c>
      <c r="B9168" t="s">
        <v>7361</v>
      </c>
      <c r="C9168" s="45">
        <v>44409</v>
      </c>
      <c r="D9168">
        <v>28</v>
      </c>
      <c r="E9168">
        <v>2022</v>
      </c>
      <c r="F9168">
        <v>2022</v>
      </c>
      <c r="G9168" t="s">
        <v>7308</v>
      </c>
      <c r="H9168">
        <v>3</v>
      </c>
      <c r="I9168" s="45">
        <v>44648</v>
      </c>
      <c r="J9168" s="45">
        <v>44648</v>
      </c>
      <c r="K9168">
        <v>23</v>
      </c>
      <c r="L9168">
        <v>11</v>
      </c>
      <c r="M9168" t="s">
        <v>7632</v>
      </c>
      <c r="N9168" s="46">
        <v>0.99571759259259252</v>
      </c>
      <c r="O9168" s="47">
        <v>0.99571759259259263</v>
      </c>
      <c r="P9168" s="47">
        <v>0.99571759259259263</v>
      </c>
      <c r="Q9168" s="46">
        <v>44648.995717592596</v>
      </c>
      <c r="R9168" t="b">
        <v>1</v>
      </c>
      <c r="S9168">
        <v>114</v>
      </c>
      <c r="T9168">
        <v>77</v>
      </c>
      <c r="U9168">
        <v>114</v>
      </c>
      <c r="V9168" t="s">
        <v>6</v>
      </c>
      <c r="W9168">
        <v>114</v>
      </c>
      <c r="X9168" t="b">
        <v>0</v>
      </c>
      <c r="Z9168" t="s">
        <v>7631</v>
      </c>
    </row>
    <row r="9169" spans="1:26" hidden="1" x14ac:dyDescent="0.3">
      <c r="A9169" t="s">
        <v>7493</v>
      </c>
      <c r="B9169" t="s">
        <v>7361</v>
      </c>
      <c r="C9169" s="45">
        <v>44409</v>
      </c>
      <c r="D9169">
        <v>28</v>
      </c>
      <c r="E9169">
        <v>2022</v>
      </c>
      <c r="F9169">
        <v>2022</v>
      </c>
      <c r="G9169" t="s">
        <v>7308</v>
      </c>
      <c r="H9169">
        <v>3</v>
      </c>
      <c r="I9169" s="45">
        <v>44648</v>
      </c>
      <c r="J9169" s="45">
        <v>44648</v>
      </c>
      <c r="K9169">
        <v>23</v>
      </c>
      <c r="L9169">
        <v>11</v>
      </c>
      <c r="M9169" t="s">
        <v>7632</v>
      </c>
      <c r="N9169" s="46">
        <v>0.99571759259259252</v>
      </c>
      <c r="O9169" s="47">
        <v>0.99571759259259263</v>
      </c>
      <c r="P9169" s="47">
        <v>0.99571759259259263</v>
      </c>
      <c r="Q9169" s="46">
        <v>44648.995717592596</v>
      </c>
      <c r="R9169" t="b">
        <v>1</v>
      </c>
      <c r="S9169" t="b">
        <v>0</v>
      </c>
      <c r="T9169" t="b">
        <v>0</v>
      </c>
      <c r="U9169">
        <v>77</v>
      </c>
      <c r="V9169" t="s">
        <v>8</v>
      </c>
      <c r="W9169" t="b">
        <v>0</v>
      </c>
      <c r="X9169">
        <v>77</v>
      </c>
      <c r="Z9169" t="s">
        <v>7631</v>
      </c>
    </row>
    <row r="9170" spans="1:26" x14ac:dyDescent="0.3">
      <c r="A9170" t="s">
        <v>7493</v>
      </c>
      <c r="B9170" t="s">
        <v>7361</v>
      </c>
      <c r="C9170" s="45">
        <v>44409</v>
      </c>
      <c r="D9170">
        <v>28</v>
      </c>
      <c r="E9170">
        <v>2022</v>
      </c>
      <c r="F9170">
        <v>2022</v>
      </c>
      <c r="G9170" t="s">
        <v>7308</v>
      </c>
      <c r="H9170">
        <v>3</v>
      </c>
      <c r="I9170" s="45">
        <v>44648</v>
      </c>
      <c r="J9170" s="45">
        <v>44648</v>
      </c>
      <c r="K9170">
        <v>23</v>
      </c>
      <c r="L9170">
        <v>11</v>
      </c>
      <c r="M9170" t="s">
        <v>7632</v>
      </c>
      <c r="N9170" s="46">
        <v>0.99571759259259252</v>
      </c>
      <c r="O9170" s="47">
        <v>0.99571759259259263</v>
      </c>
      <c r="P9170" s="47">
        <v>0.99571759259259263</v>
      </c>
      <c r="Q9170" s="46">
        <v>44648.995717592596</v>
      </c>
      <c r="R9170" t="b">
        <v>1</v>
      </c>
      <c r="S9170">
        <v>129</v>
      </c>
      <c r="T9170">
        <v>87</v>
      </c>
      <c r="U9170">
        <v>129</v>
      </c>
      <c r="V9170" t="s">
        <v>6</v>
      </c>
      <c r="W9170">
        <v>129</v>
      </c>
      <c r="X9170" t="b">
        <v>0</v>
      </c>
      <c r="Z9170" t="s">
        <v>7631</v>
      </c>
    </row>
    <row r="9171" spans="1:26" hidden="1" x14ac:dyDescent="0.3">
      <c r="A9171" t="s">
        <v>7493</v>
      </c>
      <c r="B9171" t="s">
        <v>7361</v>
      </c>
      <c r="C9171" s="45">
        <v>44409</v>
      </c>
      <c r="D9171">
        <v>28</v>
      </c>
      <c r="E9171">
        <v>2022</v>
      </c>
      <c r="F9171">
        <v>2022</v>
      </c>
      <c r="G9171" t="s">
        <v>7308</v>
      </c>
      <c r="H9171">
        <v>3</v>
      </c>
      <c r="I9171" s="45">
        <v>44648</v>
      </c>
      <c r="J9171" s="45">
        <v>44648</v>
      </c>
      <c r="K9171">
        <v>23</v>
      </c>
      <c r="L9171">
        <v>11</v>
      </c>
      <c r="M9171" t="s">
        <v>7632</v>
      </c>
      <c r="N9171" s="46">
        <v>0.99571759259259252</v>
      </c>
      <c r="O9171" s="47">
        <v>0.99571759259259263</v>
      </c>
      <c r="P9171" s="47">
        <v>0.99571759259259263</v>
      </c>
      <c r="Q9171" s="46">
        <v>44648.995717592596</v>
      </c>
      <c r="R9171" t="b">
        <v>1</v>
      </c>
      <c r="S9171" t="b">
        <v>0</v>
      </c>
      <c r="T9171" t="b">
        <v>0</v>
      </c>
      <c r="U9171">
        <v>87</v>
      </c>
      <c r="V9171" t="s">
        <v>8</v>
      </c>
      <c r="W9171" t="b">
        <v>0</v>
      </c>
      <c r="X9171">
        <v>87</v>
      </c>
      <c r="Z9171" t="s">
        <v>7631</v>
      </c>
    </row>
    <row r="9172" spans="1:26" x14ac:dyDescent="0.3">
      <c r="A9172" t="s">
        <v>7493</v>
      </c>
      <c r="B9172" t="s">
        <v>7361</v>
      </c>
      <c r="C9172" s="45">
        <v>44409</v>
      </c>
      <c r="D9172">
        <v>28</v>
      </c>
      <c r="E9172">
        <v>2022</v>
      </c>
      <c r="F9172">
        <v>2022</v>
      </c>
      <c r="G9172" t="s">
        <v>7308</v>
      </c>
      <c r="H9172">
        <v>3</v>
      </c>
      <c r="I9172" s="45">
        <v>44648</v>
      </c>
      <c r="J9172" s="45">
        <v>44648</v>
      </c>
      <c r="K9172">
        <v>23</v>
      </c>
      <c r="L9172">
        <v>11</v>
      </c>
      <c r="M9172" t="s">
        <v>7632</v>
      </c>
      <c r="N9172" s="46">
        <v>0.99571759259259252</v>
      </c>
      <c r="O9172" s="47">
        <v>0.99571759259259263</v>
      </c>
      <c r="P9172" s="47">
        <v>0.99571759259259263</v>
      </c>
      <c r="Q9172" s="46">
        <v>44648.995717592596</v>
      </c>
      <c r="R9172" t="b">
        <v>1</v>
      </c>
      <c r="S9172">
        <v>123</v>
      </c>
      <c r="T9172">
        <v>88</v>
      </c>
      <c r="U9172">
        <v>123</v>
      </c>
      <c r="V9172" t="s">
        <v>6</v>
      </c>
      <c r="W9172">
        <v>123</v>
      </c>
      <c r="X9172" t="b">
        <v>0</v>
      </c>
      <c r="Z9172" t="s">
        <v>7631</v>
      </c>
    </row>
    <row r="9173" spans="1:26" hidden="1" x14ac:dyDescent="0.3">
      <c r="A9173" t="s">
        <v>7493</v>
      </c>
      <c r="B9173" t="s">
        <v>7361</v>
      </c>
      <c r="C9173" s="45">
        <v>44409</v>
      </c>
      <c r="D9173">
        <v>28</v>
      </c>
      <c r="E9173">
        <v>2022</v>
      </c>
      <c r="F9173">
        <v>2022</v>
      </c>
      <c r="G9173" t="s">
        <v>7308</v>
      </c>
      <c r="H9173">
        <v>3</v>
      </c>
      <c r="I9173" s="45">
        <v>44648</v>
      </c>
      <c r="J9173" s="45">
        <v>44648</v>
      </c>
      <c r="K9173">
        <v>23</v>
      </c>
      <c r="L9173">
        <v>11</v>
      </c>
      <c r="M9173" t="s">
        <v>7632</v>
      </c>
      <c r="N9173" s="46">
        <v>0.99571759259259252</v>
      </c>
      <c r="O9173" s="47">
        <v>0.99571759259259263</v>
      </c>
      <c r="P9173" s="47">
        <v>0.99571759259259263</v>
      </c>
      <c r="Q9173" s="46">
        <v>44648.995717592596</v>
      </c>
      <c r="R9173" t="b">
        <v>1</v>
      </c>
      <c r="S9173" t="b">
        <v>0</v>
      </c>
      <c r="T9173" t="b">
        <v>0</v>
      </c>
      <c r="U9173">
        <v>88</v>
      </c>
      <c r="V9173" t="s">
        <v>8</v>
      </c>
      <c r="W9173" t="b">
        <v>0</v>
      </c>
      <c r="X9173">
        <v>88</v>
      </c>
      <c r="Z9173" t="s">
        <v>7631</v>
      </c>
    </row>
    <row r="9174" spans="1:26" x14ac:dyDescent="0.3">
      <c r="A9174" t="s">
        <v>7493</v>
      </c>
      <c r="B9174" t="s">
        <v>7361</v>
      </c>
      <c r="C9174" s="45">
        <v>44409</v>
      </c>
      <c r="D9174">
        <v>28</v>
      </c>
      <c r="E9174">
        <v>2022</v>
      </c>
      <c r="F9174">
        <v>2022</v>
      </c>
      <c r="G9174" t="s">
        <v>7308</v>
      </c>
      <c r="H9174">
        <v>3</v>
      </c>
      <c r="I9174" s="45">
        <v>44648</v>
      </c>
      <c r="J9174" s="45">
        <v>44648</v>
      </c>
      <c r="K9174">
        <v>23</v>
      </c>
      <c r="L9174">
        <v>11</v>
      </c>
      <c r="M9174" t="s">
        <v>7632</v>
      </c>
      <c r="N9174" s="46">
        <v>0.99571759259259252</v>
      </c>
      <c r="O9174" s="47">
        <v>0.99571759259259263</v>
      </c>
      <c r="P9174" s="47">
        <v>0.99571759259259263</v>
      </c>
      <c r="Q9174" s="46">
        <v>44648.995717592596</v>
      </c>
      <c r="R9174" t="b">
        <v>1</v>
      </c>
      <c r="S9174">
        <v>139</v>
      </c>
      <c r="T9174">
        <v>84</v>
      </c>
      <c r="U9174">
        <v>139</v>
      </c>
      <c r="V9174" t="s">
        <v>6</v>
      </c>
      <c r="W9174">
        <v>139</v>
      </c>
      <c r="X9174" t="b">
        <v>0</v>
      </c>
      <c r="Z9174" t="s">
        <v>7631</v>
      </c>
    </row>
    <row r="9175" spans="1:26" hidden="1" x14ac:dyDescent="0.3">
      <c r="A9175" t="s">
        <v>7493</v>
      </c>
      <c r="B9175" t="s">
        <v>7361</v>
      </c>
      <c r="C9175" s="45">
        <v>44409</v>
      </c>
      <c r="D9175">
        <v>28</v>
      </c>
      <c r="E9175">
        <v>2022</v>
      </c>
      <c r="F9175">
        <v>2022</v>
      </c>
      <c r="G9175" t="s">
        <v>7308</v>
      </c>
      <c r="H9175">
        <v>3</v>
      </c>
      <c r="I9175" s="45">
        <v>44648</v>
      </c>
      <c r="J9175" s="45">
        <v>44648</v>
      </c>
      <c r="K9175">
        <v>23</v>
      </c>
      <c r="L9175">
        <v>11</v>
      </c>
      <c r="M9175" t="s">
        <v>7632</v>
      </c>
      <c r="N9175" s="46">
        <v>0.99571759259259252</v>
      </c>
      <c r="O9175" s="47">
        <v>0.99571759259259263</v>
      </c>
      <c r="P9175" s="47">
        <v>0.99571759259259263</v>
      </c>
      <c r="Q9175" s="46">
        <v>44648.995717592596</v>
      </c>
      <c r="R9175" t="b">
        <v>1</v>
      </c>
      <c r="S9175" t="b">
        <v>0</v>
      </c>
      <c r="T9175" t="b">
        <v>0</v>
      </c>
      <c r="U9175">
        <v>84</v>
      </c>
      <c r="V9175" t="s">
        <v>8</v>
      </c>
      <c r="W9175" t="b">
        <v>0</v>
      </c>
      <c r="X9175">
        <v>84</v>
      </c>
      <c r="Z9175" t="s">
        <v>7631</v>
      </c>
    </row>
    <row r="9176" spans="1:26" x14ac:dyDescent="0.3">
      <c r="A9176" t="s">
        <v>7493</v>
      </c>
      <c r="B9176" t="s">
        <v>7361</v>
      </c>
      <c r="C9176" s="45">
        <v>44409</v>
      </c>
      <c r="D9176">
        <v>28</v>
      </c>
      <c r="E9176">
        <v>2022</v>
      </c>
      <c r="F9176">
        <v>2022</v>
      </c>
      <c r="G9176" t="s">
        <v>7308</v>
      </c>
      <c r="H9176">
        <v>3</v>
      </c>
      <c r="I9176" s="45">
        <v>44648</v>
      </c>
      <c r="J9176" s="45">
        <v>44648</v>
      </c>
      <c r="K9176">
        <v>23</v>
      </c>
      <c r="L9176">
        <v>11</v>
      </c>
      <c r="M9176" t="s">
        <v>7632</v>
      </c>
      <c r="N9176" s="46">
        <v>0.99571759259259252</v>
      </c>
      <c r="O9176" s="47">
        <v>0.99571759259259263</v>
      </c>
      <c r="P9176" s="47">
        <v>0.99571759259259263</v>
      </c>
      <c r="Q9176" s="46">
        <v>44648.995717592596</v>
      </c>
      <c r="R9176" t="b">
        <v>1</v>
      </c>
      <c r="S9176">
        <v>133</v>
      </c>
      <c r="T9176">
        <v>86</v>
      </c>
      <c r="U9176">
        <v>133</v>
      </c>
      <c r="V9176" t="s">
        <v>6</v>
      </c>
      <c r="W9176">
        <v>133</v>
      </c>
      <c r="X9176" t="b">
        <v>0</v>
      </c>
      <c r="Z9176" t="s">
        <v>7631</v>
      </c>
    </row>
    <row r="9177" spans="1:26" hidden="1" x14ac:dyDescent="0.3">
      <c r="A9177" t="s">
        <v>7493</v>
      </c>
      <c r="B9177" t="s">
        <v>7361</v>
      </c>
      <c r="C9177" s="45">
        <v>44409</v>
      </c>
      <c r="D9177">
        <v>28</v>
      </c>
      <c r="E9177">
        <v>2022</v>
      </c>
      <c r="F9177">
        <v>2022</v>
      </c>
      <c r="G9177" t="s">
        <v>7308</v>
      </c>
      <c r="H9177">
        <v>3</v>
      </c>
      <c r="I9177" s="45">
        <v>44648</v>
      </c>
      <c r="J9177" s="45">
        <v>44648</v>
      </c>
      <c r="K9177">
        <v>23</v>
      </c>
      <c r="L9177">
        <v>11</v>
      </c>
      <c r="M9177" t="s">
        <v>7632</v>
      </c>
      <c r="N9177" s="46">
        <v>0.99571759259259252</v>
      </c>
      <c r="O9177" s="47">
        <v>0.99571759259259263</v>
      </c>
      <c r="P9177" s="47">
        <v>0.99571759259259263</v>
      </c>
      <c r="Q9177" s="46">
        <v>44648.995717592596</v>
      </c>
      <c r="R9177" t="b">
        <v>1</v>
      </c>
      <c r="S9177" t="b">
        <v>0</v>
      </c>
      <c r="T9177" t="b">
        <v>0</v>
      </c>
      <c r="U9177">
        <v>86</v>
      </c>
      <c r="V9177" t="s">
        <v>8</v>
      </c>
      <c r="W9177" t="b">
        <v>0</v>
      </c>
      <c r="X9177">
        <v>86</v>
      </c>
      <c r="Z9177" t="s">
        <v>7631</v>
      </c>
    </row>
    <row r="9178" spans="1:26" x14ac:dyDescent="0.3">
      <c r="A9178" t="s">
        <v>7493</v>
      </c>
      <c r="B9178" t="s">
        <v>7361</v>
      </c>
      <c r="C9178" s="45">
        <v>44409</v>
      </c>
      <c r="D9178">
        <v>28</v>
      </c>
      <c r="E9178">
        <v>2022</v>
      </c>
      <c r="F9178">
        <v>2022</v>
      </c>
      <c r="G9178" t="s">
        <v>7308</v>
      </c>
      <c r="H9178">
        <v>3</v>
      </c>
      <c r="I9178" s="45">
        <v>44648</v>
      </c>
      <c r="J9178" s="45">
        <v>44648</v>
      </c>
      <c r="K9178">
        <v>23</v>
      </c>
      <c r="L9178">
        <v>11</v>
      </c>
      <c r="M9178" t="s">
        <v>7632</v>
      </c>
      <c r="N9178" s="46">
        <v>0.99571759259259252</v>
      </c>
      <c r="O9178" s="47">
        <v>0.99571759259259263</v>
      </c>
      <c r="P9178" s="47">
        <v>0.99571759259259263</v>
      </c>
      <c r="Q9178" s="46">
        <v>44648.995717592596</v>
      </c>
      <c r="R9178" t="b">
        <v>1</v>
      </c>
      <c r="S9178">
        <v>130</v>
      </c>
      <c r="T9178">
        <v>78</v>
      </c>
      <c r="U9178">
        <v>130</v>
      </c>
      <c r="V9178" t="s">
        <v>6</v>
      </c>
      <c r="W9178">
        <v>130</v>
      </c>
      <c r="X9178" t="b">
        <v>0</v>
      </c>
      <c r="Z9178" t="s">
        <v>7631</v>
      </c>
    </row>
    <row r="9179" spans="1:26" hidden="1" x14ac:dyDescent="0.3">
      <c r="A9179" t="s">
        <v>7493</v>
      </c>
      <c r="B9179" t="s">
        <v>7361</v>
      </c>
      <c r="C9179" s="45">
        <v>44409</v>
      </c>
      <c r="D9179">
        <v>28</v>
      </c>
      <c r="E9179">
        <v>2022</v>
      </c>
      <c r="F9179">
        <v>2022</v>
      </c>
      <c r="G9179" t="s">
        <v>7308</v>
      </c>
      <c r="H9179">
        <v>3</v>
      </c>
      <c r="I9179" s="45">
        <v>44648</v>
      </c>
      <c r="J9179" s="45">
        <v>44648</v>
      </c>
      <c r="K9179">
        <v>23</v>
      </c>
      <c r="L9179">
        <v>11</v>
      </c>
      <c r="M9179" t="s">
        <v>7632</v>
      </c>
      <c r="N9179" s="46">
        <v>0.99571759259259252</v>
      </c>
      <c r="O9179" s="47">
        <v>0.99571759259259263</v>
      </c>
      <c r="P9179" s="47">
        <v>0.99571759259259263</v>
      </c>
      <c r="Q9179" s="46">
        <v>44648.995717592596</v>
      </c>
      <c r="R9179" t="b">
        <v>1</v>
      </c>
      <c r="S9179" t="b">
        <v>0</v>
      </c>
      <c r="T9179" t="b">
        <v>0</v>
      </c>
      <c r="U9179">
        <v>78</v>
      </c>
      <c r="V9179" t="s">
        <v>8</v>
      </c>
      <c r="W9179" t="b">
        <v>0</v>
      </c>
      <c r="X9179">
        <v>78</v>
      </c>
      <c r="Z9179" t="s">
        <v>7631</v>
      </c>
    </row>
    <row r="9180" spans="1:26" x14ac:dyDescent="0.3">
      <c r="A9180" t="s">
        <v>7493</v>
      </c>
      <c r="B9180" t="s">
        <v>7361</v>
      </c>
      <c r="C9180" s="45">
        <v>44409</v>
      </c>
      <c r="D9180">
        <v>28</v>
      </c>
      <c r="E9180">
        <v>2022</v>
      </c>
      <c r="F9180">
        <v>2022</v>
      </c>
      <c r="G9180" t="s">
        <v>7308</v>
      </c>
      <c r="H9180">
        <v>3</v>
      </c>
      <c r="I9180" s="45">
        <v>44648</v>
      </c>
      <c r="J9180" s="45">
        <v>44648</v>
      </c>
      <c r="K9180">
        <v>23</v>
      </c>
      <c r="L9180">
        <v>11</v>
      </c>
      <c r="M9180" t="s">
        <v>7632</v>
      </c>
      <c r="N9180" s="46">
        <v>0.99571759259259252</v>
      </c>
      <c r="O9180" s="47">
        <v>0.99571759259259263</v>
      </c>
      <c r="P9180" s="47">
        <v>0.99571759259259263</v>
      </c>
      <c r="Q9180" s="46">
        <v>44648.995717592596</v>
      </c>
      <c r="R9180" t="b">
        <v>1</v>
      </c>
      <c r="S9180">
        <v>127</v>
      </c>
      <c r="T9180">
        <v>84</v>
      </c>
      <c r="U9180">
        <v>127</v>
      </c>
      <c r="V9180" t="s">
        <v>6</v>
      </c>
      <c r="W9180">
        <v>127</v>
      </c>
      <c r="X9180" t="b">
        <v>0</v>
      </c>
      <c r="Z9180" t="s">
        <v>7631</v>
      </c>
    </row>
    <row r="9181" spans="1:26" hidden="1" x14ac:dyDescent="0.3">
      <c r="A9181" t="s">
        <v>7493</v>
      </c>
      <c r="B9181" t="s">
        <v>7361</v>
      </c>
      <c r="C9181" s="45">
        <v>44409</v>
      </c>
      <c r="D9181">
        <v>28</v>
      </c>
      <c r="E9181">
        <v>2022</v>
      </c>
      <c r="F9181">
        <v>2022</v>
      </c>
      <c r="G9181" t="s">
        <v>7308</v>
      </c>
      <c r="H9181">
        <v>3</v>
      </c>
      <c r="I9181" s="45">
        <v>44648</v>
      </c>
      <c r="J9181" s="45">
        <v>44648</v>
      </c>
      <c r="K9181">
        <v>23</v>
      </c>
      <c r="L9181">
        <v>11</v>
      </c>
      <c r="M9181" t="s">
        <v>7632</v>
      </c>
      <c r="N9181" s="46">
        <v>0.99571759259259252</v>
      </c>
      <c r="O9181" s="47">
        <v>0.99571759259259263</v>
      </c>
      <c r="P9181" s="47">
        <v>0.99571759259259263</v>
      </c>
      <c r="Q9181" s="46">
        <v>44648.995717592596</v>
      </c>
      <c r="R9181" t="b">
        <v>1</v>
      </c>
      <c r="S9181" t="b">
        <v>0</v>
      </c>
      <c r="T9181" t="b">
        <v>0</v>
      </c>
      <c r="U9181">
        <v>84</v>
      </c>
      <c r="V9181" t="s">
        <v>8</v>
      </c>
      <c r="W9181" t="b">
        <v>0</v>
      </c>
      <c r="X9181">
        <v>84</v>
      </c>
      <c r="Z9181" t="s">
        <v>7631</v>
      </c>
    </row>
    <row r="9182" spans="1:26" x14ac:dyDescent="0.3">
      <c r="A9182" t="s">
        <v>7493</v>
      </c>
      <c r="B9182" t="s">
        <v>7361</v>
      </c>
      <c r="C9182" s="45">
        <v>44409</v>
      </c>
      <c r="D9182">
        <v>28</v>
      </c>
      <c r="E9182">
        <v>2022</v>
      </c>
      <c r="F9182">
        <v>2022</v>
      </c>
      <c r="G9182" t="s">
        <v>7308</v>
      </c>
      <c r="H9182">
        <v>3</v>
      </c>
      <c r="I9182" s="45">
        <v>44648</v>
      </c>
      <c r="J9182" s="45">
        <v>44648</v>
      </c>
      <c r="K9182">
        <v>23</v>
      </c>
      <c r="L9182">
        <v>11</v>
      </c>
      <c r="M9182" t="s">
        <v>7632</v>
      </c>
      <c r="N9182" s="46">
        <v>0.99571759259259252</v>
      </c>
      <c r="O9182" s="47">
        <v>0.99571759259259263</v>
      </c>
      <c r="P9182" s="47">
        <v>0.99571759259259263</v>
      </c>
      <c r="Q9182" s="46">
        <v>44648.995717592596</v>
      </c>
      <c r="R9182" t="b">
        <v>1</v>
      </c>
      <c r="S9182">
        <v>124</v>
      </c>
      <c r="T9182">
        <v>86</v>
      </c>
      <c r="U9182">
        <v>124</v>
      </c>
      <c r="V9182" t="s">
        <v>6</v>
      </c>
      <c r="W9182">
        <v>124</v>
      </c>
      <c r="X9182" t="b">
        <v>0</v>
      </c>
      <c r="Z9182" t="s">
        <v>7631</v>
      </c>
    </row>
    <row r="9183" spans="1:26" hidden="1" x14ac:dyDescent="0.3">
      <c r="A9183" t="s">
        <v>7493</v>
      </c>
      <c r="B9183" t="s">
        <v>7361</v>
      </c>
      <c r="C9183" s="45">
        <v>44409</v>
      </c>
      <c r="D9183">
        <v>28</v>
      </c>
      <c r="E9183">
        <v>2022</v>
      </c>
      <c r="F9183">
        <v>2022</v>
      </c>
      <c r="G9183" t="s">
        <v>7308</v>
      </c>
      <c r="H9183">
        <v>3</v>
      </c>
      <c r="I9183" s="45">
        <v>44648</v>
      </c>
      <c r="J9183" s="45">
        <v>44648</v>
      </c>
      <c r="K9183">
        <v>23</v>
      </c>
      <c r="L9183">
        <v>11</v>
      </c>
      <c r="M9183" t="s">
        <v>7632</v>
      </c>
      <c r="N9183" s="46">
        <v>0.99571759259259252</v>
      </c>
      <c r="O9183" s="47">
        <v>0.99571759259259263</v>
      </c>
      <c r="P9183" s="47">
        <v>0.99571759259259263</v>
      </c>
      <c r="Q9183" s="46">
        <v>44648.995717592596</v>
      </c>
      <c r="R9183" t="b">
        <v>1</v>
      </c>
      <c r="S9183" t="b">
        <v>0</v>
      </c>
      <c r="T9183" t="b">
        <v>0</v>
      </c>
      <c r="U9183">
        <v>86</v>
      </c>
      <c r="V9183" t="s">
        <v>8</v>
      </c>
      <c r="W9183" t="b">
        <v>0</v>
      </c>
      <c r="X9183">
        <v>86</v>
      </c>
      <c r="Z9183" t="s">
        <v>7631</v>
      </c>
    </row>
    <row r="9184" spans="1:26" x14ac:dyDescent="0.3">
      <c r="A9184" t="s">
        <v>7493</v>
      </c>
      <c r="B9184" t="s">
        <v>7361</v>
      </c>
      <c r="C9184" s="45">
        <v>44409</v>
      </c>
      <c r="D9184">
        <v>28</v>
      </c>
      <c r="E9184">
        <v>2022</v>
      </c>
      <c r="F9184">
        <v>2022</v>
      </c>
      <c r="G9184" t="s">
        <v>7308</v>
      </c>
      <c r="H9184">
        <v>3</v>
      </c>
      <c r="I9184" s="45">
        <v>44648</v>
      </c>
      <c r="J9184" s="45">
        <v>44648</v>
      </c>
      <c r="K9184">
        <v>23</v>
      </c>
      <c r="L9184">
        <v>11</v>
      </c>
      <c r="M9184" t="s">
        <v>7632</v>
      </c>
      <c r="N9184" s="46">
        <v>0.99571759259259252</v>
      </c>
      <c r="O9184" s="47">
        <v>0.99571759259259263</v>
      </c>
      <c r="P9184" s="47">
        <v>0.99571759259259263</v>
      </c>
      <c r="Q9184" s="46">
        <v>44648.995717592596</v>
      </c>
      <c r="R9184" t="b">
        <v>1</v>
      </c>
      <c r="S9184">
        <v>134</v>
      </c>
      <c r="T9184">
        <v>88</v>
      </c>
      <c r="U9184">
        <v>134</v>
      </c>
      <c r="V9184" t="s">
        <v>6</v>
      </c>
      <c r="W9184">
        <v>134</v>
      </c>
      <c r="X9184" t="b">
        <v>0</v>
      </c>
      <c r="Z9184" t="s">
        <v>7631</v>
      </c>
    </row>
    <row r="9185" spans="1:26" hidden="1" x14ac:dyDescent="0.3">
      <c r="A9185" t="s">
        <v>7493</v>
      </c>
      <c r="B9185" t="s">
        <v>7361</v>
      </c>
      <c r="C9185" s="45">
        <v>44409</v>
      </c>
      <c r="D9185">
        <v>28</v>
      </c>
      <c r="E9185">
        <v>2022</v>
      </c>
      <c r="F9185">
        <v>2022</v>
      </c>
      <c r="G9185" t="s">
        <v>7308</v>
      </c>
      <c r="H9185">
        <v>3</v>
      </c>
      <c r="I9185" s="45">
        <v>44648</v>
      </c>
      <c r="J9185" s="45">
        <v>44648</v>
      </c>
      <c r="K9185">
        <v>23</v>
      </c>
      <c r="L9185">
        <v>11</v>
      </c>
      <c r="M9185" t="s">
        <v>7632</v>
      </c>
      <c r="N9185" s="46">
        <v>0.99571759259259252</v>
      </c>
      <c r="O9185" s="47">
        <v>0.99571759259259263</v>
      </c>
      <c r="P9185" s="47">
        <v>0.99571759259259263</v>
      </c>
      <c r="Q9185" s="46">
        <v>44648.995717592596</v>
      </c>
      <c r="R9185" t="b">
        <v>1</v>
      </c>
      <c r="S9185" t="b">
        <v>0</v>
      </c>
      <c r="T9185" t="b">
        <v>0</v>
      </c>
      <c r="U9185">
        <v>88</v>
      </c>
      <c r="V9185" t="s">
        <v>8</v>
      </c>
      <c r="W9185" t="b">
        <v>0</v>
      </c>
      <c r="X9185">
        <v>88</v>
      </c>
      <c r="Z9185" t="s">
        <v>7631</v>
      </c>
    </row>
    <row r="9186" spans="1:26" x14ac:dyDescent="0.3">
      <c r="A9186" t="s">
        <v>7493</v>
      </c>
      <c r="B9186" t="s">
        <v>7361</v>
      </c>
      <c r="C9186" s="45">
        <v>44409</v>
      </c>
      <c r="D9186">
        <v>28</v>
      </c>
      <c r="E9186">
        <v>2022</v>
      </c>
      <c r="F9186">
        <v>2022</v>
      </c>
      <c r="G9186" t="s">
        <v>7308</v>
      </c>
      <c r="H9186">
        <v>3</v>
      </c>
      <c r="I9186" s="45">
        <v>44648</v>
      </c>
      <c r="J9186" s="45">
        <v>44648</v>
      </c>
      <c r="K9186">
        <v>23</v>
      </c>
      <c r="L9186">
        <v>11</v>
      </c>
      <c r="M9186" t="s">
        <v>7632</v>
      </c>
      <c r="N9186" s="46">
        <v>0.99571759259259252</v>
      </c>
      <c r="O9186" s="47">
        <v>0.99571759259259263</v>
      </c>
      <c r="P9186" s="47">
        <v>0.99571759259259263</v>
      </c>
      <c r="Q9186" s="46">
        <v>44648.995717592596</v>
      </c>
      <c r="R9186" t="b">
        <v>1</v>
      </c>
      <c r="S9186">
        <v>128</v>
      </c>
      <c r="T9186">
        <v>88</v>
      </c>
      <c r="U9186">
        <v>128</v>
      </c>
      <c r="V9186" t="s">
        <v>6</v>
      </c>
      <c r="W9186">
        <v>128</v>
      </c>
      <c r="X9186" t="b">
        <v>0</v>
      </c>
      <c r="Z9186" t="s">
        <v>7631</v>
      </c>
    </row>
    <row r="9187" spans="1:26" hidden="1" x14ac:dyDescent="0.3">
      <c r="A9187" t="s">
        <v>7493</v>
      </c>
      <c r="B9187" t="s">
        <v>7361</v>
      </c>
      <c r="C9187" s="45">
        <v>44409</v>
      </c>
      <c r="D9187">
        <v>28</v>
      </c>
      <c r="E9187">
        <v>2022</v>
      </c>
      <c r="F9187">
        <v>2022</v>
      </c>
      <c r="G9187" t="s">
        <v>7308</v>
      </c>
      <c r="H9187">
        <v>3</v>
      </c>
      <c r="I9187" s="45">
        <v>44648</v>
      </c>
      <c r="J9187" s="45">
        <v>44648</v>
      </c>
      <c r="K9187">
        <v>23</v>
      </c>
      <c r="L9187">
        <v>11</v>
      </c>
      <c r="M9187" t="s">
        <v>7632</v>
      </c>
      <c r="N9187" s="46">
        <v>0.99571759259259252</v>
      </c>
      <c r="O9187" s="47">
        <v>0.99571759259259263</v>
      </c>
      <c r="P9187" s="47">
        <v>0.99571759259259263</v>
      </c>
      <c r="Q9187" s="46">
        <v>44648.995717592596</v>
      </c>
      <c r="R9187" t="b">
        <v>0</v>
      </c>
      <c r="S9187" t="b">
        <v>0</v>
      </c>
      <c r="T9187" t="b">
        <v>0</v>
      </c>
      <c r="U9187">
        <v>88</v>
      </c>
      <c r="V9187" t="s">
        <v>8</v>
      </c>
      <c r="W9187" t="b">
        <v>0</v>
      </c>
      <c r="X9187">
        <v>88</v>
      </c>
      <c r="Z9187" t="s">
        <v>7631</v>
      </c>
    </row>
    <row r="9188" spans="1:26" x14ac:dyDescent="0.3">
      <c r="A9188" t="s">
        <v>7484</v>
      </c>
      <c r="B9188" t="s">
        <v>7362</v>
      </c>
      <c r="C9188" s="45">
        <v>44378</v>
      </c>
      <c r="D9188">
        <v>28</v>
      </c>
      <c r="E9188">
        <v>2022</v>
      </c>
      <c r="F9188">
        <v>2022</v>
      </c>
      <c r="G9188" t="s">
        <v>7308</v>
      </c>
      <c r="H9188">
        <v>3</v>
      </c>
      <c r="I9188" s="45">
        <v>44648</v>
      </c>
      <c r="J9188" s="45">
        <v>44648</v>
      </c>
      <c r="K9188">
        <v>22</v>
      </c>
      <c r="L9188">
        <v>10</v>
      </c>
      <c r="M9188" t="s">
        <v>7632</v>
      </c>
      <c r="N9188" s="46">
        <v>0.92368055555555562</v>
      </c>
      <c r="O9188" s="47">
        <v>0.9236805555555555</v>
      </c>
      <c r="P9188" s="47">
        <v>0.9236805555555555</v>
      </c>
      <c r="Q9188" s="46">
        <v>44648.923680555556</v>
      </c>
      <c r="R9188" t="b">
        <v>1</v>
      </c>
      <c r="S9188">
        <v>152</v>
      </c>
      <c r="T9188">
        <v>94</v>
      </c>
      <c r="U9188">
        <v>152</v>
      </c>
      <c r="V9188" t="s">
        <v>6</v>
      </c>
      <c r="W9188">
        <v>152</v>
      </c>
      <c r="X9188" t="b">
        <v>0</v>
      </c>
      <c r="Z9188" t="s">
        <v>7626</v>
      </c>
    </row>
    <row r="9189" spans="1:26" hidden="1" x14ac:dyDescent="0.3">
      <c r="A9189" t="s">
        <v>7484</v>
      </c>
      <c r="B9189" t="s">
        <v>7362</v>
      </c>
      <c r="C9189" s="45">
        <v>44378</v>
      </c>
      <c r="D9189">
        <v>28</v>
      </c>
      <c r="E9189">
        <v>2022</v>
      </c>
      <c r="F9189">
        <v>2022</v>
      </c>
      <c r="G9189" t="s">
        <v>7308</v>
      </c>
      <c r="H9189">
        <v>3</v>
      </c>
      <c r="I9189" s="45">
        <v>44648</v>
      </c>
      <c r="J9189" s="45">
        <v>44648</v>
      </c>
      <c r="K9189">
        <v>22</v>
      </c>
      <c r="L9189">
        <v>10</v>
      </c>
      <c r="M9189" t="s">
        <v>7632</v>
      </c>
      <c r="N9189" s="46">
        <v>0.92368055555555562</v>
      </c>
      <c r="O9189" s="47">
        <v>0.9236805555555555</v>
      </c>
      <c r="P9189" s="47">
        <v>0.9236805555555555</v>
      </c>
      <c r="Q9189" s="46">
        <v>44648.923680555556</v>
      </c>
      <c r="R9189" t="b">
        <v>0</v>
      </c>
      <c r="S9189" t="b">
        <v>0</v>
      </c>
      <c r="T9189" t="b">
        <v>0</v>
      </c>
      <c r="U9189">
        <v>94</v>
      </c>
      <c r="V9189" t="s">
        <v>8</v>
      </c>
      <c r="W9189" t="b">
        <v>0</v>
      </c>
      <c r="X9189">
        <v>94</v>
      </c>
      <c r="Z9189" t="s">
        <v>7626</v>
      </c>
    </row>
    <row r="9190" spans="1:26" x14ac:dyDescent="0.3">
      <c r="A9190" t="s">
        <v>7484</v>
      </c>
      <c r="B9190" t="s">
        <v>7362</v>
      </c>
      <c r="C9190" s="45">
        <v>44378</v>
      </c>
      <c r="D9190">
        <v>28</v>
      </c>
      <c r="E9190">
        <v>2022</v>
      </c>
      <c r="F9190">
        <v>2022</v>
      </c>
      <c r="G9190" t="s">
        <v>7308</v>
      </c>
      <c r="H9190">
        <v>3</v>
      </c>
      <c r="I9190" s="45">
        <v>44648</v>
      </c>
      <c r="J9190" s="45">
        <v>44648</v>
      </c>
      <c r="K9190">
        <v>8</v>
      </c>
      <c r="L9190">
        <v>8</v>
      </c>
      <c r="M9190" t="s">
        <v>7633</v>
      </c>
      <c r="N9190" s="46">
        <v>0.35230324074074071</v>
      </c>
      <c r="O9190" s="47">
        <v>0.35230324074074076</v>
      </c>
      <c r="P9190" s="47">
        <v>0.35230324074074076</v>
      </c>
      <c r="Q9190" s="46">
        <v>44648.352303240739</v>
      </c>
      <c r="R9190" t="b">
        <v>1</v>
      </c>
      <c r="S9190">
        <v>162</v>
      </c>
      <c r="T9190">
        <v>104</v>
      </c>
      <c r="U9190">
        <v>162</v>
      </c>
      <c r="V9190" t="s">
        <v>6</v>
      </c>
      <c r="W9190">
        <v>162</v>
      </c>
      <c r="X9190" t="b">
        <v>0</v>
      </c>
      <c r="Z9190" t="s">
        <v>7626</v>
      </c>
    </row>
    <row r="9191" spans="1:26" hidden="1" x14ac:dyDescent="0.3">
      <c r="A9191" t="s">
        <v>7484</v>
      </c>
      <c r="B9191" t="s">
        <v>7362</v>
      </c>
      <c r="C9191" s="45">
        <v>44378</v>
      </c>
      <c r="D9191">
        <v>28</v>
      </c>
      <c r="E9191">
        <v>2022</v>
      </c>
      <c r="F9191">
        <v>2022</v>
      </c>
      <c r="G9191" t="s">
        <v>7308</v>
      </c>
      <c r="H9191">
        <v>3</v>
      </c>
      <c r="I9191" s="45">
        <v>44648</v>
      </c>
      <c r="J9191" s="45">
        <v>44648</v>
      </c>
      <c r="K9191">
        <v>8</v>
      </c>
      <c r="L9191">
        <v>8</v>
      </c>
      <c r="M9191" t="s">
        <v>7633</v>
      </c>
      <c r="N9191" s="46">
        <v>0.35230324074074071</v>
      </c>
      <c r="O9191" s="47">
        <v>0.35230324074074076</v>
      </c>
      <c r="P9191" s="47">
        <v>0.35230324074074076</v>
      </c>
      <c r="Q9191" s="46">
        <v>44648.352303240739</v>
      </c>
      <c r="R9191" t="b">
        <v>0</v>
      </c>
      <c r="S9191" t="b">
        <v>0</v>
      </c>
      <c r="T9191" t="b">
        <v>0</v>
      </c>
      <c r="U9191">
        <v>104</v>
      </c>
      <c r="V9191" t="s">
        <v>8</v>
      </c>
      <c r="W9191" t="b">
        <v>0</v>
      </c>
      <c r="X9191">
        <v>104</v>
      </c>
      <c r="Z9191" t="s">
        <v>7626</v>
      </c>
    </row>
    <row r="9192" spans="1:26" x14ac:dyDescent="0.3">
      <c r="A9192" t="s">
        <v>7499</v>
      </c>
      <c r="B9192" t="s">
        <v>7358</v>
      </c>
      <c r="C9192" s="45">
        <v>44621</v>
      </c>
      <c r="D9192">
        <v>28</v>
      </c>
      <c r="E9192">
        <v>2022</v>
      </c>
      <c r="F9192">
        <v>2022</v>
      </c>
      <c r="G9192" t="s">
        <v>7308</v>
      </c>
      <c r="H9192">
        <v>3</v>
      </c>
      <c r="I9192" s="45">
        <v>44648</v>
      </c>
      <c r="J9192" s="45">
        <v>44648</v>
      </c>
      <c r="K9192">
        <v>5</v>
      </c>
      <c r="L9192">
        <v>5</v>
      </c>
      <c r="M9192" t="s">
        <v>7633</v>
      </c>
      <c r="N9192" s="46">
        <v>0.2271643518518518</v>
      </c>
      <c r="O9192" s="47">
        <v>0.22716435185185185</v>
      </c>
      <c r="P9192" s="47">
        <v>0.22716435185185185</v>
      </c>
      <c r="Q9192" s="46">
        <v>44648.227164351854</v>
      </c>
      <c r="R9192" t="b">
        <v>1</v>
      </c>
      <c r="S9192">
        <v>119</v>
      </c>
      <c r="T9192">
        <v>77</v>
      </c>
      <c r="U9192">
        <v>119</v>
      </c>
      <c r="V9192" t="s">
        <v>6</v>
      </c>
      <c r="W9192">
        <v>119</v>
      </c>
      <c r="X9192" t="b">
        <v>0</v>
      </c>
      <c r="Z9192" t="s">
        <v>7626</v>
      </c>
    </row>
    <row r="9193" spans="1:26" hidden="1" x14ac:dyDescent="0.3">
      <c r="A9193" t="s">
        <v>7499</v>
      </c>
      <c r="B9193" t="s">
        <v>7358</v>
      </c>
      <c r="C9193" s="45">
        <v>44621</v>
      </c>
      <c r="D9193">
        <v>28</v>
      </c>
      <c r="E9193">
        <v>2022</v>
      </c>
      <c r="F9193">
        <v>2022</v>
      </c>
      <c r="G9193" t="s">
        <v>7308</v>
      </c>
      <c r="H9193">
        <v>3</v>
      </c>
      <c r="I9193" s="45">
        <v>44648</v>
      </c>
      <c r="J9193" s="45">
        <v>44648</v>
      </c>
      <c r="K9193">
        <v>5</v>
      </c>
      <c r="L9193">
        <v>5</v>
      </c>
      <c r="M9193" t="s">
        <v>7633</v>
      </c>
      <c r="N9193" s="46">
        <v>0.2271643518518518</v>
      </c>
      <c r="O9193" s="47">
        <v>0.22716435185185185</v>
      </c>
      <c r="P9193" s="47">
        <v>0.22716435185185185</v>
      </c>
      <c r="Q9193" s="46">
        <v>44648.227164351854</v>
      </c>
      <c r="R9193" t="b">
        <v>0</v>
      </c>
      <c r="S9193" t="b">
        <v>0</v>
      </c>
      <c r="T9193" t="b">
        <v>0</v>
      </c>
      <c r="U9193">
        <v>77</v>
      </c>
      <c r="V9193" t="s">
        <v>8</v>
      </c>
      <c r="W9193" t="b">
        <v>0</v>
      </c>
      <c r="X9193">
        <v>77</v>
      </c>
      <c r="Z9193" t="s">
        <v>7626</v>
      </c>
    </row>
    <row r="9194" spans="1:26" x14ac:dyDescent="0.3">
      <c r="A9194" t="s">
        <v>7444</v>
      </c>
      <c r="B9194" t="s">
        <v>7365</v>
      </c>
      <c r="C9194" s="45">
        <v>44287</v>
      </c>
      <c r="D9194">
        <v>28</v>
      </c>
      <c r="E9194">
        <v>2022</v>
      </c>
      <c r="F9194">
        <v>2022</v>
      </c>
      <c r="G9194" t="s">
        <v>7308</v>
      </c>
      <c r="H9194">
        <v>3</v>
      </c>
      <c r="I9194" s="45">
        <v>44648</v>
      </c>
      <c r="J9194" s="45">
        <v>44648</v>
      </c>
      <c r="K9194">
        <v>2</v>
      </c>
      <c r="L9194">
        <v>2</v>
      </c>
      <c r="M9194" t="s">
        <v>7633</v>
      </c>
      <c r="N9194" s="46">
        <v>9.8877314814814765E-2</v>
      </c>
      <c r="O9194" s="47">
        <v>9.8877314814814821E-2</v>
      </c>
      <c r="P9194" s="47">
        <v>9.8877314814814821E-2</v>
      </c>
      <c r="Q9194" s="46">
        <v>44648.098877314813</v>
      </c>
      <c r="R9194" t="b">
        <v>1</v>
      </c>
      <c r="S9194">
        <v>121</v>
      </c>
      <c r="T9194">
        <v>69</v>
      </c>
      <c r="U9194">
        <v>121</v>
      </c>
      <c r="V9194" t="s">
        <v>6</v>
      </c>
      <c r="W9194">
        <v>121</v>
      </c>
      <c r="X9194" t="b">
        <v>0</v>
      </c>
      <c r="Z9194" t="s">
        <v>7626</v>
      </c>
    </row>
    <row r="9195" spans="1:26" hidden="1" x14ac:dyDescent="0.3">
      <c r="A9195" t="s">
        <v>7444</v>
      </c>
      <c r="B9195" t="s">
        <v>7365</v>
      </c>
      <c r="C9195" s="45">
        <v>44287</v>
      </c>
      <c r="D9195">
        <v>28</v>
      </c>
      <c r="E9195">
        <v>2022</v>
      </c>
      <c r="F9195">
        <v>2022</v>
      </c>
      <c r="G9195" t="s">
        <v>7308</v>
      </c>
      <c r="H9195">
        <v>3</v>
      </c>
      <c r="I9195" s="45">
        <v>44648</v>
      </c>
      <c r="J9195" s="45">
        <v>44648</v>
      </c>
      <c r="K9195">
        <v>2</v>
      </c>
      <c r="L9195">
        <v>2</v>
      </c>
      <c r="M9195" t="s">
        <v>7633</v>
      </c>
      <c r="N9195" s="46">
        <v>9.8877314814814765E-2</v>
      </c>
      <c r="O9195" s="47">
        <v>9.8877314814814821E-2</v>
      </c>
      <c r="P9195" s="47">
        <v>9.8877314814814821E-2</v>
      </c>
      <c r="Q9195" s="46">
        <v>44648.098877314813</v>
      </c>
      <c r="R9195" t="b">
        <v>0</v>
      </c>
      <c r="S9195" t="b">
        <v>0</v>
      </c>
      <c r="T9195" t="b">
        <v>0</v>
      </c>
      <c r="U9195">
        <v>69</v>
      </c>
      <c r="V9195" t="s">
        <v>8</v>
      </c>
      <c r="W9195" t="b">
        <v>0</v>
      </c>
      <c r="X9195">
        <v>69</v>
      </c>
      <c r="Z9195" t="s">
        <v>7626</v>
      </c>
    </row>
    <row r="9196" spans="1:26" x14ac:dyDescent="0.3">
      <c r="A9196" t="s">
        <v>7484</v>
      </c>
      <c r="B9196" t="s">
        <v>7362</v>
      </c>
      <c r="C9196" s="45">
        <v>44378</v>
      </c>
      <c r="D9196">
        <v>29</v>
      </c>
      <c r="E9196">
        <v>2022</v>
      </c>
      <c r="F9196">
        <v>2022</v>
      </c>
      <c r="G9196" t="s">
        <v>7308</v>
      </c>
      <c r="H9196">
        <v>3</v>
      </c>
      <c r="I9196" s="45">
        <v>44649</v>
      </c>
      <c r="J9196" s="45">
        <v>44649</v>
      </c>
      <c r="K9196">
        <v>8</v>
      </c>
      <c r="L9196">
        <v>8</v>
      </c>
      <c r="M9196" t="s">
        <v>7633</v>
      </c>
      <c r="N9196" s="46">
        <v>0.36064814814814805</v>
      </c>
      <c r="O9196" s="47">
        <v>0.36064814814814816</v>
      </c>
      <c r="P9196" s="47">
        <v>0.36064814814814816</v>
      </c>
      <c r="Q9196" s="46">
        <v>44649.360648148147</v>
      </c>
      <c r="R9196" t="b">
        <v>1</v>
      </c>
      <c r="S9196">
        <v>126</v>
      </c>
      <c r="T9196">
        <v>81</v>
      </c>
      <c r="U9196">
        <v>126</v>
      </c>
      <c r="V9196" t="s">
        <v>6</v>
      </c>
      <c r="W9196">
        <v>126</v>
      </c>
      <c r="X9196" t="b">
        <v>0</v>
      </c>
      <c r="Z9196" t="s">
        <v>7626</v>
      </c>
    </row>
    <row r="9197" spans="1:26" hidden="1" x14ac:dyDescent="0.3">
      <c r="A9197" t="s">
        <v>7484</v>
      </c>
      <c r="B9197" t="s">
        <v>7362</v>
      </c>
      <c r="C9197" s="45">
        <v>44378</v>
      </c>
      <c r="D9197">
        <v>29</v>
      </c>
      <c r="E9197">
        <v>2022</v>
      </c>
      <c r="F9197">
        <v>2022</v>
      </c>
      <c r="G9197" t="s">
        <v>7308</v>
      </c>
      <c r="H9197">
        <v>3</v>
      </c>
      <c r="I9197" s="45">
        <v>44649</v>
      </c>
      <c r="J9197" s="45">
        <v>44649</v>
      </c>
      <c r="K9197">
        <v>8</v>
      </c>
      <c r="L9197">
        <v>8</v>
      </c>
      <c r="M9197" t="s">
        <v>7633</v>
      </c>
      <c r="N9197" s="46">
        <v>0.36064814814814805</v>
      </c>
      <c r="O9197" s="47">
        <v>0.36064814814814816</v>
      </c>
      <c r="P9197" s="47">
        <v>0.36064814814814816</v>
      </c>
      <c r="Q9197" s="46">
        <v>44649.360648148147</v>
      </c>
      <c r="R9197" t="b">
        <v>0</v>
      </c>
      <c r="S9197" t="b">
        <v>0</v>
      </c>
      <c r="T9197" t="b">
        <v>0</v>
      </c>
      <c r="U9197">
        <v>81</v>
      </c>
      <c r="V9197" t="s">
        <v>8</v>
      </c>
      <c r="W9197" t="b">
        <v>0</v>
      </c>
      <c r="X9197">
        <v>81</v>
      </c>
      <c r="Z9197" t="s">
        <v>7626</v>
      </c>
    </row>
    <row r="9198" spans="1:26" x14ac:dyDescent="0.3">
      <c r="A9198" t="s">
        <v>7499</v>
      </c>
      <c r="B9198" t="s">
        <v>7358</v>
      </c>
      <c r="C9198" s="45">
        <v>44621</v>
      </c>
      <c r="D9198">
        <v>29</v>
      </c>
      <c r="E9198">
        <v>2022</v>
      </c>
      <c r="F9198">
        <v>2022</v>
      </c>
      <c r="G9198" t="s">
        <v>7308</v>
      </c>
      <c r="H9198">
        <v>3</v>
      </c>
      <c r="I9198" s="45">
        <v>44649</v>
      </c>
      <c r="J9198" s="45">
        <v>44649</v>
      </c>
      <c r="K9198">
        <v>5</v>
      </c>
      <c r="L9198">
        <v>5</v>
      </c>
      <c r="M9198" t="s">
        <v>7633</v>
      </c>
      <c r="N9198" s="46">
        <v>0.22532407407407407</v>
      </c>
      <c r="O9198" s="47">
        <v>0.22532407407407407</v>
      </c>
      <c r="P9198" s="47">
        <v>0.22532407407407407</v>
      </c>
      <c r="Q9198" s="46">
        <v>44649.225324074076</v>
      </c>
      <c r="R9198" t="b">
        <v>1</v>
      </c>
      <c r="S9198">
        <v>117</v>
      </c>
      <c r="T9198">
        <v>81</v>
      </c>
      <c r="U9198">
        <v>117</v>
      </c>
      <c r="V9198" t="s">
        <v>6</v>
      </c>
      <c r="W9198">
        <v>117</v>
      </c>
      <c r="X9198" t="b">
        <v>0</v>
      </c>
      <c r="Z9198" t="s">
        <v>7626</v>
      </c>
    </row>
    <row r="9199" spans="1:26" hidden="1" x14ac:dyDescent="0.3">
      <c r="A9199" t="s">
        <v>7499</v>
      </c>
      <c r="B9199" t="s">
        <v>7358</v>
      </c>
      <c r="C9199" s="45">
        <v>44621</v>
      </c>
      <c r="D9199">
        <v>29</v>
      </c>
      <c r="E9199">
        <v>2022</v>
      </c>
      <c r="F9199">
        <v>2022</v>
      </c>
      <c r="G9199" t="s">
        <v>7308</v>
      </c>
      <c r="H9199">
        <v>3</v>
      </c>
      <c r="I9199" s="45">
        <v>44649</v>
      </c>
      <c r="J9199" s="45">
        <v>44649</v>
      </c>
      <c r="K9199">
        <v>5</v>
      </c>
      <c r="L9199">
        <v>5</v>
      </c>
      <c r="M9199" t="s">
        <v>7633</v>
      </c>
      <c r="N9199" s="46">
        <v>0.22532407407407407</v>
      </c>
      <c r="O9199" s="47">
        <v>0.22532407407407407</v>
      </c>
      <c r="P9199" s="47">
        <v>0.22532407407407407</v>
      </c>
      <c r="Q9199" s="46">
        <v>44649.225324074076</v>
      </c>
      <c r="R9199" t="b">
        <v>0</v>
      </c>
      <c r="S9199" t="b">
        <v>0</v>
      </c>
      <c r="T9199" t="b">
        <v>0</v>
      </c>
      <c r="U9199">
        <v>81</v>
      </c>
      <c r="V9199" t="s">
        <v>8</v>
      </c>
      <c r="W9199" t="b">
        <v>0</v>
      </c>
      <c r="X9199">
        <v>81</v>
      </c>
      <c r="Z9199" t="s">
        <v>7626</v>
      </c>
    </row>
    <row r="9200" spans="1:26" x14ac:dyDescent="0.3">
      <c r="A9200" t="s">
        <v>7493</v>
      </c>
      <c r="B9200" t="s">
        <v>7361</v>
      </c>
      <c r="C9200" s="45">
        <v>44409</v>
      </c>
      <c r="D9200">
        <v>30</v>
      </c>
      <c r="E9200">
        <v>2022</v>
      </c>
      <c r="F9200">
        <v>2022</v>
      </c>
      <c r="G9200" t="s">
        <v>7308</v>
      </c>
      <c r="H9200">
        <v>3</v>
      </c>
      <c r="I9200" s="45">
        <v>44650</v>
      </c>
      <c r="J9200" s="45">
        <v>44650</v>
      </c>
      <c r="K9200">
        <v>16</v>
      </c>
      <c r="L9200">
        <v>4</v>
      </c>
      <c r="M9200" t="s">
        <v>7632</v>
      </c>
      <c r="N9200" s="46">
        <v>0.67660879629629633</v>
      </c>
      <c r="O9200" s="47">
        <v>0.67660879629629633</v>
      </c>
      <c r="P9200" s="47">
        <v>0.67660879629629633</v>
      </c>
      <c r="Q9200" s="46">
        <v>44650.676608796297</v>
      </c>
      <c r="R9200" t="b">
        <v>1</v>
      </c>
      <c r="S9200">
        <v>128</v>
      </c>
      <c r="T9200">
        <v>75</v>
      </c>
      <c r="U9200">
        <v>128</v>
      </c>
      <c r="V9200" t="s">
        <v>6</v>
      </c>
      <c r="W9200">
        <v>128</v>
      </c>
      <c r="X9200" t="b">
        <v>0</v>
      </c>
      <c r="Z9200" t="s">
        <v>7631</v>
      </c>
    </row>
    <row r="9201" spans="1:26" hidden="1" x14ac:dyDescent="0.3">
      <c r="A9201" t="s">
        <v>7493</v>
      </c>
      <c r="B9201" t="s">
        <v>7361</v>
      </c>
      <c r="C9201" s="45">
        <v>44409</v>
      </c>
      <c r="D9201">
        <v>30</v>
      </c>
      <c r="E9201">
        <v>2022</v>
      </c>
      <c r="F9201">
        <v>2022</v>
      </c>
      <c r="G9201" t="s">
        <v>7308</v>
      </c>
      <c r="H9201">
        <v>3</v>
      </c>
      <c r="I9201" s="45">
        <v>44650</v>
      </c>
      <c r="J9201" s="45">
        <v>44650</v>
      </c>
      <c r="K9201">
        <v>16</v>
      </c>
      <c r="L9201">
        <v>4</v>
      </c>
      <c r="M9201" t="s">
        <v>7632</v>
      </c>
      <c r="N9201" s="46">
        <v>0.67660879629629633</v>
      </c>
      <c r="O9201" s="47">
        <v>0.67660879629629633</v>
      </c>
      <c r="P9201" s="47">
        <v>0.67660879629629633</v>
      </c>
      <c r="Q9201" s="46">
        <v>44650.676608796297</v>
      </c>
      <c r="R9201" t="b">
        <v>0</v>
      </c>
      <c r="S9201" t="b">
        <v>0</v>
      </c>
      <c r="T9201" t="b">
        <v>0</v>
      </c>
      <c r="U9201">
        <v>75</v>
      </c>
      <c r="V9201" t="s">
        <v>8</v>
      </c>
      <c r="W9201" t="b">
        <v>0</v>
      </c>
      <c r="X9201">
        <v>75</v>
      </c>
      <c r="Z9201" t="s">
        <v>7631</v>
      </c>
    </row>
    <row r="9202" spans="1:26" x14ac:dyDescent="0.3">
      <c r="A9202" t="s">
        <v>7484</v>
      </c>
      <c r="B9202" t="s">
        <v>7362</v>
      </c>
      <c r="C9202" s="45">
        <v>44378</v>
      </c>
      <c r="D9202">
        <v>30</v>
      </c>
      <c r="E9202">
        <v>2022</v>
      </c>
      <c r="F9202">
        <v>2022</v>
      </c>
      <c r="G9202" t="s">
        <v>7308</v>
      </c>
      <c r="H9202">
        <v>3</v>
      </c>
      <c r="I9202" s="45">
        <v>44650</v>
      </c>
      <c r="J9202" s="45">
        <v>44650</v>
      </c>
      <c r="K9202">
        <v>9</v>
      </c>
      <c r="L9202">
        <v>9</v>
      </c>
      <c r="M9202" t="s">
        <v>7633</v>
      </c>
      <c r="N9202" s="46">
        <v>0.4018287037037036</v>
      </c>
      <c r="O9202" s="47">
        <v>0.40182870370370372</v>
      </c>
      <c r="P9202" s="47">
        <v>0.40182870370370372</v>
      </c>
      <c r="Q9202" s="46">
        <v>44650.401828703703</v>
      </c>
      <c r="R9202" t="b">
        <v>1</v>
      </c>
      <c r="S9202">
        <v>153</v>
      </c>
      <c r="T9202">
        <v>92</v>
      </c>
      <c r="U9202">
        <v>153</v>
      </c>
      <c r="V9202" t="s">
        <v>6</v>
      </c>
      <c r="W9202">
        <v>153</v>
      </c>
      <c r="X9202" t="b">
        <v>0</v>
      </c>
      <c r="Z9202" t="s">
        <v>7626</v>
      </c>
    </row>
    <row r="9203" spans="1:26" hidden="1" x14ac:dyDescent="0.3">
      <c r="A9203" t="s">
        <v>7484</v>
      </c>
      <c r="B9203" t="s">
        <v>7362</v>
      </c>
      <c r="C9203" s="45">
        <v>44378</v>
      </c>
      <c r="D9203">
        <v>30</v>
      </c>
      <c r="E9203">
        <v>2022</v>
      </c>
      <c r="F9203">
        <v>2022</v>
      </c>
      <c r="G9203" t="s">
        <v>7308</v>
      </c>
      <c r="H9203">
        <v>3</v>
      </c>
      <c r="I9203" s="45">
        <v>44650</v>
      </c>
      <c r="J9203" s="45">
        <v>44650</v>
      </c>
      <c r="K9203">
        <v>9</v>
      </c>
      <c r="L9203">
        <v>9</v>
      </c>
      <c r="M9203" t="s">
        <v>7633</v>
      </c>
      <c r="N9203" s="46">
        <v>0.4018287037037036</v>
      </c>
      <c r="O9203" s="47">
        <v>0.40182870370370372</v>
      </c>
      <c r="P9203" s="47">
        <v>0.40182870370370372</v>
      </c>
      <c r="Q9203" s="46">
        <v>44650.401828703703</v>
      </c>
      <c r="R9203" t="b">
        <v>0</v>
      </c>
      <c r="S9203" t="b">
        <v>0</v>
      </c>
      <c r="T9203" t="b">
        <v>0</v>
      </c>
      <c r="U9203">
        <v>92</v>
      </c>
      <c r="V9203" t="s">
        <v>8</v>
      </c>
      <c r="W9203" t="b">
        <v>0</v>
      </c>
      <c r="X9203">
        <v>92</v>
      </c>
      <c r="Z9203" t="s">
        <v>7626</v>
      </c>
    </row>
    <row r="9204" spans="1:26" x14ac:dyDescent="0.3">
      <c r="A9204" t="s">
        <v>7499</v>
      </c>
      <c r="B9204" t="s">
        <v>7358</v>
      </c>
      <c r="C9204" s="45">
        <v>44621</v>
      </c>
      <c r="D9204">
        <v>30</v>
      </c>
      <c r="E9204">
        <v>2022</v>
      </c>
      <c r="F9204">
        <v>2022</v>
      </c>
      <c r="G9204" t="s">
        <v>7308</v>
      </c>
      <c r="H9204">
        <v>3</v>
      </c>
      <c r="I9204" s="45">
        <v>44650</v>
      </c>
      <c r="J9204" s="45">
        <v>44650</v>
      </c>
      <c r="K9204">
        <v>4</v>
      </c>
      <c r="L9204">
        <v>4</v>
      </c>
      <c r="M9204" t="s">
        <v>7633</v>
      </c>
      <c r="N9204" s="46">
        <v>0.20637731481481492</v>
      </c>
      <c r="O9204" s="47">
        <v>0.20637731481481481</v>
      </c>
      <c r="P9204" s="47">
        <v>0.20637731481481481</v>
      </c>
      <c r="Q9204" s="46">
        <v>44650.206377314818</v>
      </c>
      <c r="R9204" t="b">
        <v>1</v>
      </c>
      <c r="S9204">
        <v>121</v>
      </c>
      <c r="T9204">
        <v>85</v>
      </c>
      <c r="U9204">
        <v>121</v>
      </c>
      <c r="V9204" t="s">
        <v>6</v>
      </c>
      <c r="W9204">
        <v>121</v>
      </c>
      <c r="X9204" t="b">
        <v>0</v>
      </c>
      <c r="Z9204" t="s">
        <v>7626</v>
      </c>
    </row>
    <row r="9205" spans="1:26" hidden="1" x14ac:dyDescent="0.3">
      <c r="A9205" t="s">
        <v>7499</v>
      </c>
      <c r="B9205" t="s">
        <v>7358</v>
      </c>
      <c r="C9205" s="45">
        <v>44621</v>
      </c>
      <c r="D9205">
        <v>30</v>
      </c>
      <c r="E9205">
        <v>2022</v>
      </c>
      <c r="F9205">
        <v>2022</v>
      </c>
      <c r="G9205" t="s">
        <v>7308</v>
      </c>
      <c r="H9205">
        <v>3</v>
      </c>
      <c r="I9205" s="45">
        <v>44650</v>
      </c>
      <c r="J9205" s="45">
        <v>44650</v>
      </c>
      <c r="K9205">
        <v>4</v>
      </c>
      <c r="L9205">
        <v>4</v>
      </c>
      <c r="M9205" t="s">
        <v>7633</v>
      </c>
      <c r="N9205" s="46">
        <v>0.20637731481481492</v>
      </c>
      <c r="O9205" s="47">
        <v>0.20637731481481481</v>
      </c>
      <c r="P9205" s="47">
        <v>0.20637731481481481</v>
      </c>
      <c r="Q9205" s="46">
        <v>44650.206377314818</v>
      </c>
      <c r="R9205" t="b">
        <v>0</v>
      </c>
      <c r="S9205" t="b">
        <v>0</v>
      </c>
      <c r="T9205" t="b">
        <v>0</v>
      </c>
      <c r="U9205">
        <v>85</v>
      </c>
      <c r="V9205" t="s">
        <v>8</v>
      </c>
      <c r="W9205" t="b">
        <v>0</v>
      </c>
      <c r="X9205">
        <v>85</v>
      </c>
      <c r="Z9205" t="s">
        <v>7626</v>
      </c>
    </row>
    <row r="9206" spans="1:26" x14ac:dyDescent="0.3">
      <c r="A9206" t="s">
        <v>7493</v>
      </c>
      <c r="B9206" t="s">
        <v>7361</v>
      </c>
      <c r="C9206" s="45">
        <v>44409</v>
      </c>
      <c r="D9206">
        <v>30</v>
      </c>
      <c r="E9206">
        <v>2022</v>
      </c>
      <c r="F9206">
        <v>2022</v>
      </c>
      <c r="G9206" t="s">
        <v>7308</v>
      </c>
      <c r="H9206">
        <v>3</v>
      </c>
      <c r="I9206" s="45">
        <v>44650</v>
      </c>
      <c r="J9206" s="45">
        <v>44650</v>
      </c>
      <c r="K9206">
        <v>0</v>
      </c>
      <c r="L9206">
        <v>12</v>
      </c>
      <c r="M9206" t="s">
        <v>7633</v>
      </c>
      <c r="N9206" s="46">
        <v>1.1342592592593626E-3</v>
      </c>
      <c r="O9206" s="47">
        <v>1.1342592592592593E-3</v>
      </c>
      <c r="P9206" s="47">
        <v>1.1342592592592593E-3</v>
      </c>
      <c r="Q9206" s="46">
        <v>44650.001134259262</v>
      </c>
      <c r="R9206" t="b">
        <v>1</v>
      </c>
      <c r="S9206">
        <v>115</v>
      </c>
      <c r="T9206">
        <v>72</v>
      </c>
      <c r="U9206">
        <v>115</v>
      </c>
      <c r="V9206" t="s">
        <v>6</v>
      </c>
      <c r="W9206">
        <v>115</v>
      </c>
      <c r="X9206" t="b">
        <v>0</v>
      </c>
      <c r="Z9206" t="s">
        <v>7631</v>
      </c>
    </row>
    <row r="9207" spans="1:26" hidden="1" x14ac:dyDescent="0.3">
      <c r="A9207" t="s">
        <v>7493</v>
      </c>
      <c r="B9207" t="s">
        <v>7361</v>
      </c>
      <c r="C9207" s="45">
        <v>44409</v>
      </c>
      <c r="D9207">
        <v>30</v>
      </c>
      <c r="E9207">
        <v>2022</v>
      </c>
      <c r="F9207">
        <v>2022</v>
      </c>
      <c r="G9207" t="s">
        <v>7308</v>
      </c>
      <c r="H9207">
        <v>3</v>
      </c>
      <c r="I9207" s="45">
        <v>44650</v>
      </c>
      <c r="J9207" s="45">
        <v>44650</v>
      </c>
      <c r="K9207">
        <v>0</v>
      </c>
      <c r="L9207">
        <v>12</v>
      </c>
      <c r="M9207" t="s">
        <v>7633</v>
      </c>
      <c r="N9207" s="46">
        <v>1.1342592592593626E-3</v>
      </c>
      <c r="O9207" s="47">
        <v>1.1342592592592593E-3</v>
      </c>
      <c r="P9207" s="47">
        <v>1.1342592592592593E-3</v>
      </c>
      <c r="Q9207" s="46">
        <v>44650.001134259262</v>
      </c>
      <c r="R9207" t="b">
        <v>0</v>
      </c>
      <c r="S9207" t="b">
        <v>0</v>
      </c>
      <c r="T9207" t="b">
        <v>0</v>
      </c>
      <c r="U9207">
        <v>72</v>
      </c>
      <c r="V9207" t="s">
        <v>8</v>
      </c>
      <c r="W9207" t="b">
        <v>0</v>
      </c>
      <c r="X9207">
        <v>72</v>
      </c>
      <c r="Z9207" t="s">
        <v>7631</v>
      </c>
    </row>
    <row r="9208" spans="1:26" x14ac:dyDescent="0.3">
      <c r="A9208" t="s">
        <v>7484</v>
      </c>
      <c r="B9208" t="s">
        <v>7362</v>
      </c>
      <c r="C9208" s="45">
        <v>44378</v>
      </c>
      <c r="D9208">
        <v>31</v>
      </c>
      <c r="E9208">
        <v>2022</v>
      </c>
      <c r="F9208">
        <v>2022</v>
      </c>
      <c r="G9208" t="s">
        <v>7308</v>
      </c>
      <c r="H9208">
        <v>3</v>
      </c>
      <c r="I9208" s="45">
        <v>44651</v>
      </c>
      <c r="J9208" s="45">
        <v>44651</v>
      </c>
      <c r="K9208">
        <v>23</v>
      </c>
      <c r="L9208">
        <v>11</v>
      </c>
      <c r="M9208" t="s">
        <v>7632</v>
      </c>
      <c r="N9208" s="46">
        <v>0.9780092592592593</v>
      </c>
      <c r="O9208" s="47">
        <v>0.9780092592592593</v>
      </c>
      <c r="P9208" s="47">
        <v>0.9780092592592593</v>
      </c>
      <c r="Q9208" s="46">
        <v>44651.978009259263</v>
      </c>
      <c r="R9208" t="b">
        <v>1</v>
      </c>
      <c r="S9208">
        <v>130</v>
      </c>
      <c r="T9208">
        <v>89</v>
      </c>
      <c r="U9208">
        <v>130</v>
      </c>
      <c r="V9208" t="s">
        <v>6</v>
      </c>
      <c r="W9208">
        <v>130</v>
      </c>
      <c r="X9208" t="b">
        <v>0</v>
      </c>
      <c r="Z9208" t="s">
        <v>7626</v>
      </c>
    </row>
    <row r="9209" spans="1:26" hidden="1" x14ac:dyDescent="0.3">
      <c r="A9209" t="s">
        <v>7484</v>
      </c>
      <c r="B9209" t="s">
        <v>7362</v>
      </c>
      <c r="C9209" s="45">
        <v>44378</v>
      </c>
      <c r="D9209">
        <v>31</v>
      </c>
      <c r="E9209">
        <v>2022</v>
      </c>
      <c r="F9209">
        <v>2022</v>
      </c>
      <c r="G9209" t="s">
        <v>7308</v>
      </c>
      <c r="H9209">
        <v>3</v>
      </c>
      <c r="I9209" s="45">
        <v>44651</v>
      </c>
      <c r="J9209" s="45">
        <v>44651</v>
      </c>
      <c r="K9209">
        <v>23</v>
      </c>
      <c r="L9209">
        <v>11</v>
      </c>
      <c r="M9209" t="s">
        <v>7632</v>
      </c>
      <c r="N9209" s="46">
        <v>0.9780092592592593</v>
      </c>
      <c r="O9209" s="47">
        <v>0.9780092592592593</v>
      </c>
      <c r="P9209" s="47">
        <v>0.9780092592592593</v>
      </c>
      <c r="Q9209" s="46">
        <v>44651.978009259263</v>
      </c>
      <c r="R9209" t="b">
        <v>0</v>
      </c>
      <c r="S9209" t="b">
        <v>0</v>
      </c>
      <c r="T9209" t="b">
        <v>0</v>
      </c>
      <c r="U9209">
        <v>89</v>
      </c>
      <c r="V9209" t="s">
        <v>8</v>
      </c>
      <c r="W9209" t="b">
        <v>0</v>
      </c>
      <c r="X9209">
        <v>89</v>
      </c>
      <c r="Z9209" t="s">
        <v>7626</v>
      </c>
    </row>
    <row r="9210" spans="1:26" x14ac:dyDescent="0.3">
      <c r="A9210" t="s">
        <v>7484</v>
      </c>
      <c r="B9210" t="s">
        <v>7362</v>
      </c>
      <c r="C9210" s="45">
        <v>44378</v>
      </c>
      <c r="D9210">
        <v>31</v>
      </c>
      <c r="E9210">
        <v>2022</v>
      </c>
      <c r="F9210">
        <v>2022</v>
      </c>
      <c r="G9210" t="s">
        <v>7308</v>
      </c>
      <c r="H9210">
        <v>3</v>
      </c>
      <c r="I9210" s="45">
        <v>44651</v>
      </c>
      <c r="J9210" s="45">
        <v>44651</v>
      </c>
      <c r="K9210">
        <v>19</v>
      </c>
      <c r="L9210">
        <v>7</v>
      </c>
      <c r="M9210" t="s">
        <v>7632</v>
      </c>
      <c r="N9210" s="46">
        <v>0.80820601851851848</v>
      </c>
      <c r="O9210" s="47">
        <v>0.80820601851851848</v>
      </c>
      <c r="P9210" s="47">
        <v>0.80820601851851848</v>
      </c>
      <c r="Q9210" s="46">
        <v>44651.808206018519</v>
      </c>
      <c r="R9210" t="b">
        <v>1</v>
      </c>
      <c r="S9210">
        <v>145</v>
      </c>
      <c r="T9210">
        <v>98</v>
      </c>
      <c r="U9210">
        <v>145</v>
      </c>
      <c r="V9210" t="s">
        <v>6</v>
      </c>
      <c r="W9210">
        <v>145</v>
      </c>
      <c r="X9210" t="b">
        <v>0</v>
      </c>
      <c r="Z9210" t="s">
        <v>7626</v>
      </c>
    </row>
    <row r="9211" spans="1:26" hidden="1" x14ac:dyDescent="0.3">
      <c r="A9211" t="s">
        <v>7484</v>
      </c>
      <c r="B9211" t="s">
        <v>7362</v>
      </c>
      <c r="C9211" s="45">
        <v>44378</v>
      </c>
      <c r="D9211">
        <v>31</v>
      </c>
      <c r="E9211">
        <v>2022</v>
      </c>
      <c r="F9211">
        <v>2022</v>
      </c>
      <c r="G9211" t="s">
        <v>7308</v>
      </c>
      <c r="H9211">
        <v>3</v>
      </c>
      <c r="I9211" s="45">
        <v>44651</v>
      </c>
      <c r="J9211" s="45">
        <v>44651</v>
      </c>
      <c r="K9211">
        <v>19</v>
      </c>
      <c r="L9211">
        <v>7</v>
      </c>
      <c r="M9211" t="s">
        <v>7632</v>
      </c>
      <c r="N9211" s="46">
        <v>0.80820601851851848</v>
      </c>
      <c r="O9211" s="47">
        <v>0.80820601851851848</v>
      </c>
      <c r="P9211" s="47">
        <v>0.80820601851851848</v>
      </c>
      <c r="Q9211" s="46">
        <v>44651.808206018519</v>
      </c>
      <c r="R9211" t="b">
        <v>0</v>
      </c>
      <c r="S9211" t="b">
        <v>0</v>
      </c>
      <c r="T9211" t="b">
        <v>0</v>
      </c>
      <c r="U9211">
        <v>98</v>
      </c>
      <c r="V9211" t="s">
        <v>8</v>
      </c>
      <c r="W9211" t="b">
        <v>0</v>
      </c>
      <c r="X9211">
        <v>98</v>
      </c>
      <c r="Z9211" t="s">
        <v>7626</v>
      </c>
    </row>
    <row r="9212" spans="1:26" x14ac:dyDescent="0.3">
      <c r="A9212" t="s">
        <v>7443</v>
      </c>
      <c r="B9212" t="s">
        <v>7365</v>
      </c>
      <c r="C9212" s="45">
        <v>44287</v>
      </c>
      <c r="D9212">
        <v>31</v>
      </c>
      <c r="E9212">
        <v>2022</v>
      </c>
      <c r="F9212">
        <v>2022</v>
      </c>
      <c r="G9212" t="s">
        <v>7308</v>
      </c>
      <c r="H9212">
        <v>3</v>
      </c>
      <c r="I9212" s="45">
        <v>44651</v>
      </c>
      <c r="J9212" s="45">
        <v>44651</v>
      </c>
      <c r="K9212">
        <v>18</v>
      </c>
      <c r="L9212">
        <v>6</v>
      </c>
      <c r="M9212" t="s">
        <v>7632</v>
      </c>
      <c r="N9212" s="46">
        <v>0.75059027777777776</v>
      </c>
      <c r="O9212" s="47">
        <v>0.75059027777777776</v>
      </c>
      <c r="P9212" s="47">
        <v>0.75059027777777776</v>
      </c>
      <c r="Q9212" s="46">
        <v>44651.750590277778</v>
      </c>
      <c r="R9212" t="b">
        <v>1</v>
      </c>
      <c r="S9212">
        <v>144</v>
      </c>
      <c r="T9212">
        <v>100</v>
      </c>
      <c r="U9212">
        <v>144</v>
      </c>
      <c r="V9212" t="s">
        <v>6</v>
      </c>
      <c r="W9212">
        <v>144</v>
      </c>
      <c r="X9212" t="b">
        <v>0</v>
      </c>
      <c r="Z9212" t="s">
        <v>7626</v>
      </c>
    </row>
    <row r="9213" spans="1:26" hidden="1" x14ac:dyDescent="0.3">
      <c r="A9213" t="s">
        <v>7443</v>
      </c>
      <c r="B9213" t="s">
        <v>7365</v>
      </c>
      <c r="C9213" s="45">
        <v>44287</v>
      </c>
      <c r="D9213">
        <v>31</v>
      </c>
      <c r="E9213">
        <v>2022</v>
      </c>
      <c r="F9213">
        <v>2022</v>
      </c>
      <c r="G9213" t="s">
        <v>7308</v>
      </c>
      <c r="H9213">
        <v>3</v>
      </c>
      <c r="I9213" s="45">
        <v>44651</v>
      </c>
      <c r="J9213" s="45">
        <v>44651</v>
      </c>
      <c r="K9213">
        <v>18</v>
      </c>
      <c r="L9213">
        <v>6</v>
      </c>
      <c r="M9213" t="s">
        <v>7632</v>
      </c>
      <c r="N9213" s="46">
        <v>0.75059027777777776</v>
      </c>
      <c r="O9213" s="47">
        <v>0.75059027777777776</v>
      </c>
      <c r="P9213" s="47">
        <v>0.75059027777777776</v>
      </c>
      <c r="Q9213" s="46">
        <v>44651.750590277778</v>
      </c>
      <c r="R9213" t="b">
        <v>0</v>
      </c>
      <c r="S9213" t="b">
        <v>0</v>
      </c>
      <c r="T9213" t="b">
        <v>0</v>
      </c>
      <c r="U9213">
        <v>100</v>
      </c>
      <c r="V9213" t="s">
        <v>8</v>
      </c>
      <c r="W9213" t="b">
        <v>0</v>
      </c>
      <c r="X9213">
        <v>100</v>
      </c>
      <c r="Z9213" t="s">
        <v>7626</v>
      </c>
    </row>
    <row r="9214" spans="1:26" x14ac:dyDescent="0.3">
      <c r="A9214" t="s">
        <v>7453</v>
      </c>
      <c r="B9214" t="s">
        <v>7364</v>
      </c>
      <c r="C9214" s="45">
        <v>44317</v>
      </c>
      <c r="D9214">
        <v>31</v>
      </c>
      <c r="E9214">
        <v>2022</v>
      </c>
      <c r="F9214">
        <v>2022</v>
      </c>
      <c r="G9214" t="s">
        <v>7308</v>
      </c>
      <c r="H9214">
        <v>3</v>
      </c>
      <c r="I9214" s="45">
        <v>44651</v>
      </c>
      <c r="J9214" s="45">
        <v>44651</v>
      </c>
      <c r="K9214">
        <v>7</v>
      </c>
      <c r="L9214">
        <v>7</v>
      </c>
      <c r="M9214" t="s">
        <v>7633</v>
      </c>
      <c r="N9214" s="46">
        <v>0.32144675925925936</v>
      </c>
      <c r="O9214" s="47">
        <v>0.32144675925925925</v>
      </c>
      <c r="P9214" s="47">
        <v>0.32144675925925925</v>
      </c>
      <c r="Q9214" s="46">
        <v>44651.321446759262</v>
      </c>
      <c r="R9214" t="b">
        <v>1</v>
      </c>
      <c r="S9214">
        <v>132</v>
      </c>
      <c r="T9214">
        <v>92</v>
      </c>
      <c r="U9214">
        <v>132</v>
      </c>
      <c r="V9214" t="s">
        <v>6</v>
      </c>
      <c r="W9214">
        <v>132</v>
      </c>
      <c r="X9214" t="b">
        <v>0</v>
      </c>
      <c r="Z9214" t="s">
        <v>7623</v>
      </c>
    </row>
    <row r="9215" spans="1:26" hidden="1" x14ac:dyDescent="0.3">
      <c r="A9215" t="s">
        <v>7453</v>
      </c>
      <c r="B9215" t="s">
        <v>7364</v>
      </c>
      <c r="C9215" s="45">
        <v>44317</v>
      </c>
      <c r="D9215">
        <v>31</v>
      </c>
      <c r="E9215">
        <v>2022</v>
      </c>
      <c r="F9215">
        <v>2022</v>
      </c>
      <c r="G9215" t="s">
        <v>7308</v>
      </c>
      <c r="H9215">
        <v>3</v>
      </c>
      <c r="I9215" s="45">
        <v>44651</v>
      </c>
      <c r="J9215" s="45">
        <v>44651</v>
      </c>
      <c r="K9215">
        <v>7</v>
      </c>
      <c r="L9215">
        <v>7</v>
      </c>
      <c r="M9215" t="s">
        <v>7633</v>
      </c>
      <c r="N9215" s="46">
        <v>0.32144675925925936</v>
      </c>
      <c r="O9215" s="47">
        <v>0.32144675925925925</v>
      </c>
      <c r="P9215" s="47">
        <v>0.32144675925925925</v>
      </c>
      <c r="Q9215" s="46">
        <v>44651.321446759262</v>
      </c>
      <c r="R9215" t="b">
        <v>0</v>
      </c>
      <c r="S9215" t="b">
        <v>0</v>
      </c>
      <c r="T9215" t="b">
        <v>0</v>
      </c>
      <c r="U9215">
        <v>92</v>
      </c>
      <c r="V9215" t="s">
        <v>8</v>
      </c>
      <c r="W9215" t="b">
        <v>0</v>
      </c>
      <c r="X9215">
        <v>92</v>
      </c>
      <c r="Z9215" t="s">
        <v>7623</v>
      </c>
    </row>
    <row r="9216" spans="1:26" x14ac:dyDescent="0.3">
      <c r="A9216" t="s">
        <v>7484</v>
      </c>
      <c r="B9216" t="s">
        <v>7362</v>
      </c>
      <c r="C9216" s="45">
        <v>44378</v>
      </c>
      <c r="D9216">
        <v>31</v>
      </c>
      <c r="E9216">
        <v>2022</v>
      </c>
      <c r="F9216">
        <v>2022</v>
      </c>
      <c r="G9216" t="s">
        <v>7308</v>
      </c>
      <c r="H9216">
        <v>3</v>
      </c>
      <c r="I9216" s="45">
        <v>44651</v>
      </c>
      <c r="J9216" s="45">
        <v>44651</v>
      </c>
      <c r="K9216">
        <v>7</v>
      </c>
      <c r="L9216">
        <v>7</v>
      </c>
      <c r="M9216" t="s">
        <v>7633</v>
      </c>
      <c r="N9216" s="46">
        <v>0.313923611111111</v>
      </c>
      <c r="O9216" s="47">
        <v>0.31392361111111111</v>
      </c>
      <c r="P9216" s="47">
        <v>0.31392361111111111</v>
      </c>
      <c r="Q9216" s="46">
        <v>44651.313923611109</v>
      </c>
      <c r="R9216" t="b">
        <v>1</v>
      </c>
      <c r="S9216">
        <v>142</v>
      </c>
      <c r="T9216">
        <v>94</v>
      </c>
      <c r="U9216">
        <v>142</v>
      </c>
      <c r="V9216" t="s">
        <v>6</v>
      </c>
      <c r="W9216">
        <v>142</v>
      </c>
      <c r="X9216" t="b">
        <v>0</v>
      </c>
      <c r="Z9216" t="s">
        <v>7626</v>
      </c>
    </row>
    <row r="9217" spans="1:26" hidden="1" x14ac:dyDescent="0.3">
      <c r="A9217" t="s">
        <v>7484</v>
      </c>
      <c r="B9217" t="s">
        <v>7362</v>
      </c>
      <c r="C9217" s="45">
        <v>44378</v>
      </c>
      <c r="D9217">
        <v>31</v>
      </c>
      <c r="E9217">
        <v>2022</v>
      </c>
      <c r="F9217">
        <v>2022</v>
      </c>
      <c r="G9217" t="s">
        <v>7308</v>
      </c>
      <c r="H9217">
        <v>3</v>
      </c>
      <c r="I9217" s="45">
        <v>44651</v>
      </c>
      <c r="J9217" s="45">
        <v>44651</v>
      </c>
      <c r="K9217">
        <v>7</v>
      </c>
      <c r="L9217">
        <v>7</v>
      </c>
      <c r="M9217" t="s">
        <v>7633</v>
      </c>
      <c r="N9217" s="46">
        <v>0.313923611111111</v>
      </c>
      <c r="O9217" s="47">
        <v>0.31392361111111111</v>
      </c>
      <c r="P9217" s="47">
        <v>0.31392361111111111</v>
      </c>
      <c r="Q9217" s="46">
        <v>44651.313923611109</v>
      </c>
      <c r="R9217" t="b">
        <v>0</v>
      </c>
      <c r="S9217" t="b">
        <v>0</v>
      </c>
      <c r="T9217" t="b">
        <v>0</v>
      </c>
      <c r="U9217">
        <v>94</v>
      </c>
      <c r="V9217" t="s">
        <v>8</v>
      </c>
      <c r="W9217" t="b">
        <v>0</v>
      </c>
      <c r="X9217">
        <v>94</v>
      </c>
      <c r="Z9217" t="s">
        <v>7626</v>
      </c>
    </row>
    <row r="9218" spans="1:26" x14ac:dyDescent="0.3">
      <c r="A9218" t="s">
        <v>7443</v>
      </c>
      <c r="B9218" t="s">
        <v>7365</v>
      </c>
      <c r="C9218" s="45">
        <v>44287</v>
      </c>
      <c r="D9218">
        <v>1</v>
      </c>
      <c r="E9218">
        <v>2022</v>
      </c>
      <c r="F9218">
        <v>2022</v>
      </c>
      <c r="G9218" t="s">
        <v>7309</v>
      </c>
      <c r="H9218">
        <v>4</v>
      </c>
      <c r="I9218" s="45">
        <v>44652</v>
      </c>
      <c r="J9218" s="45">
        <v>44652</v>
      </c>
      <c r="K9218">
        <v>23</v>
      </c>
      <c r="L9218">
        <v>11</v>
      </c>
      <c r="M9218" t="s">
        <v>7632</v>
      </c>
      <c r="N9218" s="46">
        <v>0.99473379629629632</v>
      </c>
      <c r="O9218" s="47">
        <v>0.99473379629629632</v>
      </c>
      <c r="P9218" s="47">
        <v>0.99473379629629632</v>
      </c>
      <c r="Q9218" s="46">
        <v>44652.994733796295</v>
      </c>
      <c r="R9218" t="b">
        <v>1</v>
      </c>
      <c r="S9218">
        <v>140</v>
      </c>
      <c r="T9218">
        <v>100</v>
      </c>
      <c r="U9218">
        <v>140</v>
      </c>
      <c r="V9218" t="s">
        <v>6</v>
      </c>
      <c r="W9218">
        <v>140</v>
      </c>
      <c r="X9218" t="b">
        <v>0</v>
      </c>
      <c r="Z9218" t="s">
        <v>7626</v>
      </c>
    </row>
    <row r="9219" spans="1:26" hidden="1" x14ac:dyDescent="0.3">
      <c r="A9219" t="s">
        <v>7443</v>
      </c>
      <c r="B9219" t="s">
        <v>7365</v>
      </c>
      <c r="C9219" s="45">
        <v>44287</v>
      </c>
      <c r="D9219">
        <v>1</v>
      </c>
      <c r="E9219">
        <v>2022</v>
      </c>
      <c r="F9219">
        <v>2022</v>
      </c>
      <c r="G9219" t="s">
        <v>7309</v>
      </c>
      <c r="H9219">
        <v>4</v>
      </c>
      <c r="I9219" s="45">
        <v>44652</v>
      </c>
      <c r="J9219" s="45">
        <v>44652</v>
      </c>
      <c r="K9219">
        <v>23</v>
      </c>
      <c r="L9219">
        <v>11</v>
      </c>
      <c r="M9219" t="s">
        <v>7632</v>
      </c>
      <c r="N9219" s="46">
        <v>0.99473379629629632</v>
      </c>
      <c r="O9219" s="47">
        <v>0.99473379629629632</v>
      </c>
      <c r="P9219" s="47">
        <v>0.99473379629629632</v>
      </c>
      <c r="Q9219" s="46">
        <v>44652.994733796295</v>
      </c>
      <c r="R9219" t="b">
        <v>0</v>
      </c>
      <c r="S9219" t="b">
        <v>0</v>
      </c>
      <c r="T9219" t="b">
        <v>0</v>
      </c>
      <c r="U9219">
        <v>100</v>
      </c>
      <c r="V9219" t="s">
        <v>8</v>
      </c>
      <c r="W9219" t="b">
        <v>0</v>
      </c>
      <c r="X9219">
        <v>100</v>
      </c>
      <c r="Z9219" t="s">
        <v>7626</v>
      </c>
    </row>
    <row r="9220" spans="1:26" x14ac:dyDescent="0.3">
      <c r="A9220" t="s">
        <v>7493</v>
      </c>
      <c r="B9220" t="s">
        <v>7361</v>
      </c>
      <c r="C9220" s="45">
        <v>44409</v>
      </c>
      <c r="D9220">
        <v>1</v>
      </c>
      <c r="E9220">
        <v>2022</v>
      </c>
      <c r="F9220">
        <v>2022</v>
      </c>
      <c r="G9220" t="s">
        <v>7309</v>
      </c>
      <c r="H9220">
        <v>4</v>
      </c>
      <c r="I9220" s="45">
        <v>44652</v>
      </c>
      <c r="J9220" s="45">
        <v>44652</v>
      </c>
      <c r="K9220">
        <v>22</v>
      </c>
      <c r="L9220">
        <v>10</v>
      </c>
      <c r="M9220" t="s">
        <v>7632</v>
      </c>
      <c r="N9220" s="46">
        <v>0.92405092592592597</v>
      </c>
      <c r="O9220" s="47">
        <v>0.92405092592592597</v>
      </c>
      <c r="P9220" s="47">
        <v>0.92405092592592597</v>
      </c>
      <c r="Q9220" s="46">
        <v>44652.924050925925</v>
      </c>
      <c r="R9220" t="b">
        <v>1</v>
      </c>
      <c r="S9220">
        <v>129</v>
      </c>
      <c r="T9220">
        <v>86</v>
      </c>
      <c r="U9220">
        <v>129</v>
      </c>
      <c r="V9220" t="s">
        <v>6</v>
      </c>
      <c r="W9220">
        <v>129</v>
      </c>
      <c r="X9220" t="b">
        <v>0</v>
      </c>
      <c r="Z9220" t="s">
        <v>7631</v>
      </c>
    </row>
    <row r="9221" spans="1:26" hidden="1" x14ac:dyDescent="0.3">
      <c r="A9221" t="s">
        <v>7493</v>
      </c>
      <c r="B9221" t="s">
        <v>7361</v>
      </c>
      <c r="C9221" s="45">
        <v>44409</v>
      </c>
      <c r="D9221">
        <v>1</v>
      </c>
      <c r="E9221">
        <v>2022</v>
      </c>
      <c r="F9221">
        <v>2022</v>
      </c>
      <c r="G9221" t="s">
        <v>7309</v>
      </c>
      <c r="H9221">
        <v>4</v>
      </c>
      <c r="I9221" s="45">
        <v>44652</v>
      </c>
      <c r="J9221" s="45">
        <v>44652</v>
      </c>
      <c r="K9221">
        <v>22</v>
      </c>
      <c r="L9221">
        <v>10</v>
      </c>
      <c r="M9221" t="s">
        <v>7632</v>
      </c>
      <c r="N9221" s="46">
        <v>0.92405092592592597</v>
      </c>
      <c r="O9221" s="47">
        <v>0.92405092592592597</v>
      </c>
      <c r="P9221" s="47">
        <v>0.92405092592592597</v>
      </c>
      <c r="Q9221" s="46">
        <v>44652.924050925925</v>
      </c>
      <c r="R9221" t="b">
        <v>1</v>
      </c>
      <c r="S9221" t="b">
        <v>0</v>
      </c>
      <c r="T9221" t="b">
        <v>0</v>
      </c>
      <c r="U9221">
        <v>86</v>
      </c>
      <c r="V9221" t="s">
        <v>8</v>
      </c>
      <c r="W9221" t="b">
        <v>0</v>
      </c>
      <c r="X9221">
        <v>86</v>
      </c>
      <c r="Z9221" t="s">
        <v>7631</v>
      </c>
    </row>
    <row r="9222" spans="1:26" x14ac:dyDescent="0.3">
      <c r="A9222" t="s">
        <v>7493</v>
      </c>
      <c r="B9222" t="s">
        <v>7361</v>
      </c>
      <c r="C9222" s="45">
        <v>44409</v>
      </c>
      <c r="D9222">
        <v>1</v>
      </c>
      <c r="E9222">
        <v>2022</v>
      </c>
      <c r="F9222">
        <v>2022</v>
      </c>
      <c r="G9222" t="s">
        <v>7309</v>
      </c>
      <c r="H9222">
        <v>4</v>
      </c>
      <c r="I9222" s="45">
        <v>44652</v>
      </c>
      <c r="J9222" s="45">
        <v>44652</v>
      </c>
      <c r="K9222">
        <v>22</v>
      </c>
      <c r="L9222">
        <v>10</v>
      </c>
      <c r="M9222" t="s">
        <v>7632</v>
      </c>
      <c r="N9222" s="46">
        <v>0.92405092592592597</v>
      </c>
      <c r="O9222" s="47">
        <v>0.92405092592592597</v>
      </c>
      <c r="P9222" s="47">
        <v>0.92405092592592597</v>
      </c>
      <c r="Q9222" s="46">
        <v>44652.924050925925</v>
      </c>
      <c r="R9222" t="b">
        <v>1</v>
      </c>
      <c r="S9222">
        <v>118</v>
      </c>
      <c r="T9222">
        <v>65</v>
      </c>
      <c r="U9222">
        <v>118</v>
      </c>
      <c r="V9222" t="s">
        <v>6</v>
      </c>
      <c r="W9222">
        <v>118</v>
      </c>
      <c r="X9222" t="b">
        <v>0</v>
      </c>
      <c r="Z9222" t="s">
        <v>7631</v>
      </c>
    </row>
    <row r="9223" spans="1:26" hidden="1" x14ac:dyDescent="0.3">
      <c r="A9223" t="s">
        <v>7493</v>
      </c>
      <c r="B9223" t="s">
        <v>7361</v>
      </c>
      <c r="C9223" s="45">
        <v>44409</v>
      </c>
      <c r="D9223">
        <v>1</v>
      </c>
      <c r="E9223">
        <v>2022</v>
      </c>
      <c r="F9223">
        <v>2022</v>
      </c>
      <c r="G9223" t="s">
        <v>7309</v>
      </c>
      <c r="H9223">
        <v>4</v>
      </c>
      <c r="I9223" s="45">
        <v>44652</v>
      </c>
      <c r="J9223" s="45">
        <v>44652</v>
      </c>
      <c r="K9223">
        <v>22</v>
      </c>
      <c r="L9223">
        <v>10</v>
      </c>
      <c r="M9223" t="s">
        <v>7632</v>
      </c>
      <c r="N9223" s="46">
        <v>0.92405092592592597</v>
      </c>
      <c r="O9223" s="47">
        <v>0.92405092592592597</v>
      </c>
      <c r="P9223" s="47">
        <v>0.92405092592592597</v>
      </c>
      <c r="Q9223" s="46">
        <v>44652.924050925925</v>
      </c>
      <c r="R9223" t="b">
        <v>1</v>
      </c>
      <c r="S9223" t="b">
        <v>0</v>
      </c>
      <c r="T9223" t="b">
        <v>0</v>
      </c>
      <c r="U9223">
        <v>65</v>
      </c>
      <c r="V9223" t="s">
        <v>8</v>
      </c>
      <c r="W9223" t="b">
        <v>0</v>
      </c>
      <c r="X9223">
        <v>65</v>
      </c>
      <c r="Z9223" t="s">
        <v>7631</v>
      </c>
    </row>
    <row r="9224" spans="1:26" x14ac:dyDescent="0.3">
      <c r="A9224" t="s">
        <v>7493</v>
      </c>
      <c r="B9224" t="s">
        <v>7361</v>
      </c>
      <c r="C9224" s="45">
        <v>44409</v>
      </c>
      <c r="D9224">
        <v>1</v>
      </c>
      <c r="E9224">
        <v>2022</v>
      </c>
      <c r="F9224">
        <v>2022</v>
      </c>
      <c r="G9224" t="s">
        <v>7309</v>
      </c>
      <c r="H9224">
        <v>4</v>
      </c>
      <c r="I9224" s="45">
        <v>44652</v>
      </c>
      <c r="J9224" s="45">
        <v>44652</v>
      </c>
      <c r="K9224">
        <v>22</v>
      </c>
      <c r="L9224">
        <v>10</v>
      </c>
      <c r="M9224" t="s">
        <v>7632</v>
      </c>
      <c r="N9224" s="46">
        <v>0.92405092592592597</v>
      </c>
      <c r="O9224" s="47">
        <v>0.92405092592592597</v>
      </c>
      <c r="P9224" s="47">
        <v>0.92405092592592597</v>
      </c>
      <c r="Q9224" s="46">
        <v>44652.924050925925</v>
      </c>
      <c r="R9224" t="b">
        <v>1</v>
      </c>
      <c r="S9224">
        <v>114</v>
      </c>
      <c r="T9224">
        <v>53</v>
      </c>
      <c r="U9224">
        <v>114</v>
      </c>
      <c r="V9224" t="s">
        <v>6</v>
      </c>
      <c r="W9224">
        <v>114</v>
      </c>
      <c r="X9224" t="b">
        <v>0</v>
      </c>
      <c r="Z9224" t="s">
        <v>7631</v>
      </c>
    </row>
    <row r="9225" spans="1:26" hidden="1" x14ac:dyDescent="0.3">
      <c r="A9225" t="s">
        <v>7493</v>
      </c>
      <c r="B9225" t="s">
        <v>7361</v>
      </c>
      <c r="C9225" s="45">
        <v>44409</v>
      </c>
      <c r="D9225">
        <v>1</v>
      </c>
      <c r="E9225">
        <v>2022</v>
      </c>
      <c r="F9225">
        <v>2022</v>
      </c>
      <c r="G9225" t="s">
        <v>7309</v>
      </c>
      <c r="H9225">
        <v>4</v>
      </c>
      <c r="I9225" s="45">
        <v>44652</v>
      </c>
      <c r="J9225" s="45">
        <v>44652</v>
      </c>
      <c r="K9225">
        <v>22</v>
      </c>
      <c r="L9225">
        <v>10</v>
      </c>
      <c r="M9225" t="s">
        <v>7632</v>
      </c>
      <c r="N9225" s="46">
        <v>0.92405092592592597</v>
      </c>
      <c r="O9225" s="47">
        <v>0.92405092592592597</v>
      </c>
      <c r="P9225" s="47">
        <v>0.92405092592592597</v>
      </c>
      <c r="Q9225" s="46">
        <v>44652.924050925925</v>
      </c>
      <c r="R9225" t="b">
        <v>0</v>
      </c>
      <c r="S9225" t="b">
        <v>0</v>
      </c>
      <c r="T9225" t="b">
        <v>0</v>
      </c>
      <c r="U9225">
        <v>53</v>
      </c>
      <c r="V9225" t="s">
        <v>8</v>
      </c>
      <c r="W9225" t="b">
        <v>0</v>
      </c>
      <c r="X9225">
        <v>53</v>
      </c>
      <c r="Z9225" t="s">
        <v>7631</v>
      </c>
    </row>
    <row r="9226" spans="1:26" x14ac:dyDescent="0.3">
      <c r="A9226" t="s">
        <v>7484</v>
      </c>
      <c r="B9226" t="s">
        <v>7362</v>
      </c>
      <c r="C9226" s="45">
        <v>44378</v>
      </c>
      <c r="D9226">
        <v>1</v>
      </c>
      <c r="E9226">
        <v>2022</v>
      </c>
      <c r="F9226">
        <v>2022</v>
      </c>
      <c r="G9226" t="s">
        <v>7309</v>
      </c>
      <c r="H9226">
        <v>4</v>
      </c>
      <c r="I9226" s="45">
        <v>44652</v>
      </c>
      <c r="J9226" s="45">
        <v>44652</v>
      </c>
      <c r="K9226">
        <v>10</v>
      </c>
      <c r="L9226">
        <v>10</v>
      </c>
      <c r="M9226" t="s">
        <v>7633</v>
      </c>
      <c r="N9226" s="46">
        <v>0.42813657407407413</v>
      </c>
      <c r="O9226" s="47">
        <v>0.42813657407407407</v>
      </c>
      <c r="P9226" s="47">
        <v>0.42813657407407407</v>
      </c>
      <c r="Q9226" s="46">
        <v>44652.428136574075</v>
      </c>
      <c r="R9226" t="b">
        <v>1</v>
      </c>
      <c r="S9226">
        <v>140</v>
      </c>
      <c r="T9226">
        <v>80</v>
      </c>
      <c r="U9226">
        <v>140</v>
      </c>
      <c r="V9226" t="s">
        <v>6</v>
      </c>
      <c r="W9226">
        <v>140</v>
      </c>
      <c r="X9226" t="b">
        <v>0</v>
      </c>
      <c r="Z9226" t="s">
        <v>7626</v>
      </c>
    </row>
    <row r="9227" spans="1:26" hidden="1" x14ac:dyDescent="0.3">
      <c r="A9227" t="s">
        <v>7484</v>
      </c>
      <c r="B9227" t="s">
        <v>7362</v>
      </c>
      <c r="C9227" s="45">
        <v>44378</v>
      </c>
      <c r="D9227">
        <v>1</v>
      </c>
      <c r="E9227">
        <v>2022</v>
      </c>
      <c r="F9227">
        <v>2022</v>
      </c>
      <c r="G9227" t="s">
        <v>7309</v>
      </c>
      <c r="H9227">
        <v>4</v>
      </c>
      <c r="I9227" s="45">
        <v>44652</v>
      </c>
      <c r="J9227" s="45">
        <v>44652</v>
      </c>
      <c r="K9227">
        <v>10</v>
      </c>
      <c r="L9227">
        <v>10</v>
      </c>
      <c r="M9227" t="s">
        <v>7633</v>
      </c>
      <c r="N9227" s="46">
        <v>0.42813657407407413</v>
      </c>
      <c r="O9227" s="47">
        <v>0.42813657407407407</v>
      </c>
      <c r="P9227" s="47">
        <v>0.42813657407407407</v>
      </c>
      <c r="Q9227" s="46">
        <v>44652.428136574075</v>
      </c>
      <c r="R9227" t="b">
        <v>0</v>
      </c>
      <c r="S9227" t="b">
        <v>0</v>
      </c>
      <c r="T9227" t="b">
        <v>0</v>
      </c>
      <c r="U9227">
        <v>80</v>
      </c>
      <c r="V9227" t="s">
        <v>8</v>
      </c>
      <c r="W9227" t="b">
        <v>0</v>
      </c>
      <c r="X9227">
        <v>80</v>
      </c>
      <c r="Z9227" t="s">
        <v>7626</v>
      </c>
    </row>
    <row r="9228" spans="1:26" x14ac:dyDescent="0.3">
      <c r="A9228" t="s">
        <v>7493</v>
      </c>
      <c r="B9228" t="s">
        <v>7361</v>
      </c>
      <c r="C9228" s="45">
        <v>44409</v>
      </c>
      <c r="D9228">
        <v>1</v>
      </c>
      <c r="E9228">
        <v>2022</v>
      </c>
      <c r="F9228">
        <v>2022</v>
      </c>
      <c r="G9228" t="s">
        <v>7309</v>
      </c>
      <c r="H9228">
        <v>4</v>
      </c>
      <c r="I9228" s="45">
        <v>44652</v>
      </c>
      <c r="J9228" s="45">
        <v>44652</v>
      </c>
      <c r="K9228">
        <v>1</v>
      </c>
      <c r="L9228">
        <v>1</v>
      </c>
      <c r="M9228" t="s">
        <v>7633</v>
      </c>
      <c r="N9228" s="46">
        <v>5.2835648148148229E-2</v>
      </c>
      <c r="O9228" s="47">
        <v>5.2835648148148145E-2</v>
      </c>
      <c r="P9228" s="47">
        <v>5.2835648148148145E-2</v>
      </c>
      <c r="Q9228" s="46">
        <v>44652.052835648145</v>
      </c>
      <c r="R9228" t="b">
        <v>1</v>
      </c>
      <c r="S9228">
        <v>120</v>
      </c>
      <c r="T9228">
        <v>73</v>
      </c>
      <c r="U9228">
        <v>120</v>
      </c>
      <c r="V9228" t="s">
        <v>6</v>
      </c>
      <c r="W9228">
        <v>120</v>
      </c>
      <c r="X9228" t="b">
        <v>0</v>
      </c>
      <c r="Z9228" t="s">
        <v>7631</v>
      </c>
    </row>
    <row r="9229" spans="1:26" hidden="1" x14ac:dyDescent="0.3">
      <c r="A9229" t="s">
        <v>7493</v>
      </c>
      <c r="B9229" t="s">
        <v>7361</v>
      </c>
      <c r="C9229" s="45">
        <v>44409</v>
      </c>
      <c r="D9229">
        <v>1</v>
      </c>
      <c r="E9229">
        <v>2022</v>
      </c>
      <c r="F9229">
        <v>2022</v>
      </c>
      <c r="G9229" t="s">
        <v>7309</v>
      </c>
      <c r="H9229">
        <v>4</v>
      </c>
      <c r="I9229" s="45">
        <v>44652</v>
      </c>
      <c r="J9229" s="45">
        <v>44652</v>
      </c>
      <c r="K9229">
        <v>1</v>
      </c>
      <c r="L9229">
        <v>1</v>
      </c>
      <c r="M9229" t="s">
        <v>7633</v>
      </c>
      <c r="N9229" s="46">
        <v>5.2835648148148229E-2</v>
      </c>
      <c r="O9229" s="47">
        <v>5.2835648148148145E-2</v>
      </c>
      <c r="P9229" s="47">
        <v>5.2835648148148145E-2</v>
      </c>
      <c r="Q9229" s="46">
        <v>44652.052835648145</v>
      </c>
      <c r="R9229" t="b">
        <v>1</v>
      </c>
      <c r="S9229" t="b">
        <v>0</v>
      </c>
      <c r="T9229" t="b">
        <v>0</v>
      </c>
      <c r="U9229">
        <v>73</v>
      </c>
      <c r="V9229" t="s">
        <v>8</v>
      </c>
      <c r="W9229" t="b">
        <v>0</v>
      </c>
      <c r="X9229">
        <v>73</v>
      </c>
      <c r="Z9229" t="s">
        <v>7631</v>
      </c>
    </row>
    <row r="9230" spans="1:26" x14ac:dyDescent="0.3">
      <c r="A9230" t="s">
        <v>7493</v>
      </c>
      <c r="B9230" t="s">
        <v>7361</v>
      </c>
      <c r="C9230" s="45">
        <v>44409</v>
      </c>
      <c r="D9230">
        <v>1</v>
      </c>
      <c r="E9230">
        <v>2022</v>
      </c>
      <c r="F9230">
        <v>2022</v>
      </c>
      <c r="G9230" t="s">
        <v>7309</v>
      </c>
      <c r="H9230">
        <v>4</v>
      </c>
      <c r="I9230" s="45">
        <v>44652</v>
      </c>
      <c r="J9230" s="45">
        <v>44652</v>
      </c>
      <c r="K9230">
        <v>1</v>
      </c>
      <c r="L9230">
        <v>1</v>
      </c>
      <c r="M9230" t="s">
        <v>7633</v>
      </c>
      <c r="N9230" s="46">
        <v>5.2835648148148229E-2</v>
      </c>
      <c r="O9230" s="47">
        <v>5.2835648148148145E-2</v>
      </c>
      <c r="P9230" s="47">
        <v>5.2835648148148145E-2</v>
      </c>
      <c r="Q9230" s="46">
        <v>44652.052835648145</v>
      </c>
      <c r="R9230" t="b">
        <v>1</v>
      </c>
      <c r="S9230">
        <v>123</v>
      </c>
      <c r="T9230">
        <v>78</v>
      </c>
      <c r="U9230">
        <v>123</v>
      </c>
      <c r="V9230" t="s">
        <v>6</v>
      </c>
      <c r="W9230">
        <v>123</v>
      </c>
      <c r="X9230" t="b">
        <v>0</v>
      </c>
      <c r="Z9230" t="s">
        <v>7631</v>
      </c>
    </row>
    <row r="9231" spans="1:26" hidden="1" x14ac:dyDescent="0.3">
      <c r="A9231" t="s">
        <v>7493</v>
      </c>
      <c r="B9231" t="s">
        <v>7361</v>
      </c>
      <c r="C9231" s="45">
        <v>44409</v>
      </c>
      <c r="D9231">
        <v>1</v>
      </c>
      <c r="E9231">
        <v>2022</v>
      </c>
      <c r="F9231">
        <v>2022</v>
      </c>
      <c r="G9231" t="s">
        <v>7309</v>
      </c>
      <c r="H9231">
        <v>4</v>
      </c>
      <c r="I9231" s="45">
        <v>44652</v>
      </c>
      <c r="J9231" s="45">
        <v>44652</v>
      </c>
      <c r="K9231">
        <v>1</v>
      </c>
      <c r="L9231">
        <v>1</v>
      </c>
      <c r="M9231" t="s">
        <v>7633</v>
      </c>
      <c r="N9231" s="46">
        <v>5.2835648148148229E-2</v>
      </c>
      <c r="O9231" s="47">
        <v>5.2835648148148145E-2</v>
      </c>
      <c r="P9231" s="47">
        <v>5.2835648148148145E-2</v>
      </c>
      <c r="Q9231" s="46">
        <v>44652.052835648145</v>
      </c>
      <c r="R9231" t="b">
        <v>1</v>
      </c>
      <c r="S9231" t="b">
        <v>0</v>
      </c>
      <c r="T9231" t="b">
        <v>0</v>
      </c>
      <c r="U9231">
        <v>78</v>
      </c>
      <c r="V9231" t="s">
        <v>8</v>
      </c>
      <c r="W9231" t="b">
        <v>0</v>
      </c>
      <c r="X9231">
        <v>78</v>
      </c>
      <c r="Z9231" t="s">
        <v>7631</v>
      </c>
    </row>
    <row r="9232" spans="1:26" x14ac:dyDescent="0.3">
      <c r="A9232" t="s">
        <v>7493</v>
      </c>
      <c r="B9232" t="s">
        <v>7361</v>
      </c>
      <c r="C9232" s="45">
        <v>44409</v>
      </c>
      <c r="D9232">
        <v>1</v>
      </c>
      <c r="E9232">
        <v>2022</v>
      </c>
      <c r="F9232">
        <v>2022</v>
      </c>
      <c r="G9232" t="s">
        <v>7309</v>
      </c>
      <c r="H9232">
        <v>4</v>
      </c>
      <c r="I9232" s="45">
        <v>44652</v>
      </c>
      <c r="J9232" s="45">
        <v>44652</v>
      </c>
      <c r="K9232">
        <v>1</v>
      </c>
      <c r="L9232">
        <v>1</v>
      </c>
      <c r="M9232" t="s">
        <v>7633</v>
      </c>
      <c r="N9232" s="46">
        <v>5.2835648148148229E-2</v>
      </c>
      <c r="O9232" s="47">
        <v>5.2835648148148145E-2</v>
      </c>
      <c r="P9232" s="47">
        <v>5.2835648148148145E-2</v>
      </c>
      <c r="Q9232" s="46">
        <v>44652.052835648145</v>
      </c>
      <c r="R9232" t="b">
        <v>1</v>
      </c>
      <c r="S9232">
        <v>109</v>
      </c>
      <c r="T9232">
        <v>64</v>
      </c>
      <c r="U9232">
        <v>109</v>
      </c>
      <c r="V9232" t="s">
        <v>6</v>
      </c>
      <c r="W9232">
        <v>109</v>
      </c>
      <c r="X9232" t="b">
        <v>0</v>
      </c>
      <c r="Z9232" t="s">
        <v>7631</v>
      </c>
    </row>
    <row r="9233" spans="1:26" hidden="1" x14ac:dyDescent="0.3">
      <c r="A9233" t="s">
        <v>7493</v>
      </c>
      <c r="B9233" t="s">
        <v>7361</v>
      </c>
      <c r="C9233" s="45">
        <v>44409</v>
      </c>
      <c r="D9233">
        <v>1</v>
      </c>
      <c r="E9233">
        <v>2022</v>
      </c>
      <c r="F9233">
        <v>2022</v>
      </c>
      <c r="G9233" t="s">
        <v>7309</v>
      </c>
      <c r="H9233">
        <v>4</v>
      </c>
      <c r="I9233" s="45">
        <v>44652</v>
      </c>
      <c r="J9233" s="45">
        <v>44652</v>
      </c>
      <c r="K9233">
        <v>1</v>
      </c>
      <c r="L9233">
        <v>1</v>
      </c>
      <c r="M9233" t="s">
        <v>7633</v>
      </c>
      <c r="N9233" s="46">
        <v>5.2835648148148229E-2</v>
      </c>
      <c r="O9233" s="47">
        <v>5.2835648148148145E-2</v>
      </c>
      <c r="P9233" s="47">
        <v>5.2835648148148145E-2</v>
      </c>
      <c r="Q9233" s="46">
        <v>44652.052835648145</v>
      </c>
      <c r="R9233" t="b">
        <v>1</v>
      </c>
      <c r="S9233" t="b">
        <v>0</v>
      </c>
      <c r="T9233" t="b">
        <v>0</v>
      </c>
      <c r="U9233">
        <v>64</v>
      </c>
      <c r="V9233" t="s">
        <v>8</v>
      </c>
      <c r="W9233" t="b">
        <v>0</v>
      </c>
      <c r="X9233">
        <v>64</v>
      </c>
      <c r="Z9233" t="s">
        <v>7631</v>
      </c>
    </row>
    <row r="9234" spans="1:26" x14ac:dyDescent="0.3">
      <c r="A9234" t="s">
        <v>7493</v>
      </c>
      <c r="B9234" t="s">
        <v>7361</v>
      </c>
      <c r="C9234" s="45">
        <v>44409</v>
      </c>
      <c r="D9234">
        <v>1</v>
      </c>
      <c r="E9234">
        <v>2022</v>
      </c>
      <c r="F9234">
        <v>2022</v>
      </c>
      <c r="G9234" t="s">
        <v>7309</v>
      </c>
      <c r="H9234">
        <v>4</v>
      </c>
      <c r="I9234" s="45">
        <v>44652</v>
      </c>
      <c r="J9234" s="45">
        <v>44652</v>
      </c>
      <c r="K9234">
        <v>1</v>
      </c>
      <c r="L9234">
        <v>1</v>
      </c>
      <c r="M9234" t="s">
        <v>7633</v>
      </c>
      <c r="N9234" s="46">
        <v>5.2835648148148229E-2</v>
      </c>
      <c r="O9234" s="47">
        <v>5.2835648148148145E-2</v>
      </c>
      <c r="P9234" s="47">
        <v>5.2835648148148145E-2</v>
      </c>
      <c r="Q9234" s="46">
        <v>44652.052835648145</v>
      </c>
      <c r="R9234" t="b">
        <v>1</v>
      </c>
      <c r="S9234">
        <v>126</v>
      </c>
      <c r="T9234">
        <v>81</v>
      </c>
      <c r="U9234">
        <v>126</v>
      </c>
      <c r="V9234" t="s">
        <v>6</v>
      </c>
      <c r="W9234">
        <v>126</v>
      </c>
      <c r="X9234" t="b">
        <v>0</v>
      </c>
      <c r="Z9234" t="s">
        <v>7631</v>
      </c>
    </row>
    <row r="9235" spans="1:26" hidden="1" x14ac:dyDescent="0.3">
      <c r="A9235" t="s">
        <v>7493</v>
      </c>
      <c r="B9235" t="s">
        <v>7361</v>
      </c>
      <c r="C9235" s="45">
        <v>44409</v>
      </c>
      <c r="D9235">
        <v>1</v>
      </c>
      <c r="E9235">
        <v>2022</v>
      </c>
      <c r="F9235">
        <v>2022</v>
      </c>
      <c r="G9235" t="s">
        <v>7309</v>
      </c>
      <c r="H9235">
        <v>4</v>
      </c>
      <c r="I9235" s="45">
        <v>44652</v>
      </c>
      <c r="J9235" s="45">
        <v>44652</v>
      </c>
      <c r="K9235">
        <v>1</v>
      </c>
      <c r="L9235">
        <v>1</v>
      </c>
      <c r="M9235" t="s">
        <v>7633</v>
      </c>
      <c r="N9235" s="46">
        <v>5.2835648148148229E-2</v>
      </c>
      <c r="O9235" s="47">
        <v>5.2835648148148145E-2</v>
      </c>
      <c r="P9235" s="47">
        <v>5.2835648148148145E-2</v>
      </c>
      <c r="Q9235" s="46">
        <v>44652.052835648145</v>
      </c>
      <c r="R9235" t="b">
        <v>0</v>
      </c>
      <c r="S9235" t="b">
        <v>0</v>
      </c>
      <c r="T9235" t="b">
        <v>0</v>
      </c>
      <c r="U9235">
        <v>81</v>
      </c>
      <c r="V9235" t="s">
        <v>8</v>
      </c>
      <c r="W9235" t="b">
        <v>0</v>
      </c>
      <c r="X9235">
        <v>81</v>
      </c>
      <c r="Z9235" t="s">
        <v>7631</v>
      </c>
    </row>
    <row r="9236" spans="1:26" x14ac:dyDescent="0.3">
      <c r="A9236" t="s">
        <v>7499</v>
      </c>
      <c r="B9236" t="s">
        <v>7358</v>
      </c>
      <c r="C9236" s="45">
        <v>44621</v>
      </c>
      <c r="D9236">
        <v>2</v>
      </c>
      <c r="E9236">
        <v>2022</v>
      </c>
      <c r="F9236">
        <v>2022</v>
      </c>
      <c r="G9236" t="s">
        <v>7309</v>
      </c>
      <c r="H9236">
        <v>4</v>
      </c>
      <c r="I9236" s="45">
        <v>44653</v>
      </c>
      <c r="J9236" s="45">
        <v>44653</v>
      </c>
      <c r="K9236">
        <v>6</v>
      </c>
      <c r="L9236">
        <v>6</v>
      </c>
      <c r="M9236" t="s">
        <v>7633</v>
      </c>
      <c r="N9236" s="46">
        <v>0.26394675925925926</v>
      </c>
      <c r="O9236" s="47">
        <v>0.26394675925925926</v>
      </c>
      <c r="P9236" s="47">
        <v>0.26394675925925926</v>
      </c>
      <c r="Q9236" s="46">
        <v>44653.26394675926</v>
      </c>
      <c r="R9236" t="b">
        <v>1</v>
      </c>
      <c r="S9236">
        <v>123</v>
      </c>
      <c r="T9236">
        <v>87</v>
      </c>
      <c r="U9236">
        <v>123</v>
      </c>
      <c r="V9236" t="s">
        <v>6</v>
      </c>
      <c r="W9236">
        <v>123</v>
      </c>
      <c r="X9236" t="b">
        <v>0</v>
      </c>
      <c r="Z9236" t="s">
        <v>7626</v>
      </c>
    </row>
    <row r="9237" spans="1:26" hidden="1" x14ac:dyDescent="0.3">
      <c r="A9237" t="s">
        <v>7499</v>
      </c>
      <c r="B9237" t="s">
        <v>7358</v>
      </c>
      <c r="C9237" s="45">
        <v>44621</v>
      </c>
      <c r="D9237">
        <v>2</v>
      </c>
      <c r="E9237">
        <v>2022</v>
      </c>
      <c r="F9237">
        <v>2022</v>
      </c>
      <c r="G9237" t="s">
        <v>7309</v>
      </c>
      <c r="H9237">
        <v>4</v>
      </c>
      <c r="I9237" s="45">
        <v>44653</v>
      </c>
      <c r="J9237" s="45">
        <v>44653</v>
      </c>
      <c r="K9237">
        <v>6</v>
      </c>
      <c r="L9237">
        <v>6</v>
      </c>
      <c r="M9237" t="s">
        <v>7633</v>
      </c>
      <c r="N9237" s="46">
        <v>0.26394675925925926</v>
      </c>
      <c r="O9237" s="47">
        <v>0.26394675925925926</v>
      </c>
      <c r="P9237" s="47">
        <v>0.26394675925925926</v>
      </c>
      <c r="Q9237" s="46">
        <v>44653.26394675926</v>
      </c>
      <c r="R9237" t="b">
        <v>0</v>
      </c>
      <c r="S9237" t="b">
        <v>0</v>
      </c>
      <c r="T9237" t="b">
        <v>0</v>
      </c>
      <c r="U9237">
        <v>87</v>
      </c>
      <c r="V9237" t="s">
        <v>8</v>
      </c>
      <c r="W9237" t="b">
        <v>0</v>
      </c>
      <c r="X9237">
        <v>87</v>
      </c>
      <c r="Z9237" t="s">
        <v>7626</v>
      </c>
    </row>
    <row r="9238" spans="1:26" x14ac:dyDescent="0.3">
      <c r="A9238" t="s">
        <v>7418</v>
      </c>
      <c r="B9238" t="s">
        <v>7367</v>
      </c>
      <c r="C9238" s="45">
        <v>44228</v>
      </c>
      <c r="D9238">
        <v>3</v>
      </c>
      <c r="E9238">
        <v>2022</v>
      </c>
      <c r="F9238">
        <v>2022</v>
      </c>
      <c r="G9238" t="s">
        <v>7309</v>
      </c>
      <c r="H9238">
        <v>4</v>
      </c>
      <c r="I9238" s="45">
        <v>44654</v>
      </c>
      <c r="J9238" s="45">
        <v>44654</v>
      </c>
      <c r="K9238">
        <v>20</v>
      </c>
      <c r="L9238">
        <v>8</v>
      </c>
      <c r="M9238" t="s">
        <v>7632</v>
      </c>
      <c r="N9238" s="46">
        <v>0.86075231481481485</v>
      </c>
      <c r="O9238" s="47">
        <v>0.86075231481481485</v>
      </c>
      <c r="P9238" s="47">
        <v>0.86075231481481485</v>
      </c>
      <c r="Q9238" s="46">
        <v>44654.860752314817</v>
      </c>
      <c r="R9238" t="b">
        <v>1</v>
      </c>
      <c r="S9238">
        <v>124</v>
      </c>
      <c r="T9238">
        <v>87</v>
      </c>
      <c r="U9238">
        <v>124</v>
      </c>
      <c r="V9238" t="s">
        <v>6</v>
      </c>
      <c r="W9238">
        <v>124</v>
      </c>
      <c r="X9238" t="b">
        <v>0</v>
      </c>
      <c r="Z9238" t="s">
        <v>7626</v>
      </c>
    </row>
    <row r="9239" spans="1:26" hidden="1" x14ac:dyDescent="0.3">
      <c r="A9239" t="s">
        <v>7418</v>
      </c>
      <c r="B9239" t="s">
        <v>7367</v>
      </c>
      <c r="C9239" s="45">
        <v>44228</v>
      </c>
      <c r="D9239">
        <v>3</v>
      </c>
      <c r="E9239">
        <v>2022</v>
      </c>
      <c r="F9239">
        <v>2022</v>
      </c>
      <c r="G9239" t="s">
        <v>7309</v>
      </c>
      <c r="H9239">
        <v>4</v>
      </c>
      <c r="I9239" s="45">
        <v>44654</v>
      </c>
      <c r="J9239" s="45">
        <v>44654</v>
      </c>
      <c r="K9239">
        <v>20</v>
      </c>
      <c r="L9239">
        <v>8</v>
      </c>
      <c r="M9239" t="s">
        <v>7632</v>
      </c>
      <c r="N9239" s="46">
        <v>0.86075231481481485</v>
      </c>
      <c r="O9239" s="47">
        <v>0.86075231481481485</v>
      </c>
      <c r="P9239" s="47">
        <v>0.86075231481481485</v>
      </c>
      <c r="Q9239" s="46">
        <v>44654.860752314817</v>
      </c>
      <c r="R9239" t="b">
        <v>1</v>
      </c>
      <c r="S9239" t="b">
        <v>0</v>
      </c>
      <c r="T9239" t="b">
        <v>0</v>
      </c>
      <c r="U9239">
        <v>87</v>
      </c>
      <c r="V9239" t="s">
        <v>8</v>
      </c>
      <c r="W9239" t="b">
        <v>0</v>
      </c>
      <c r="X9239">
        <v>87</v>
      </c>
      <c r="Z9239" t="s">
        <v>7626</v>
      </c>
    </row>
    <row r="9240" spans="1:26" x14ac:dyDescent="0.3">
      <c r="A9240" t="s">
        <v>7418</v>
      </c>
      <c r="B9240" t="s">
        <v>7367</v>
      </c>
      <c r="C9240" s="45">
        <v>44228</v>
      </c>
      <c r="D9240">
        <v>3</v>
      </c>
      <c r="E9240">
        <v>2022</v>
      </c>
      <c r="F9240">
        <v>2022</v>
      </c>
      <c r="G9240" t="s">
        <v>7309</v>
      </c>
      <c r="H9240">
        <v>4</v>
      </c>
      <c r="I9240" s="45">
        <v>44654</v>
      </c>
      <c r="J9240" s="45">
        <v>44654</v>
      </c>
      <c r="K9240">
        <v>20</v>
      </c>
      <c r="L9240">
        <v>8</v>
      </c>
      <c r="M9240" t="s">
        <v>7632</v>
      </c>
      <c r="N9240" s="46">
        <v>0.86075231481481485</v>
      </c>
      <c r="O9240" s="47">
        <v>0.86075231481481485</v>
      </c>
      <c r="P9240" s="47">
        <v>0.86075231481481485</v>
      </c>
      <c r="Q9240" s="46">
        <v>44654.860752314817</v>
      </c>
      <c r="R9240" t="b">
        <v>1</v>
      </c>
      <c r="S9240">
        <v>144</v>
      </c>
      <c r="T9240">
        <v>97</v>
      </c>
      <c r="U9240">
        <v>144</v>
      </c>
      <c r="V9240" t="s">
        <v>6</v>
      </c>
      <c r="W9240">
        <v>144</v>
      </c>
      <c r="X9240" t="b">
        <v>0</v>
      </c>
      <c r="Z9240" t="s">
        <v>7626</v>
      </c>
    </row>
    <row r="9241" spans="1:26" hidden="1" x14ac:dyDescent="0.3">
      <c r="A9241" t="s">
        <v>7418</v>
      </c>
      <c r="B9241" t="s">
        <v>7367</v>
      </c>
      <c r="C9241" s="45">
        <v>44228</v>
      </c>
      <c r="D9241">
        <v>3</v>
      </c>
      <c r="E9241">
        <v>2022</v>
      </c>
      <c r="F9241">
        <v>2022</v>
      </c>
      <c r="G9241" t="s">
        <v>7309</v>
      </c>
      <c r="H9241">
        <v>4</v>
      </c>
      <c r="I9241" s="45">
        <v>44654</v>
      </c>
      <c r="J9241" s="45">
        <v>44654</v>
      </c>
      <c r="K9241">
        <v>20</v>
      </c>
      <c r="L9241">
        <v>8</v>
      </c>
      <c r="M9241" t="s">
        <v>7632</v>
      </c>
      <c r="N9241" s="46">
        <v>0.86075231481481485</v>
      </c>
      <c r="O9241" s="47">
        <v>0.86075231481481485</v>
      </c>
      <c r="P9241" s="47">
        <v>0.86075231481481485</v>
      </c>
      <c r="Q9241" s="46">
        <v>44654.860752314817</v>
      </c>
      <c r="R9241" t="b">
        <v>1</v>
      </c>
      <c r="S9241" t="b">
        <v>0</v>
      </c>
      <c r="T9241" t="b">
        <v>0</v>
      </c>
      <c r="U9241">
        <v>97</v>
      </c>
      <c r="V9241" t="s">
        <v>8</v>
      </c>
      <c r="W9241" t="b">
        <v>0</v>
      </c>
      <c r="X9241">
        <v>97</v>
      </c>
      <c r="Z9241" t="s">
        <v>7626</v>
      </c>
    </row>
    <row r="9242" spans="1:26" x14ac:dyDescent="0.3">
      <c r="A9242" t="s">
        <v>7418</v>
      </c>
      <c r="B9242" t="s">
        <v>7367</v>
      </c>
      <c r="C9242" s="45">
        <v>44228</v>
      </c>
      <c r="D9242">
        <v>3</v>
      </c>
      <c r="E9242">
        <v>2022</v>
      </c>
      <c r="F9242">
        <v>2022</v>
      </c>
      <c r="G9242" t="s">
        <v>7309</v>
      </c>
      <c r="H9242">
        <v>4</v>
      </c>
      <c r="I9242" s="45">
        <v>44654</v>
      </c>
      <c r="J9242" s="45">
        <v>44654</v>
      </c>
      <c r="K9242">
        <v>20</v>
      </c>
      <c r="L9242">
        <v>8</v>
      </c>
      <c r="M9242" t="s">
        <v>7632</v>
      </c>
      <c r="N9242" s="46">
        <v>0.86075231481481485</v>
      </c>
      <c r="O9242" s="47">
        <v>0.86075231481481485</v>
      </c>
      <c r="P9242" s="47">
        <v>0.86075231481481485</v>
      </c>
      <c r="Q9242" s="46">
        <v>44654.860752314817</v>
      </c>
      <c r="R9242" t="b">
        <v>1</v>
      </c>
      <c r="S9242">
        <v>144</v>
      </c>
      <c r="T9242">
        <v>95</v>
      </c>
      <c r="U9242">
        <v>144</v>
      </c>
      <c r="V9242" t="s">
        <v>6</v>
      </c>
      <c r="W9242">
        <v>144</v>
      </c>
      <c r="X9242" t="b">
        <v>0</v>
      </c>
      <c r="Z9242" t="s">
        <v>7626</v>
      </c>
    </row>
    <row r="9243" spans="1:26" hidden="1" x14ac:dyDescent="0.3">
      <c r="A9243" t="s">
        <v>7418</v>
      </c>
      <c r="B9243" t="s">
        <v>7367</v>
      </c>
      <c r="C9243" s="45">
        <v>44228</v>
      </c>
      <c r="D9243">
        <v>3</v>
      </c>
      <c r="E9243">
        <v>2022</v>
      </c>
      <c r="F9243">
        <v>2022</v>
      </c>
      <c r="G9243" t="s">
        <v>7309</v>
      </c>
      <c r="H9243">
        <v>4</v>
      </c>
      <c r="I9243" s="45">
        <v>44654</v>
      </c>
      <c r="J9243" s="45">
        <v>44654</v>
      </c>
      <c r="K9243">
        <v>20</v>
      </c>
      <c r="L9243">
        <v>8</v>
      </c>
      <c r="M9243" t="s">
        <v>7632</v>
      </c>
      <c r="N9243" s="46">
        <v>0.86075231481481485</v>
      </c>
      <c r="O9243" s="47">
        <v>0.86075231481481485</v>
      </c>
      <c r="P9243" s="47">
        <v>0.86075231481481485</v>
      </c>
      <c r="Q9243" s="46">
        <v>44654.860752314817</v>
      </c>
      <c r="R9243" t="b">
        <v>0</v>
      </c>
      <c r="S9243" t="b">
        <v>0</v>
      </c>
      <c r="T9243" t="b">
        <v>0</v>
      </c>
      <c r="U9243">
        <v>95</v>
      </c>
      <c r="V9243" t="s">
        <v>8</v>
      </c>
      <c r="W9243" t="b">
        <v>0</v>
      </c>
      <c r="X9243">
        <v>95</v>
      </c>
      <c r="Z9243" t="s">
        <v>7626</v>
      </c>
    </row>
    <row r="9244" spans="1:26" x14ac:dyDescent="0.3">
      <c r="A9244" t="s">
        <v>7493</v>
      </c>
      <c r="B9244" t="s">
        <v>7361</v>
      </c>
      <c r="C9244" s="45">
        <v>44409</v>
      </c>
      <c r="D9244">
        <v>3</v>
      </c>
      <c r="E9244">
        <v>2022</v>
      </c>
      <c r="F9244">
        <v>2022</v>
      </c>
      <c r="G9244" t="s">
        <v>7309</v>
      </c>
      <c r="H9244">
        <v>4</v>
      </c>
      <c r="I9244" s="45">
        <v>44654</v>
      </c>
      <c r="J9244" s="45">
        <v>44654</v>
      </c>
      <c r="K9244">
        <v>16</v>
      </c>
      <c r="L9244">
        <v>4</v>
      </c>
      <c r="M9244" t="s">
        <v>7632</v>
      </c>
      <c r="N9244" s="46">
        <v>0.6946874999999999</v>
      </c>
      <c r="O9244" s="47">
        <v>0.69468750000000001</v>
      </c>
      <c r="P9244" s="47">
        <v>0.69468750000000001</v>
      </c>
      <c r="Q9244" s="46">
        <v>44654.694687499999</v>
      </c>
      <c r="R9244" t="b">
        <v>1</v>
      </c>
      <c r="S9244">
        <v>124</v>
      </c>
      <c r="T9244">
        <v>74</v>
      </c>
      <c r="U9244">
        <v>124</v>
      </c>
      <c r="V9244" t="s">
        <v>6</v>
      </c>
      <c r="W9244">
        <v>124</v>
      </c>
      <c r="X9244" t="b">
        <v>0</v>
      </c>
      <c r="Z9244" t="s">
        <v>7631</v>
      </c>
    </row>
    <row r="9245" spans="1:26" hidden="1" x14ac:dyDescent="0.3">
      <c r="A9245" t="s">
        <v>7493</v>
      </c>
      <c r="B9245" t="s">
        <v>7361</v>
      </c>
      <c r="C9245" s="45">
        <v>44409</v>
      </c>
      <c r="D9245">
        <v>3</v>
      </c>
      <c r="E9245">
        <v>2022</v>
      </c>
      <c r="F9245">
        <v>2022</v>
      </c>
      <c r="G9245" t="s">
        <v>7309</v>
      </c>
      <c r="H9245">
        <v>4</v>
      </c>
      <c r="I9245" s="45">
        <v>44654</v>
      </c>
      <c r="J9245" s="45">
        <v>44654</v>
      </c>
      <c r="K9245">
        <v>16</v>
      </c>
      <c r="L9245">
        <v>4</v>
      </c>
      <c r="M9245" t="s">
        <v>7632</v>
      </c>
      <c r="N9245" s="46">
        <v>0.6946874999999999</v>
      </c>
      <c r="O9245" s="47">
        <v>0.69468750000000001</v>
      </c>
      <c r="P9245" s="47">
        <v>0.69468750000000001</v>
      </c>
      <c r="Q9245" s="46">
        <v>44654.694687499999</v>
      </c>
      <c r="R9245" t="b">
        <v>1</v>
      </c>
      <c r="S9245" t="b">
        <v>0</v>
      </c>
      <c r="T9245" t="b">
        <v>0</v>
      </c>
      <c r="U9245">
        <v>74</v>
      </c>
      <c r="V9245" t="s">
        <v>8</v>
      </c>
      <c r="W9245" t="b">
        <v>0</v>
      </c>
      <c r="X9245">
        <v>74</v>
      </c>
      <c r="Z9245" t="s">
        <v>7631</v>
      </c>
    </row>
    <row r="9246" spans="1:26" x14ac:dyDescent="0.3">
      <c r="A9246" t="s">
        <v>7493</v>
      </c>
      <c r="B9246" t="s">
        <v>7361</v>
      </c>
      <c r="C9246" s="45">
        <v>44409</v>
      </c>
      <c r="D9246">
        <v>3</v>
      </c>
      <c r="E9246">
        <v>2022</v>
      </c>
      <c r="F9246">
        <v>2022</v>
      </c>
      <c r="G9246" t="s">
        <v>7309</v>
      </c>
      <c r="H9246">
        <v>4</v>
      </c>
      <c r="I9246" s="45">
        <v>44654</v>
      </c>
      <c r="J9246" s="45">
        <v>44654</v>
      </c>
      <c r="K9246">
        <v>16</v>
      </c>
      <c r="L9246">
        <v>4</v>
      </c>
      <c r="M9246" t="s">
        <v>7632</v>
      </c>
      <c r="N9246" s="46">
        <v>0.6946874999999999</v>
      </c>
      <c r="O9246" s="47">
        <v>0.69468750000000001</v>
      </c>
      <c r="P9246" s="47">
        <v>0.69468750000000001</v>
      </c>
      <c r="Q9246" s="46">
        <v>44654.694687499999</v>
      </c>
      <c r="R9246" t="b">
        <v>1</v>
      </c>
      <c r="S9246">
        <v>132</v>
      </c>
      <c r="T9246">
        <v>92</v>
      </c>
      <c r="U9246">
        <v>132</v>
      </c>
      <c r="V9246" t="s">
        <v>6</v>
      </c>
      <c r="W9246">
        <v>132</v>
      </c>
      <c r="X9246" t="b">
        <v>0</v>
      </c>
      <c r="Z9246" t="s">
        <v>7631</v>
      </c>
    </row>
    <row r="9247" spans="1:26" hidden="1" x14ac:dyDescent="0.3">
      <c r="A9247" t="s">
        <v>7493</v>
      </c>
      <c r="B9247" t="s">
        <v>7361</v>
      </c>
      <c r="C9247" s="45">
        <v>44409</v>
      </c>
      <c r="D9247">
        <v>3</v>
      </c>
      <c r="E9247">
        <v>2022</v>
      </c>
      <c r="F9247">
        <v>2022</v>
      </c>
      <c r="G9247" t="s">
        <v>7309</v>
      </c>
      <c r="H9247">
        <v>4</v>
      </c>
      <c r="I9247" s="45">
        <v>44654</v>
      </c>
      <c r="J9247" s="45">
        <v>44654</v>
      </c>
      <c r="K9247">
        <v>16</v>
      </c>
      <c r="L9247">
        <v>4</v>
      </c>
      <c r="M9247" t="s">
        <v>7632</v>
      </c>
      <c r="N9247" s="46">
        <v>0.6946874999999999</v>
      </c>
      <c r="O9247" s="47">
        <v>0.69468750000000001</v>
      </c>
      <c r="P9247" s="47">
        <v>0.69468750000000001</v>
      </c>
      <c r="Q9247" s="46">
        <v>44654.694687499999</v>
      </c>
      <c r="R9247" t="b">
        <v>1</v>
      </c>
      <c r="S9247" t="b">
        <v>0</v>
      </c>
      <c r="T9247" t="b">
        <v>0</v>
      </c>
      <c r="U9247">
        <v>92</v>
      </c>
      <c r="V9247" t="s">
        <v>8</v>
      </c>
      <c r="W9247" t="b">
        <v>0</v>
      </c>
      <c r="X9247">
        <v>92</v>
      </c>
      <c r="Z9247" t="s">
        <v>7631</v>
      </c>
    </row>
    <row r="9248" spans="1:26" x14ac:dyDescent="0.3">
      <c r="A9248" t="s">
        <v>7493</v>
      </c>
      <c r="B9248" t="s">
        <v>7361</v>
      </c>
      <c r="C9248" s="45">
        <v>44409</v>
      </c>
      <c r="D9248">
        <v>3</v>
      </c>
      <c r="E9248">
        <v>2022</v>
      </c>
      <c r="F9248">
        <v>2022</v>
      </c>
      <c r="G9248" t="s">
        <v>7309</v>
      </c>
      <c r="H9248">
        <v>4</v>
      </c>
      <c r="I9248" s="45">
        <v>44654</v>
      </c>
      <c r="J9248" s="45">
        <v>44654</v>
      </c>
      <c r="K9248">
        <v>16</v>
      </c>
      <c r="L9248">
        <v>4</v>
      </c>
      <c r="M9248" t="s">
        <v>7632</v>
      </c>
      <c r="N9248" s="46">
        <v>0.6946874999999999</v>
      </c>
      <c r="O9248" s="47">
        <v>0.69468750000000001</v>
      </c>
      <c r="P9248" s="47">
        <v>0.69468750000000001</v>
      </c>
      <c r="Q9248" s="46">
        <v>44654.694687499999</v>
      </c>
      <c r="R9248" t="b">
        <v>1</v>
      </c>
      <c r="S9248">
        <v>130</v>
      </c>
      <c r="T9248">
        <v>82</v>
      </c>
      <c r="U9248">
        <v>130</v>
      </c>
      <c r="V9248" t="s">
        <v>6</v>
      </c>
      <c r="W9248">
        <v>130</v>
      </c>
      <c r="X9248" t="b">
        <v>0</v>
      </c>
      <c r="Z9248" t="s">
        <v>7631</v>
      </c>
    </row>
    <row r="9249" spans="1:26" hidden="1" x14ac:dyDescent="0.3">
      <c r="A9249" t="s">
        <v>7493</v>
      </c>
      <c r="B9249" t="s">
        <v>7361</v>
      </c>
      <c r="C9249" s="45">
        <v>44409</v>
      </c>
      <c r="D9249">
        <v>3</v>
      </c>
      <c r="E9249">
        <v>2022</v>
      </c>
      <c r="F9249">
        <v>2022</v>
      </c>
      <c r="G9249" t="s">
        <v>7309</v>
      </c>
      <c r="H9249">
        <v>4</v>
      </c>
      <c r="I9249" s="45">
        <v>44654</v>
      </c>
      <c r="J9249" s="45">
        <v>44654</v>
      </c>
      <c r="K9249">
        <v>16</v>
      </c>
      <c r="L9249">
        <v>4</v>
      </c>
      <c r="M9249" t="s">
        <v>7632</v>
      </c>
      <c r="N9249" s="46">
        <v>0.6946874999999999</v>
      </c>
      <c r="O9249" s="47">
        <v>0.69468750000000001</v>
      </c>
      <c r="P9249" s="47">
        <v>0.69468750000000001</v>
      </c>
      <c r="Q9249" s="46">
        <v>44654.694687499999</v>
      </c>
      <c r="R9249" t="b">
        <v>1</v>
      </c>
      <c r="S9249" t="b">
        <v>0</v>
      </c>
      <c r="T9249" t="b">
        <v>0</v>
      </c>
      <c r="U9249">
        <v>82</v>
      </c>
      <c r="V9249" t="s">
        <v>8</v>
      </c>
      <c r="W9249" t="b">
        <v>0</v>
      </c>
      <c r="X9249">
        <v>82</v>
      </c>
      <c r="Z9249" t="s">
        <v>7631</v>
      </c>
    </row>
    <row r="9250" spans="1:26" x14ac:dyDescent="0.3">
      <c r="A9250" t="s">
        <v>7493</v>
      </c>
      <c r="B9250" t="s">
        <v>7361</v>
      </c>
      <c r="C9250" s="45">
        <v>44409</v>
      </c>
      <c r="D9250">
        <v>3</v>
      </c>
      <c r="E9250">
        <v>2022</v>
      </c>
      <c r="F9250">
        <v>2022</v>
      </c>
      <c r="G9250" t="s">
        <v>7309</v>
      </c>
      <c r="H9250">
        <v>4</v>
      </c>
      <c r="I9250" s="45">
        <v>44654</v>
      </c>
      <c r="J9250" s="45">
        <v>44654</v>
      </c>
      <c r="K9250">
        <v>16</v>
      </c>
      <c r="L9250">
        <v>4</v>
      </c>
      <c r="M9250" t="s">
        <v>7632</v>
      </c>
      <c r="N9250" s="46">
        <v>0.6946874999999999</v>
      </c>
      <c r="O9250" s="47">
        <v>0.69468750000000001</v>
      </c>
      <c r="P9250" s="47">
        <v>0.69468750000000001</v>
      </c>
      <c r="Q9250" s="46">
        <v>44654.694687499999</v>
      </c>
      <c r="R9250" t="b">
        <v>1</v>
      </c>
      <c r="S9250">
        <v>132</v>
      </c>
      <c r="T9250">
        <v>72</v>
      </c>
      <c r="U9250">
        <v>132</v>
      </c>
      <c r="V9250" t="s">
        <v>6</v>
      </c>
      <c r="W9250">
        <v>132</v>
      </c>
      <c r="X9250" t="b">
        <v>0</v>
      </c>
      <c r="Z9250" t="s">
        <v>7631</v>
      </c>
    </row>
    <row r="9251" spans="1:26" hidden="1" x14ac:dyDescent="0.3">
      <c r="A9251" t="s">
        <v>7493</v>
      </c>
      <c r="B9251" t="s">
        <v>7361</v>
      </c>
      <c r="C9251" s="45">
        <v>44409</v>
      </c>
      <c r="D9251">
        <v>3</v>
      </c>
      <c r="E9251">
        <v>2022</v>
      </c>
      <c r="F9251">
        <v>2022</v>
      </c>
      <c r="G9251" t="s">
        <v>7309</v>
      </c>
      <c r="H9251">
        <v>4</v>
      </c>
      <c r="I9251" s="45">
        <v>44654</v>
      </c>
      <c r="J9251" s="45">
        <v>44654</v>
      </c>
      <c r="K9251">
        <v>16</v>
      </c>
      <c r="L9251">
        <v>4</v>
      </c>
      <c r="M9251" t="s">
        <v>7632</v>
      </c>
      <c r="N9251" s="46">
        <v>0.6946874999999999</v>
      </c>
      <c r="O9251" s="47">
        <v>0.69468750000000001</v>
      </c>
      <c r="P9251" s="47">
        <v>0.69468750000000001</v>
      </c>
      <c r="Q9251" s="46">
        <v>44654.694687499999</v>
      </c>
      <c r="R9251" t="b">
        <v>1</v>
      </c>
      <c r="S9251" t="b">
        <v>0</v>
      </c>
      <c r="T9251" t="b">
        <v>0</v>
      </c>
      <c r="U9251">
        <v>72</v>
      </c>
      <c r="V9251" t="s">
        <v>8</v>
      </c>
      <c r="W9251" t="b">
        <v>0</v>
      </c>
      <c r="X9251">
        <v>72</v>
      </c>
      <c r="Z9251" t="s">
        <v>7631</v>
      </c>
    </row>
    <row r="9252" spans="1:26" x14ac:dyDescent="0.3">
      <c r="A9252" t="s">
        <v>7493</v>
      </c>
      <c r="B9252" t="s">
        <v>7361</v>
      </c>
      <c r="C9252" s="45">
        <v>44409</v>
      </c>
      <c r="D9252">
        <v>3</v>
      </c>
      <c r="E9252">
        <v>2022</v>
      </c>
      <c r="F9252">
        <v>2022</v>
      </c>
      <c r="G9252" t="s">
        <v>7309</v>
      </c>
      <c r="H9252">
        <v>4</v>
      </c>
      <c r="I9252" s="45">
        <v>44654</v>
      </c>
      <c r="J9252" s="45">
        <v>44654</v>
      </c>
      <c r="K9252">
        <v>16</v>
      </c>
      <c r="L9252">
        <v>4</v>
      </c>
      <c r="M9252" t="s">
        <v>7632</v>
      </c>
      <c r="N9252" s="46">
        <v>0.6946874999999999</v>
      </c>
      <c r="O9252" s="47">
        <v>0.69468750000000001</v>
      </c>
      <c r="P9252" s="47">
        <v>0.69468750000000001</v>
      </c>
      <c r="Q9252" s="46">
        <v>44654.694687499999</v>
      </c>
      <c r="R9252" t="b">
        <v>1</v>
      </c>
      <c r="S9252">
        <v>129</v>
      </c>
      <c r="T9252">
        <v>90</v>
      </c>
      <c r="U9252">
        <v>129</v>
      </c>
      <c r="V9252" t="s">
        <v>6</v>
      </c>
      <c r="W9252">
        <v>129</v>
      </c>
      <c r="X9252" t="b">
        <v>0</v>
      </c>
      <c r="Z9252" t="s">
        <v>7631</v>
      </c>
    </row>
    <row r="9253" spans="1:26" hidden="1" x14ac:dyDescent="0.3">
      <c r="A9253" t="s">
        <v>7493</v>
      </c>
      <c r="B9253" t="s">
        <v>7361</v>
      </c>
      <c r="C9253" s="45">
        <v>44409</v>
      </c>
      <c r="D9253">
        <v>3</v>
      </c>
      <c r="E9253">
        <v>2022</v>
      </c>
      <c r="F9253">
        <v>2022</v>
      </c>
      <c r="G9253" t="s">
        <v>7309</v>
      </c>
      <c r="H9253">
        <v>4</v>
      </c>
      <c r="I9253" s="45">
        <v>44654</v>
      </c>
      <c r="J9253" s="45">
        <v>44654</v>
      </c>
      <c r="K9253">
        <v>16</v>
      </c>
      <c r="L9253">
        <v>4</v>
      </c>
      <c r="M9253" t="s">
        <v>7632</v>
      </c>
      <c r="N9253" s="46">
        <v>0.6946874999999999</v>
      </c>
      <c r="O9253" s="47">
        <v>0.69468750000000001</v>
      </c>
      <c r="P9253" s="47">
        <v>0.69468750000000001</v>
      </c>
      <c r="Q9253" s="46">
        <v>44654.694687499999</v>
      </c>
      <c r="R9253" t="b">
        <v>0</v>
      </c>
      <c r="S9253" t="b">
        <v>0</v>
      </c>
      <c r="T9253" t="b">
        <v>0</v>
      </c>
      <c r="U9253">
        <v>90</v>
      </c>
      <c r="V9253" t="s">
        <v>8</v>
      </c>
      <c r="W9253" t="b">
        <v>0</v>
      </c>
      <c r="X9253">
        <v>90</v>
      </c>
      <c r="Z9253" t="s">
        <v>7631</v>
      </c>
    </row>
    <row r="9254" spans="1:26" x14ac:dyDescent="0.3">
      <c r="A9254" t="s">
        <v>7493</v>
      </c>
      <c r="B9254" t="s">
        <v>7361</v>
      </c>
      <c r="C9254" s="45">
        <v>44409</v>
      </c>
      <c r="D9254">
        <v>4</v>
      </c>
      <c r="E9254">
        <v>2022</v>
      </c>
      <c r="F9254">
        <v>2022</v>
      </c>
      <c r="G9254" t="s">
        <v>7309</v>
      </c>
      <c r="H9254">
        <v>4</v>
      </c>
      <c r="I9254" s="45">
        <v>44655</v>
      </c>
      <c r="J9254" s="45">
        <v>44655</v>
      </c>
      <c r="K9254">
        <v>22</v>
      </c>
      <c r="L9254">
        <v>10</v>
      </c>
      <c r="M9254" t="s">
        <v>7632</v>
      </c>
      <c r="N9254" s="46">
        <v>0.95343749999999994</v>
      </c>
      <c r="O9254" s="47">
        <v>0.95343750000000005</v>
      </c>
      <c r="P9254" s="47">
        <v>0.95343750000000005</v>
      </c>
      <c r="Q9254" s="46">
        <v>44655.9534375</v>
      </c>
      <c r="R9254" t="b">
        <v>1</v>
      </c>
      <c r="S9254">
        <v>116</v>
      </c>
      <c r="T9254">
        <v>74</v>
      </c>
      <c r="U9254">
        <v>116</v>
      </c>
      <c r="V9254" t="s">
        <v>6</v>
      </c>
      <c r="W9254">
        <v>116</v>
      </c>
      <c r="X9254" t="b">
        <v>0</v>
      </c>
      <c r="Z9254" t="s">
        <v>7631</v>
      </c>
    </row>
    <row r="9255" spans="1:26" hidden="1" x14ac:dyDescent="0.3">
      <c r="A9255" t="s">
        <v>7493</v>
      </c>
      <c r="B9255" t="s">
        <v>7361</v>
      </c>
      <c r="C9255" s="45">
        <v>44409</v>
      </c>
      <c r="D9255">
        <v>4</v>
      </c>
      <c r="E9255">
        <v>2022</v>
      </c>
      <c r="F9255">
        <v>2022</v>
      </c>
      <c r="G9255" t="s">
        <v>7309</v>
      </c>
      <c r="H9255">
        <v>4</v>
      </c>
      <c r="I9255" s="45">
        <v>44655</v>
      </c>
      <c r="J9255" s="45">
        <v>44655</v>
      </c>
      <c r="K9255">
        <v>22</v>
      </c>
      <c r="L9255">
        <v>10</v>
      </c>
      <c r="M9255" t="s">
        <v>7632</v>
      </c>
      <c r="N9255" s="46">
        <v>0.95343749999999994</v>
      </c>
      <c r="O9255" s="47">
        <v>0.95343750000000005</v>
      </c>
      <c r="P9255" s="47">
        <v>0.95343750000000005</v>
      </c>
      <c r="Q9255" s="46">
        <v>44655.9534375</v>
      </c>
      <c r="R9255" t="b">
        <v>0</v>
      </c>
      <c r="S9255" t="b">
        <v>0</v>
      </c>
      <c r="T9255" t="b">
        <v>0</v>
      </c>
      <c r="U9255">
        <v>74</v>
      </c>
      <c r="V9255" t="s">
        <v>8</v>
      </c>
      <c r="W9255" t="b">
        <v>0</v>
      </c>
      <c r="X9255">
        <v>74</v>
      </c>
      <c r="Z9255" t="s">
        <v>7631</v>
      </c>
    </row>
    <row r="9256" spans="1:26" x14ac:dyDescent="0.3">
      <c r="A9256" t="s">
        <v>7443</v>
      </c>
      <c r="B9256" t="s">
        <v>7365</v>
      </c>
      <c r="C9256" s="45">
        <v>44287</v>
      </c>
      <c r="D9256">
        <v>4</v>
      </c>
      <c r="E9256">
        <v>2022</v>
      </c>
      <c r="F9256">
        <v>2022</v>
      </c>
      <c r="G9256" t="s">
        <v>7309</v>
      </c>
      <c r="H9256">
        <v>4</v>
      </c>
      <c r="I9256" s="45">
        <v>44655</v>
      </c>
      <c r="J9256" s="45">
        <v>44655</v>
      </c>
      <c r="K9256">
        <v>21</v>
      </c>
      <c r="L9256">
        <v>9</v>
      </c>
      <c r="M9256" t="s">
        <v>7632</v>
      </c>
      <c r="N9256" s="46">
        <v>0.88337962962962968</v>
      </c>
      <c r="O9256" s="47">
        <v>0.88337962962962968</v>
      </c>
      <c r="P9256" s="47">
        <v>0.88337962962962968</v>
      </c>
      <c r="Q9256" s="46">
        <v>44655.883379629631</v>
      </c>
      <c r="R9256" t="b">
        <v>1</v>
      </c>
      <c r="S9256">
        <v>142</v>
      </c>
      <c r="T9256">
        <v>100</v>
      </c>
      <c r="U9256">
        <v>142</v>
      </c>
      <c r="V9256" t="s">
        <v>6</v>
      </c>
      <c r="W9256">
        <v>142</v>
      </c>
      <c r="X9256" t="b">
        <v>0</v>
      </c>
      <c r="Z9256" t="s">
        <v>7626</v>
      </c>
    </row>
    <row r="9257" spans="1:26" hidden="1" x14ac:dyDescent="0.3">
      <c r="A9257" t="s">
        <v>7443</v>
      </c>
      <c r="B9257" t="s">
        <v>7365</v>
      </c>
      <c r="C9257" s="45">
        <v>44287</v>
      </c>
      <c r="D9257">
        <v>4</v>
      </c>
      <c r="E9257">
        <v>2022</v>
      </c>
      <c r="F9257">
        <v>2022</v>
      </c>
      <c r="G9257" t="s">
        <v>7309</v>
      </c>
      <c r="H9257">
        <v>4</v>
      </c>
      <c r="I9257" s="45">
        <v>44655</v>
      </c>
      <c r="J9257" s="45">
        <v>44655</v>
      </c>
      <c r="K9257">
        <v>21</v>
      </c>
      <c r="L9257">
        <v>9</v>
      </c>
      <c r="M9257" t="s">
        <v>7632</v>
      </c>
      <c r="N9257" s="46">
        <v>0.88337962962962968</v>
      </c>
      <c r="O9257" s="47">
        <v>0.88337962962962968</v>
      </c>
      <c r="P9257" s="47">
        <v>0.88337962962962968</v>
      </c>
      <c r="Q9257" s="46">
        <v>44655.883379629631</v>
      </c>
      <c r="R9257" t="b">
        <v>0</v>
      </c>
      <c r="S9257" t="b">
        <v>0</v>
      </c>
      <c r="T9257" t="b">
        <v>0</v>
      </c>
      <c r="U9257">
        <v>100</v>
      </c>
      <c r="V9257" t="s">
        <v>8</v>
      </c>
      <c r="W9257" t="b">
        <v>0</v>
      </c>
      <c r="X9257">
        <v>100</v>
      </c>
      <c r="Z9257" t="s">
        <v>7626</v>
      </c>
    </row>
    <row r="9258" spans="1:26" x14ac:dyDescent="0.3">
      <c r="A9258" t="s">
        <v>7484</v>
      </c>
      <c r="B9258" t="s">
        <v>7362</v>
      </c>
      <c r="C9258" s="45">
        <v>44378</v>
      </c>
      <c r="D9258">
        <v>4</v>
      </c>
      <c r="E9258">
        <v>2022</v>
      </c>
      <c r="F9258">
        <v>2022</v>
      </c>
      <c r="G9258" t="s">
        <v>7309</v>
      </c>
      <c r="H9258">
        <v>4</v>
      </c>
      <c r="I9258" s="45">
        <v>44655</v>
      </c>
      <c r="J9258" s="45">
        <v>44655</v>
      </c>
      <c r="K9258">
        <v>20</v>
      </c>
      <c r="L9258">
        <v>8</v>
      </c>
      <c r="M9258" t="s">
        <v>7632</v>
      </c>
      <c r="N9258" s="46">
        <v>0.85612268518518508</v>
      </c>
      <c r="O9258" s="47">
        <v>0.85612268518518519</v>
      </c>
      <c r="P9258" s="47">
        <v>0.85612268518518519</v>
      </c>
      <c r="Q9258" s="46">
        <v>44655.856122685182</v>
      </c>
      <c r="R9258" t="b">
        <v>1</v>
      </c>
      <c r="S9258">
        <v>124</v>
      </c>
      <c r="T9258">
        <v>87</v>
      </c>
      <c r="U9258">
        <v>124</v>
      </c>
      <c r="V9258" t="s">
        <v>6</v>
      </c>
      <c r="W9258">
        <v>124</v>
      </c>
      <c r="X9258" t="b">
        <v>0</v>
      </c>
      <c r="Z9258" t="s">
        <v>7626</v>
      </c>
    </row>
    <row r="9259" spans="1:26" hidden="1" x14ac:dyDescent="0.3">
      <c r="A9259" t="s">
        <v>7484</v>
      </c>
      <c r="B9259" t="s">
        <v>7362</v>
      </c>
      <c r="C9259" s="45">
        <v>44378</v>
      </c>
      <c r="D9259">
        <v>4</v>
      </c>
      <c r="E9259">
        <v>2022</v>
      </c>
      <c r="F9259">
        <v>2022</v>
      </c>
      <c r="G9259" t="s">
        <v>7309</v>
      </c>
      <c r="H9259">
        <v>4</v>
      </c>
      <c r="I9259" s="45">
        <v>44655</v>
      </c>
      <c r="J9259" s="45">
        <v>44655</v>
      </c>
      <c r="K9259">
        <v>20</v>
      </c>
      <c r="L9259">
        <v>8</v>
      </c>
      <c r="M9259" t="s">
        <v>7632</v>
      </c>
      <c r="N9259" s="46">
        <v>0.85612268518518508</v>
      </c>
      <c r="O9259" s="47">
        <v>0.85612268518518519</v>
      </c>
      <c r="P9259" s="47">
        <v>0.85612268518518519</v>
      </c>
      <c r="Q9259" s="46">
        <v>44655.856122685182</v>
      </c>
      <c r="R9259" t="b">
        <v>0</v>
      </c>
      <c r="S9259" t="b">
        <v>0</v>
      </c>
      <c r="T9259" t="b">
        <v>0</v>
      </c>
      <c r="U9259">
        <v>87</v>
      </c>
      <c r="V9259" t="s">
        <v>8</v>
      </c>
      <c r="W9259" t="b">
        <v>0</v>
      </c>
      <c r="X9259">
        <v>87</v>
      </c>
      <c r="Z9259" t="s">
        <v>7626</v>
      </c>
    </row>
    <row r="9260" spans="1:26" x14ac:dyDescent="0.3">
      <c r="A9260" t="s">
        <v>7499</v>
      </c>
      <c r="B9260" t="s">
        <v>7358</v>
      </c>
      <c r="C9260" s="45">
        <v>44621</v>
      </c>
      <c r="D9260">
        <v>4</v>
      </c>
      <c r="E9260">
        <v>2022</v>
      </c>
      <c r="F9260">
        <v>2022</v>
      </c>
      <c r="G9260" t="s">
        <v>7309</v>
      </c>
      <c r="H9260">
        <v>4</v>
      </c>
      <c r="I9260" s="45">
        <v>44655</v>
      </c>
      <c r="J9260" s="45">
        <v>44655</v>
      </c>
      <c r="K9260">
        <v>17</v>
      </c>
      <c r="L9260">
        <v>5</v>
      </c>
      <c r="M9260" t="s">
        <v>7632</v>
      </c>
      <c r="N9260" s="46">
        <v>0.72539351851851852</v>
      </c>
      <c r="O9260" s="47">
        <v>0.72539351851851852</v>
      </c>
      <c r="P9260" s="47">
        <v>0.72539351851851852</v>
      </c>
      <c r="Q9260" s="46">
        <v>44655.725393518522</v>
      </c>
      <c r="R9260" t="b">
        <v>1</v>
      </c>
      <c r="S9260">
        <v>116</v>
      </c>
      <c r="T9260">
        <v>71</v>
      </c>
      <c r="U9260">
        <v>116</v>
      </c>
      <c r="V9260" t="s">
        <v>6</v>
      </c>
      <c r="W9260">
        <v>116</v>
      </c>
      <c r="X9260" t="b">
        <v>0</v>
      </c>
      <c r="Z9260" t="s">
        <v>7626</v>
      </c>
    </row>
    <row r="9261" spans="1:26" hidden="1" x14ac:dyDescent="0.3">
      <c r="A9261" t="s">
        <v>7499</v>
      </c>
      <c r="B9261" t="s">
        <v>7358</v>
      </c>
      <c r="C9261" s="45">
        <v>44621</v>
      </c>
      <c r="D9261">
        <v>4</v>
      </c>
      <c r="E9261">
        <v>2022</v>
      </c>
      <c r="F9261">
        <v>2022</v>
      </c>
      <c r="G9261" t="s">
        <v>7309</v>
      </c>
      <c r="H9261">
        <v>4</v>
      </c>
      <c r="I9261" s="45">
        <v>44655</v>
      </c>
      <c r="J9261" s="45">
        <v>44655</v>
      </c>
      <c r="K9261">
        <v>17</v>
      </c>
      <c r="L9261">
        <v>5</v>
      </c>
      <c r="M9261" t="s">
        <v>7632</v>
      </c>
      <c r="N9261" s="46">
        <v>0.72539351851851852</v>
      </c>
      <c r="O9261" s="47">
        <v>0.72539351851851852</v>
      </c>
      <c r="P9261" s="47">
        <v>0.72539351851851852</v>
      </c>
      <c r="Q9261" s="46">
        <v>44655.725393518522</v>
      </c>
      <c r="R9261" t="b">
        <v>0</v>
      </c>
      <c r="S9261" t="b">
        <v>0</v>
      </c>
      <c r="T9261" t="b">
        <v>0</v>
      </c>
      <c r="U9261">
        <v>71</v>
      </c>
      <c r="V9261" t="s">
        <v>8</v>
      </c>
      <c r="W9261" t="b">
        <v>0</v>
      </c>
      <c r="X9261">
        <v>71</v>
      </c>
      <c r="Z9261" t="s">
        <v>7626</v>
      </c>
    </row>
    <row r="9262" spans="1:26" x14ac:dyDescent="0.3">
      <c r="A9262" t="s">
        <v>7493</v>
      </c>
      <c r="B9262" t="s">
        <v>7361</v>
      </c>
      <c r="C9262" s="45">
        <v>44409</v>
      </c>
      <c r="D9262">
        <v>4</v>
      </c>
      <c r="E9262">
        <v>2022</v>
      </c>
      <c r="F9262">
        <v>2022</v>
      </c>
      <c r="G9262" t="s">
        <v>7309</v>
      </c>
      <c r="H9262">
        <v>4</v>
      </c>
      <c r="I9262" s="45">
        <v>44655</v>
      </c>
      <c r="J9262" s="45">
        <v>44655</v>
      </c>
      <c r="K9262">
        <v>13</v>
      </c>
      <c r="L9262">
        <v>1</v>
      </c>
      <c r="M9262" t="s">
        <v>7632</v>
      </c>
      <c r="N9262" s="46">
        <v>0.55013888888888896</v>
      </c>
      <c r="O9262" s="47">
        <v>0.55013888888888884</v>
      </c>
      <c r="P9262" s="47">
        <v>0.55013888888888884</v>
      </c>
      <c r="Q9262" s="46">
        <v>44655.550138888888</v>
      </c>
      <c r="R9262" t="b">
        <v>1</v>
      </c>
      <c r="S9262">
        <v>115</v>
      </c>
      <c r="T9262">
        <v>77</v>
      </c>
      <c r="U9262">
        <v>115</v>
      </c>
      <c r="V9262" t="s">
        <v>6</v>
      </c>
      <c r="W9262">
        <v>115</v>
      </c>
      <c r="X9262" t="b">
        <v>0</v>
      </c>
      <c r="Z9262" t="s">
        <v>7631</v>
      </c>
    </row>
    <row r="9263" spans="1:26" hidden="1" x14ac:dyDescent="0.3">
      <c r="A9263" t="s">
        <v>7493</v>
      </c>
      <c r="B9263" t="s">
        <v>7361</v>
      </c>
      <c r="C9263" s="45">
        <v>44409</v>
      </c>
      <c r="D9263">
        <v>4</v>
      </c>
      <c r="E9263">
        <v>2022</v>
      </c>
      <c r="F9263">
        <v>2022</v>
      </c>
      <c r="G9263" t="s">
        <v>7309</v>
      </c>
      <c r="H9263">
        <v>4</v>
      </c>
      <c r="I9263" s="45">
        <v>44655</v>
      </c>
      <c r="J9263" s="45">
        <v>44655</v>
      </c>
      <c r="K9263">
        <v>13</v>
      </c>
      <c r="L9263">
        <v>1</v>
      </c>
      <c r="M9263" t="s">
        <v>7632</v>
      </c>
      <c r="N9263" s="46">
        <v>0.55013888888888896</v>
      </c>
      <c r="O9263" s="47">
        <v>0.55013888888888884</v>
      </c>
      <c r="P9263" s="47">
        <v>0.55013888888888884</v>
      </c>
      <c r="Q9263" s="46">
        <v>44655.550138888888</v>
      </c>
      <c r="R9263" t="b">
        <v>1</v>
      </c>
      <c r="S9263" t="b">
        <v>0</v>
      </c>
      <c r="T9263" t="b">
        <v>0</v>
      </c>
      <c r="U9263">
        <v>77</v>
      </c>
      <c r="V9263" t="s">
        <v>8</v>
      </c>
      <c r="W9263" t="b">
        <v>0</v>
      </c>
      <c r="X9263">
        <v>77</v>
      </c>
      <c r="Z9263" t="s">
        <v>7631</v>
      </c>
    </row>
    <row r="9264" spans="1:26" x14ac:dyDescent="0.3">
      <c r="A9264" t="s">
        <v>7493</v>
      </c>
      <c r="B9264" t="s">
        <v>7361</v>
      </c>
      <c r="C9264" s="45">
        <v>44409</v>
      </c>
      <c r="D9264">
        <v>4</v>
      </c>
      <c r="E9264">
        <v>2022</v>
      </c>
      <c r="F9264">
        <v>2022</v>
      </c>
      <c r="G9264" t="s">
        <v>7309</v>
      </c>
      <c r="H9264">
        <v>4</v>
      </c>
      <c r="I9264" s="45">
        <v>44655</v>
      </c>
      <c r="J9264" s="45">
        <v>44655</v>
      </c>
      <c r="K9264">
        <v>13</v>
      </c>
      <c r="L9264">
        <v>1</v>
      </c>
      <c r="M9264" t="s">
        <v>7632</v>
      </c>
      <c r="N9264" s="46">
        <v>0.55013888888888896</v>
      </c>
      <c r="O9264" s="47">
        <v>0.55013888888888884</v>
      </c>
      <c r="P9264" s="47">
        <v>0.55013888888888884</v>
      </c>
      <c r="Q9264" s="46">
        <v>44655.550138888888</v>
      </c>
      <c r="R9264" t="b">
        <v>1</v>
      </c>
      <c r="S9264">
        <v>107</v>
      </c>
      <c r="T9264">
        <v>64</v>
      </c>
      <c r="U9264">
        <v>107</v>
      </c>
      <c r="V9264" t="s">
        <v>6</v>
      </c>
      <c r="W9264">
        <v>107</v>
      </c>
      <c r="X9264" t="b">
        <v>0</v>
      </c>
      <c r="Z9264" t="s">
        <v>7631</v>
      </c>
    </row>
    <row r="9265" spans="1:26" hidden="1" x14ac:dyDescent="0.3">
      <c r="A9265" t="s">
        <v>7493</v>
      </c>
      <c r="B9265" t="s">
        <v>7361</v>
      </c>
      <c r="C9265" s="45">
        <v>44409</v>
      </c>
      <c r="D9265">
        <v>4</v>
      </c>
      <c r="E9265">
        <v>2022</v>
      </c>
      <c r="F9265">
        <v>2022</v>
      </c>
      <c r="G9265" t="s">
        <v>7309</v>
      </c>
      <c r="H9265">
        <v>4</v>
      </c>
      <c r="I9265" s="45">
        <v>44655</v>
      </c>
      <c r="J9265" s="45">
        <v>44655</v>
      </c>
      <c r="K9265">
        <v>13</v>
      </c>
      <c r="L9265">
        <v>1</v>
      </c>
      <c r="M9265" t="s">
        <v>7632</v>
      </c>
      <c r="N9265" s="46">
        <v>0.55013888888888896</v>
      </c>
      <c r="O9265" s="47">
        <v>0.55013888888888884</v>
      </c>
      <c r="P9265" s="47">
        <v>0.55013888888888884</v>
      </c>
      <c r="Q9265" s="46">
        <v>44655.550138888888</v>
      </c>
      <c r="R9265" t="b">
        <v>1</v>
      </c>
      <c r="S9265" t="b">
        <v>0</v>
      </c>
      <c r="T9265" t="b">
        <v>0</v>
      </c>
      <c r="U9265">
        <v>64</v>
      </c>
      <c r="V9265" t="s">
        <v>8</v>
      </c>
      <c r="W9265" t="b">
        <v>0</v>
      </c>
      <c r="X9265">
        <v>64</v>
      </c>
      <c r="Z9265" t="s">
        <v>7631</v>
      </c>
    </row>
    <row r="9266" spans="1:26" x14ac:dyDescent="0.3">
      <c r="A9266" t="s">
        <v>7493</v>
      </c>
      <c r="B9266" t="s">
        <v>7361</v>
      </c>
      <c r="C9266" s="45">
        <v>44409</v>
      </c>
      <c r="D9266">
        <v>4</v>
      </c>
      <c r="E9266">
        <v>2022</v>
      </c>
      <c r="F9266">
        <v>2022</v>
      </c>
      <c r="G9266" t="s">
        <v>7309</v>
      </c>
      <c r="H9266">
        <v>4</v>
      </c>
      <c r="I9266" s="45">
        <v>44655</v>
      </c>
      <c r="J9266" s="45">
        <v>44655</v>
      </c>
      <c r="K9266">
        <v>13</v>
      </c>
      <c r="L9266">
        <v>1</v>
      </c>
      <c r="M9266" t="s">
        <v>7632</v>
      </c>
      <c r="N9266" s="46">
        <v>0.55013888888888896</v>
      </c>
      <c r="O9266" s="47">
        <v>0.55013888888888884</v>
      </c>
      <c r="P9266" s="47">
        <v>0.55013888888888884</v>
      </c>
      <c r="Q9266" s="46">
        <v>44655.550138888888</v>
      </c>
      <c r="R9266" t="b">
        <v>1</v>
      </c>
      <c r="S9266">
        <v>144</v>
      </c>
      <c r="T9266">
        <v>99</v>
      </c>
      <c r="U9266">
        <v>144</v>
      </c>
      <c r="V9266" t="s">
        <v>6</v>
      </c>
      <c r="W9266">
        <v>144</v>
      </c>
      <c r="X9266" t="b">
        <v>0</v>
      </c>
      <c r="Z9266" t="s">
        <v>7631</v>
      </c>
    </row>
    <row r="9267" spans="1:26" hidden="1" x14ac:dyDescent="0.3">
      <c r="A9267" t="s">
        <v>7493</v>
      </c>
      <c r="B9267" t="s">
        <v>7361</v>
      </c>
      <c r="C9267" s="45">
        <v>44409</v>
      </c>
      <c r="D9267">
        <v>4</v>
      </c>
      <c r="E9267">
        <v>2022</v>
      </c>
      <c r="F9267">
        <v>2022</v>
      </c>
      <c r="G9267" t="s">
        <v>7309</v>
      </c>
      <c r="H9267">
        <v>4</v>
      </c>
      <c r="I9267" s="45">
        <v>44655</v>
      </c>
      <c r="J9267" s="45">
        <v>44655</v>
      </c>
      <c r="K9267">
        <v>13</v>
      </c>
      <c r="L9267">
        <v>1</v>
      </c>
      <c r="M9267" t="s">
        <v>7632</v>
      </c>
      <c r="N9267" s="46">
        <v>0.55013888888888896</v>
      </c>
      <c r="O9267" s="47">
        <v>0.55013888888888884</v>
      </c>
      <c r="P9267" s="47">
        <v>0.55013888888888884</v>
      </c>
      <c r="Q9267" s="46">
        <v>44655.550138888888</v>
      </c>
      <c r="R9267" t="b">
        <v>0</v>
      </c>
      <c r="S9267" t="b">
        <v>0</v>
      </c>
      <c r="T9267" t="b">
        <v>0</v>
      </c>
      <c r="U9267">
        <v>99</v>
      </c>
      <c r="V9267" t="s">
        <v>8</v>
      </c>
      <c r="W9267" t="b">
        <v>0</v>
      </c>
      <c r="X9267">
        <v>99</v>
      </c>
      <c r="Z9267" t="s">
        <v>7631</v>
      </c>
    </row>
    <row r="9268" spans="1:26" x14ac:dyDescent="0.3">
      <c r="A9268" t="s">
        <v>7499</v>
      </c>
      <c r="B9268" t="s">
        <v>7358</v>
      </c>
      <c r="C9268" s="45">
        <v>44621</v>
      </c>
      <c r="D9268">
        <v>4</v>
      </c>
      <c r="E9268">
        <v>2022</v>
      </c>
      <c r="F9268">
        <v>2022</v>
      </c>
      <c r="G9268" t="s">
        <v>7309</v>
      </c>
      <c r="H9268">
        <v>4</v>
      </c>
      <c r="I9268" s="45">
        <v>44655</v>
      </c>
      <c r="J9268" s="45">
        <v>44655</v>
      </c>
      <c r="K9268">
        <v>5</v>
      </c>
      <c r="L9268">
        <v>5</v>
      </c>
      <c r="M9268" t="s">
        <v>7633</v>
      </c>
      <c r="N9268" s="46">
        <v>0.2254166666666666</v>
      </c>
      <c r="O9268" s="47">
        <v>0.22541666666666665</v>
      </c>
      <c r="P9268" s="47">
        <v>0.22541666666666665</v>
      </c>
      <c r="Q9268" s="46">
        <v>44655.225416666668</v>
      </c>
      <c r="R9268" t="b">
        <v>1</v>
      </c>
      <c r="S9268">
        <v>112</v>
      </c>
      <c r="T9268">
        <v>75</v>
      </c>
      <c r="U9268">
        <v>112</v>
      </c>
      <c r="V9268" t="s">
        <v>6</v>
      </c>
      <c r="W9268">
        <v>112</v>
      </c>
      <c r="X9268" t="b">
        <v>0</v>
      </c>
      <c r="Z9268" t="s">
        <v>7626</v>
      </c>
    </row>
    <row r="9269" spans="1:26" hidden="1" x14ac:dyDescent="0.3">
      <c r="A9269" t="s">
        <v>7499</v>
      </c>
      <c r="B9269" t="s">
        <v>7358</v>
      </c>
      <c r="C9269" s="45">
        <v>44621</v>
      </c>
      <c r="D9269">
        <v>4</v>
      </c>
      <c r="E9269">
        <v>2022</v>
      </c>
      <c r="F9269">
        <v>2022</v>
      </c>
      <c r="G9269" t="s">
        <v>7309</v>
      </c>
      <c r="H9269">
        <v>4</v>
      </c>
      <c r="I9269" s="45">
        <v>44655</v>
      </c>
      <c r="J9269" s="45">
        <v>44655</v>
      </c>
      <c r="K9269">
        <v>5</v>
      </c>
      <c r="L9269">
        <v>5</v>
      </c>
      <c r="M9269" t="s">
        <v>7633</v>
      </c>
      <c r="N9269" s="46">
        <v>0.2254166666666666</v>
      </c>
      <c r="O9269" s="47">
        <v>0.22541666666666665</v>
      </c>
      <c r="P9269" s="47">
        <v>0.22541666666666665</v>
      </c>
      <c r="Q9269" s="46">
        <v>44655.225416666668</v>
      </c>
      <c r="R9269" t="b">
        <v>0</v>
      </c>
      <c r="S9269" t="b">
        <v>0</v>
      </c>
      <c r="T9269" t="b">
        <v>0</v>
      </c>
      <c r="U9269">
        <v>75</v>
      </c>
      <c r="V9269" t="s">
        <v>8</v>
      </c>
      <c r="W9269" t="b">
        <v>0</v>
      </c>
      <c r="X9269">
        <v>75</v>
      </c>
      <c r="Z9269" t="s">
        <v>7626</v>
      </c>
    </row>
    <row r="9270" spans="1:26" x14ac:dyDescent="0.3">
      <c r="A9270" t="s">
        <v>7493</v>
      </c>
      <c r="B9270" t="s">
        <v>7361</v>
      </c>
      <c r="C9270" s="45">
        <v>44409</v>
      </c>
      <c r="D9270">
        <v>5</v>
      </c>
      <c r="E9270">
        <v>2022</v>
      </c>
      <c r="F9270">
        <v>2022</v>
      </c>
      <c r="G9270" t="s">
        <v>7309</v>
      </c>
      <c r="H9270">
        <v>4</v>
      </c>
      <c r="I9270" s="45">
        <v>44656</v>
      </c>
      <c r="J9270" s="45">
        <v>44656</v>
      </c>
      <c r="K9270">
        <v>15</v>
      </c>
      <c r="L9270">
        <v>3</v>
      </c>
      <c r="M9270" t="s">
        <v>7632</v>
      </c>
      <c r="N9270" s="46">
        <v>0.6385763888888889</v>
      </c>
      <c r="O9270" s="47">
        <v>0.6385763888888889</v>
      </c>
      <c r="P9270" s="47">
        <v>0.6385763888888889</v>
      </c>
      <c r="Q9270" s="46">
        <v>44656.63857638889</v>
      </c>
      <c r="R9270" t="b">
        <v>1</v>
      </c>
      <c r="S9270">
        <v>111</v>
      </c>
      <c r="T9270">
        <v>74</v>
      </c>
      <c r="U9270">
        <v>111</v>
      </c>
      <c r="V9270" t="s">
        <v>6</v>
      </c>
      <c r="W9270">
        <v>111</v>
      </c>
      <c r="X9270" t="b">
        <v>0</v>
      </c>
      <c r="Z9270" t="s">
        <v>7631</v>
      </c>
    </row>
    <row r="9271" spans="1:26" hidden="1" x14ac:dyDescent="0.3">
      <c r="A9271" t="s">
        <v>7493</v>
      </c>
      <c r="B9271" t="s">
        <v>7361</v>
      </c>
      <c r="C9271" s="45">
        <v>44409</v>
      </c>
      <c r="D9271">
        <v>5</v>
      </c>
      <c r="E9271">
        <v>2022</v>
      </c>
      <c r="F9271">
        <v>2022</v>
      </c>
      <c r="G9271" t="s">
        <v>7309</v>
      </c>
      <c r="H9271">
        <v>4</v>
      </c>
      <c r="I9271" s="45">
        <v>44656</v>
      </c>
      <c r="J9271" s="45">
        <v>44656</v>
      </c>
      <c r="K9271">
        <v>15</v>
      </c>
      <c r="L9271">
        <v>3</v>
      </c>
      <c r="M9271" t="s">
        <v>7632</v>
      </c>
      <c r="N9271" s="46">
        <v>0.6385763888888889</v>
      </c>
      <c r="O9271" s="47">
        <v>0.6385763888888889</v>
      </c>
      <c r="P9271" s="47">
        <v>0.6385763888888889</v>
      </c>
      <c r="Q9271" s="46">
        <v>44656.63857638889</v>
      </c>
      <c r="R9271" t="b">
        <v>0</v>
      </c>
      <c r="S9271" t="b">
        <v>0</v>
      </c>
      <c r="T9271" t="b">
        <v>0</v>
      </c>
      <c r="U9271">
        <v>74</v>
      </c>
      <c r="V9271" t="s">
        <v>8</v>
      </c>
      <c r="W9271" t="b">
        <v>0</v>
      </c>
      <c r="X9271">
        <v>74</v>
      </c>
      <c r="Z9271" t="s">
        <v>7631</v>
      </c>
    </row>
    <row r="9272" spans="1:26" x14ac:dyDescent="0.3">
      <c r="A9272" t="s">
        <v>7418</v>
      </c>
      <c r="B9272" t="s">
        <v>7367</v>
      </c>
      <c r="C9272" s="45">
        <v>44228</v>
      </c>
      <c r="D9272">
        <v>5</v>
      </c>
      <c r="E9272">
        <v>2022</v>
      </c>
      <c r="F9272">
        <v>2022</v>
      </c>
      <c r="G9272" t="s">
        <v>7309</v>
      </c>
      <c r="H9272">
        <v>4</v>
      </c>
      <c r="I9272" s="45">
        <v>44656</v>
      </c>
      <c r="J9272" s="45">
        <v>44656</v>
      </c>
      <c r="K9272">
        <v>12</v>
      </c>
      <c r="L9272">
        <v>12</v>
      </c>
      <c r="M9272" t="s">
        <v>7632</v>
      </c>
      <c r="N9272" s="46">
        <v>0.52342592592592596</v>
      </c>
      <c r="O9272" s="47">
        <v>0.52342592592592596</v>
      </c>
      <c r="P9272" s="47">
        <v>0.52342592592592596</v>
      </c>
      <c r="Q9272" s="46">
        <v>44656.523425925923</v>
      </c>
      <c r="R9272" t="b">
        <v>1</v>
      </c>
      <c r="S9272">
        <v>120</v>
      </c>
      <c r="T9272">
        <v>88</v>
      </c>
      <c r="U9272">
        <v>120</v>
      </c>
      <c r="V9272" t="s">
        <v>6</v>
      </c>
      <c r="W9272">
        <v>120</v>
      </c>
      <c r="X9272" t="b">
        <v>0</v>
      </c>
      <c r="Z9272" t="s">
        <v>7626</v>
      </c>
    </row>
    <row r="9273" spans="1:26" hidden="1" x14ac:dyDescent="0.3">
      <c r="A9273" t="s">
        <v>7418</v>
      </c>
      <c r="B9273" t="s">
        <v>7367</v>
      </c>
      <c r="C9273" s="45">
        <v>44228</v>
      </c>
      <c r="D9273">
        <v>5</v>
      </c>
      <c r="E9273">
        <v>2022</v>
      </c>
      <c r="F9273">
        <v>2022</v>
      </c>
      <c r="G9273" t="s">
        <v>7309</v>
      </c>
      <c r="H9273">
        <v>4</v>
      </c>
      <c r="I9273" s="45">
        <v>44656</v>
      </c>
      <c r="J9273" s="45">
        <v>44656</v>
      </c>
      <c r="K9273">
        <v>12</v>
      </c>
      <c r="L9273">
        <v>12</v>
      </c>
      <c r="M9273" t="s">
        <v>7632</v>
      </c>
      <c r="N9273" s="46">
        <v>0.52342592592592596</v>
      </c>
      <c r="O9273" s="47">
        <v>0.52342592592592596</v>
      </c>
      <c r="P9273" s="47">
        <v>0.52342592592592596</v>
      </c>
      <c r="Q9273" s="46">
        <v>44656.523425925923</v>
      </c>
      <c r="R9273" t="b">
        <v>0</v>
      </c>
      <c r="S9273" t="b">
        <v>0</v>
      </c>
      <c r="T9273" t="b">
        <v>0</v>
      </c>
      <c r="U9273">
        <v>88</v>
      </c>
      <c r="V9273" t="s">
        <v>8</v>
      </c>
      <c r="W9273" t="b">
        <v>0</v>
      </c>
      <c r="X9273">
        <v>88</v>
      </c>
      <c r="Z9273" t="s">
        <v>7626</v>
      </c>
    </row>
    <row r="9274" spans="1:26" x14ac:dyDescent="0.3">
      <c r="A9274" t="s">
        <v>7484</v>
      </c>
      <c r="B9274" t="s">
        <v>7362</v>
      </c>
      <c r="C9274" s="45">
        <v>44378</v>
      </c>
      <c r="D9274">
        <v>5</v>
      </c>
      <c r="E9274">
        <v>2022</v>
      </c>
      <c r="F9274">
        <v>2022</v>
      </c>
      <c r="G9274" t="s">
        <v>7309</v>
      </c>
      <c r="H9274">
        <v>4</v>
      </c>
      <c r="I9274" s="45">
        <v>44656</v>
      </c>
      <c r="J9274" s="45">
        <v>44656</v>
      </c>
      <c r="K9274">
        <v>9</v>
      </c>
      <c r="L9274">
        <v>9</v>
      </c>
      <c r="M9274" t="s">
        <v>7633</v>
      </c>
      <c r="N9274" s="46">
        <v>0.39280092592592597</v>
      </c>
      <c r="O9274" s="47">
        <v>0.39280092592592591</v>
      </c>
      <c r="P9274" s="47">
        <v>0.39280092592592591</v>
      </c>
      <c r="Q9274" s="46">
        <v>44656.392800925925</v>
      </c>
      <c r="R9274" t="b">
        <v>1</v>
      </c>
      <c r="S9274">
        <v>167</v>
      </c>
      <c r="T9274">
        <v>106</v>
      </c>
      <c r="U9274">
        <v>167</v>
      </c>
      <c r="V9274" t="s">
        <v>6</v>
      </c>
      <c r="W9274">
        <v>167</v>
      </c>
      <c r="X9274" t="b">
        <v>0</v>
      </c>
      <c r="Z9274" t="s">
        <v>7626</v>
      </c>
    </row>
    <row r="9275" spans="1:26" hidden="1" x14ac:dyDescent="0.3">
      <c r="A9275" t="s">
        <v>7484</v>
      </c>
      <c r="B9275" t="s">
        <v>7362</v>
      </c>
      <c r="C9275" s="45">
        <v>44378</v>
      </c>
      <c r="D9275">
        <v>5</v>
      </c>
      <c r="E9275">
        <v>2022</v>
      </c>
      <c r="F9275">
        <v>2022</v>
      </c>
      <c r="G9275" t="s">
        <v>7309</v>
      </c>
      <c r="H9275">
        <v>4</v>
      </c>
      <c r="I9275" s="45">
        <v>44656</v>
      </c>
      <c r="J9275" s="45">
        <v>44656</v>
      </c>
      <c r="K9275">
        <v>9</v>
      </c>
      <c r="L9275">
        <v>9</v>
      </c>
      <c r="M9275" t="s">
        <v>7633</v>
      </c>
      <c r="N9275" s="46">
        <v>0.39280092592592597</v>
      </c>
      <c r="O9275" s="47">
        <v>0.39280092592592591</v>
      </c>
      <c r="P9275" s="47">
        <v>0.39280092592592591</v>
      </c>
      <c r="Q9275" s="46">
        <v>44656.392800925925</v>
      </c>
      <c r="R9275" t="b">
        <v>1</v>
      </c>
      <c r="S9275" t="b">
        <v>0</v>
      </c>
      <c r="T9275" t="b">
        <v>0</v>
      </c>
      <c r="U9275">
        <v>106</v>
      </c>
      <c r="V9275" t="s">
        <v>8</v>
      </c>
      <c r="W9275" t="b">
        <v>0</v>
      </c>
      <c r="X9275">
        <v>106</v>
      </c>
      <c r="Z9275" t="s">
        <v>7626</v>
      </c>
    </row>
    <row r="9276" spans="1:26" x14ac:dyDescent="0.3">
      <c r="A9276" t="s">
        <v>7484</v>
      </c>
      <c r="B9276" t="s">
        <v>7362</v>
      </c>
      <c r="C9276" s="45">
        <v>44378</v>
      </c>
      <c r="D9276">
        <v>5</v>
      </c>
      <c r="E9276">
        <v>2022</v>
      </c>
      <c r="F9276">
        <v>2022</v>
      </c>
      <c r="G9276" t="s">
        <v>7309</v>
      </c>
      <c r="H9276">
        <v>4</v>
      </c>
      <c r="I9276" s="45">
        <v>44656</v>
      </c>
      <c r="J9276" s="45">
        <v>44656</v>
      </c>
      <c r="K9276">
        <v>9</v>
      </c>
      <c r="L9276">
        <v>9</v>
      </c>
      <c r="M9276" t="s">
        <v>7633</v>
      </c>
      <c r="N9276" s="46">
        <v>0.39280092592592597</v>
      </c>
      <c r="O9276" s="47">
        <v>0.39280092592592591</v>
      </c>
      <c r="P9276" s="47">
        <v>0.39280092592592591</v>
      </c>
      <c r="Q9276" s="46">
        <v>44656.392800925925</v>
      </c>
      <c r="R9276" t="b">
        <v>1</v>
      </c>
      <c r="S9276">
        <v>140</v>
      </c>
      <c r="T9276">
        <v>79</v>
      </c>
      <c r="U9276">
        <v>140</v>
      </c>
      <c r="V9276" t="s">
        <v>6</v>
      </c>
      <c r="W9276">
        <v>140</v>
      </c>
      <c r="X9276" t="b">
        <v>0</v>
      </c>
      <c r="Z9276" t="s">
        <v>7626</v>
      </c>
    </row>
    <row r="9277" spans="1:26" hidden="1" x14ac:dyDescent="0.3">
      <c r="A9277" t="s">
        <v>7484</v>
      </c>
      <c r="B9277" t="s">
        <v>7362</v>
      </c>
      <c r="C9277" s="45">
        <v>44378</v>
      </c>
      <c r="D9277">
        <v>5</v>
      </c>
      <c r="E9277">
        <v>2022</v>
      </c>
      <c r="F9277">
        <v>2022</v>
      </c>
      <c r="G9277" t="s">
        <v>7309</v>
      </c>
      <c r="H9277">
        <v>4</v>
      </c>
      <c r="I9277" s="45">
        <v>44656</v>
      </c>
      <c r="J9277" s="45">
        <v>44656</v>
      </c>
      <c r="K9277">
        <v>9</v>
      </c>
      <c r="L9277">
        <v>9</v>
      </c>
      <c r="M9277" t="s">
        <v>7633</v>
      </c>
      <c r="N9277" s="46">
        <v>0.39280092592592597</v>
      </c>
      <c r="O9277" s="47">
        <v>0.39280092592592591</v>
      </c>
      <c r="P9277" s="47">
        <v>0.39280092592592591</v>
      </c>
      <c r="Q9277" s="46">
        <v>44656.392800925925</v>
      </c>
      <c r="R9277" t="b">
        <v>0</v>
      </c>
      <c r="S9277" t="b">
        <v>0</v>
      </c>
      <c r="T9277" t="b">
        <v>0</v>
      </c>
      <c r="U9277">
        <v>79</v>
      </c>
      <c r="V9277" t="s">
        <v>8</v>
      </c>
      <c r="W9277" t="b">
        <v>0</v>
      </c>
      <c r="X9277">
        <v>79</v>
      </c>
      <c r="Z9277" t="s">
        <v>7626</v>
      </c>
    </row>
    <row r="9278" spans="1:26" x14ac:dyDescent="0.3">
      <c r="A9278" t="s">
        <v>7499</v>
      </c>
      <c r="B9278" t="s">
        <v>7358</v>
      </c>
      <c r="C9278" s="45">
        <v>44621</v>
      </c>
      <c r="D9278">
        <v>5</v>
      </c>
      <c r="E9278">
        <v>2022</v>
      </c>
      <c r="F9278">
        <v>2022</v>
      </c>
      <c r="G9278" t="s">
        <v>7309</v>
      </c>
      <c r="H9278">
        <v>4</v>
      </c>
      <c r="I9278" s="45">
        <v>44656</v>
      </c>
      <c r="J9278" s="45">
        <v>44656</v>
      </c>
      <c r="K9278">
        <v>5</v>
      </c>
      <c r="L9278">
        <v>5</v>
      </c>
      <c r="M9278" t="s">
        <v>7633</v>
      </c>
      <c r="N9278" s="46">
        <v>0.21331018518518507</v>
      </c>
      <c r="O9278" s="47">
        <v>0.21331018518518519</v>
      </c>
      <c r="P9278" s="47">
        <v>0.21331018518518519</v>
      </c>
      <c r="Q9278" s="46">
        <v>44656.213310185187</v>
      </c>
      <c r="R9278" t="b">
        <v>1</v>
      </c>
      <c r="S9278">
        <v>114</v>
      </c>
      <c r="T9278">
        <v>78</v>
      </c>
      <c r="U9278">
        <v>114</v>
      </c>
      <c r="V9278" t="s">
        <v>6</v>
      </c>
      <c r="W9278">
        <v>114</v>
      </c>
      <c r="X9278" t="b">
        <v>0</v>
      </c>
      <c r="Z9278" t="s">
        <v>7626</v>
      </c>
    </row>
    <row r="9279" spans="1:26" hidden="1" x14ac:dyDescent="0.3">
      <c r="A9279" t="s">
        <v>7499</v>
      </c>
      <c r="B9279" t="s">
        <v>7358</v>
      </c>
      <c r="C9279" s="45">
        <v>44621</v>
      </c>
      <c r="D9279">
        <v>5</v>
      </c>
      <c r="E9279">
        <v>2022</v>
      </c>
      <c r="F9279">
        <v>2022</v>
      </c>
      <c r="G9279" t="s">
        <v>7309</v>
      </c>
      <c r="H9279">
        <v>4</v>
      </c>
      <c r="I9279" s="45">
        <v>44656</v>
      </c>
      <c r="J9279" s="45">
        <v>44656</v>
      </c>
      <c r="K9279">
        <v>5</v>
      </c>
      <c r="L9279">
        <v>5</v>
      </c>
      <c r="M9279" t="s">
        <v>7633</v>
      </c>
      <c r="N9279" s="46">
        <v>0.21331018518518507</v>
      </c>
      <c r="O9279" s="47">
        <v>0.21331018518518519</v>
      </c>
      <c r="P9279" s="47">
        <v>0.21331018518518519</v>
      </c>
      <c r="Q9279" s="46">
        <v>44656.213310185187</v>
      </c>
      <c r="R9279" t="b">
        <v>0</v>
      </c>
      <c r="S9279" t="b">
        <v>0</v>
      </c>
      <c r="T9279" t="b">
        <v>0</v>
      </c>
      <c r="U9279">
        <v>78</v>
      </c>
      <c r="V9279" t="s">
        <v>8</v>
      </c>
      <c r="W9279" t="b">
        <v>0</v>
      </c>
      <c r="X9279">
        <v>78</v>
      </c>
      <c r="Z9279" t="s">
        <v>7626</v>
      </c>
    </row>
    <row r="9280" spans="1:26" x14ac:dyDescent="0.3">
      <c r="A9280" t="s">
        <v>7444</v>
      </c>
      <c r="B9280" t="s">
        <v>7365</v>
      </c>
      <c r="C9280" s="45">
        <v>44287</v>
      </c>
      <c r="D9280">
        <v>5</v>
      </c>
      <c r="E9280">
        <v>2022</v>
      </c>
      <c r="F9280">
        <v>2022</v>
      </c>
      <c r="G9280" t="s">
        <v>7309</v>
      </c>
      <c r="H9280">
        <v>4</v>
      </c>
      <c r="I9280" s="45">
        <v>44656</v>
      </c>
      <c r="J9280" s="45">
        <v>44656</v>
      </c>
      <c r="K9280">
        <v>0</v>
      </c>
      <c r="L9280">
        <v>12</v>
      </c>
      <c r="M9280" t="s">
        <v>7633</v>
      </c>
      <c r="N9280" s="46">
        <v>6.94444444444553E-5</v>
      </c>
      <c r="O9280" s="47">
        <v>6.9444444444444444E-5</v>
      </c>
      <c r="P9280" s="47">
        <v>6.9444444444444444E-5</v>
      </c>
      <c r="Q9280" s="46">
        <v>44656.000069444446</v>
      </c>
      <c r="R9280" t="b">
        <v>1</v>
      </c>
      <c r="S9280">
        <v>96</v>
      </c>
      <c r="T9280">
        <v>65</v>
      </c>
      <c r="U9280">
        <v>96</v>
      </c>
      <c r="V9280" t="s">
        <v>6</v>
      </c>
      <c r="W9280">
        <v>96</v>
      </c>
      <c r="X9280" t="b">
        <v>0</v>
      </c>
      <c r="Z9280" t="s">
        <v>7626</v>
      </c>
    </row>
    <row r="9281" spans="1:26" hidden="1" x14ac:dyDescent="0.3">
      <c r="A9281" t="s">
        <v>7444</v>
      </c>
      <c r="B9281" t="s">
        <v>7365</v>
      </c>
      <c r="C9281" s="45">
        <v>44287</v>
      </c>
      <c r="D9281">
        <v>5</v>
      </c>
      <c r="E9281">
        <v>2022</v>
      </c>
      <c r="F9281">
        <v>2022</v>
      </c>
      <c r="G9281" t="s">
        <v>7309</v>
      </c>
      <c r="H9281">
        <v>4</v>
      </c>
      <c r="I9281" s="45">
        <v>44656</v>
      </c>
      <c r="J9281" s="45">
        <v>44656</v>
      </c>
      <c r="K9281">
        <v>0</v>
      </c>
      <c r="L9281">
        <v>12</v>
      </c>
      <c r="M9281" t="s">
        <v>7633</v>
      </c>
      <c r="N9281" s="46">
        <v>6.94444444444553E-5</v>
      </c>
      <c r="O9281" s="47">
        <v>6.9444444444444444E-5</v>
      </c>
      <c r="P9281" s="47">
        <v>6.9444444444444444E-5</v>
      </c>
      <c r="Q9281" s="46">
        <v>44656.000069444446</v>
      </c>
      <c r="R9281" t="b">
        <v>0</v>
      </c>
      <c r="S9281" t="b">
        <v>0</v>
      </c>
      <c r="T9281" t="b">
        <v>0</v>
      </c>
      <c r="U9281">
        <v>65</v>
      </c>
      <c r="V9281" t="s">
        <v>8</v>
      </c>
      <c r="W9281" t="b">
        <v>0</v>
      </c>
      <c r="X9281">
        <v>65</v>
      </c>
      <c r="Z9281" t="s">
        <v>7626</v>
      </c>
    </row>
    <row r="9282" spans="1:26" x14ac:dyDescent="0.3">
      <c r="A9282" t="s">
        <v>7499</v>
      </c>
      <c r="B9282" t="s">
        <v>7358</v>
      </c>
      <c r="C9282" s="45">
        <v>44621</v>
      </c>
      <c r="D9282">
        <v>6</v>
      </c>
      <c r="E9282">
        <v>2022</v>
      </c>
      <c r="F9282">
        <v>2022</v>
      </c>
      <c r="G9282" t="s">
        <v>7309</v>
      </c>
      <c r="H9282">
        <v>4</v>
      </c>
      <c r="I9282" s="45">
        <v>44657</v>
      </c>
      <c r="J9282" s="45">
        <v>44657</v>
      </c>
      <c r="K9282">
        <v>5</v>
      </c>
      <c r="L9282">
        <v>5</v>
      </c>
      <c r="M9282" t="s">
        <v>7633</v>
      </c>
      <c r="N9282" s="46">
        <v>0.22116898148148145</v>
      </c>
      <c r="O9282" s="47">
        <v>0.22116898148148148</v>
      </c>
      <c r="P9282" s="47">
        <v>0.22116898148148148</v>
      </c>
      <c r="Q9282" s="46">
        <v>44657.221168981479</v>
      </c>
      <c r="R9282" t="b">
        <v>1</v>
      </c>
      <c r="S9282">
        <v>125</v>
      </c>
      <c r="T9282">
        <v>91</v>
      </c>
      <c r="U9282">
        <v>125</v>
      </c>
      <c r="V9282" t="s">
        <v>6</v>
      </c>
      <c r="W9282">
        <v>125</v>
      </c>
      <c r="X9282" t="b">
        <v>0</v>
      </c>
      <c r="Z9282" t="s">
        <v>7626</v>
      </c>
    </row>
    <row r="9283" spans="1:26" hidden="1" x14ac:dyDescent="0.3">
      <c r="A9283" t="s">
        <v>7499</v>
      </c>
      <c r="B9283" t="s">
        <v>7358</v>
      </c>
      <c r="C9283" s="45">
        <v>44621</v>
      </c>
      <c r="D9283">
        <v>6</v>
      </c>
      <c r="E9283">
        <v>2022</v>
      </c>
      <c r="F9283">
        <v>2022</v>
      </c>
      <c r="G9283" t="s">
        <v>7309</v>
      </c>
      <c r="H9283">
        <v>4</v>
      </c>
      <c r="I9283" s="45">
        <v>44657</v>
      </c>
      <c r="J9283" s="45">
        <v>44657</v>
      </c>
      <c r="K9283">
        <v>5</v>
      </c>
      <c r="L9283">
        <v>5</v>
      </c>
      <c r="M9283" t="s">
        <v>7633</v>
      </c>
      <c r="N9283" s="46">
        <v>0.22116898148148145</v>
      </c>
      <c r="O9283" s="47">
        <v>0.22116898148148148</v>
      </c>
      <c r="P9283" s="47">
        <v>0.22116898148148148</v>
      </c>
      <c r="Q9283" s="46">
        <v>44657.221168981479</v>
      </c>
      <c r="R9283" t="b">
        <v>0</v>
      </c>
      <c r="S9283" t="b">
        <v>0</v>
      </c>
      <c r="T9283" t="b">
        <v>0</v>
      </c>
      <c r="U9283">
        <v>91</v>
      </c>
      <c r="V9283" t="s">
        <v>8</v>
      </c>
      <c r="W9283" t="b">
        <v>0</v>
      </c>
      <c r="X9283">
        <v>91</v>
      </c>
      <c r="Z9283" t="s">
        <v>7626</v>
      </c>
    </row>
    <row r="9284" spans="1:26" x14ac:dyDescent="0.3">
      <c r="A9284" t="s">
        <v>7484</v>
      </c>
      <c r="B9284" t="s">
        <v>7362</v>
      </c>
      <c r="C9284" s="45">
        <v>44378</v>
      </c>
      <c r="D9284">
        <v>6</v>
      </c>
      <c r="E9284">
        <v>2022</v>
      </c>
      <c r="F9284">
        <v>2022</v>
      </c>
      <c r="G9284" t="s">
        <v>7309</v>
      </c>
      <c r="H9284">
        <v>4</v>
      </c>
      <c r="I9284" s="45">
        <v>44657</v>
      </c>
      <c r="J9284" s="45">
        <v>44657</v>
      </c>
      <c r="K9284">
        <v>2</v>
      </c>
      <c r="L9284">
        <v>2</v>
      </c>
      <c r="M9284" t="s">
        <v>7633</v>
      </c>
      <c r="N9284" s="46">
        <v>0.11753472222222228</v>
      </c>
      <c r="O9284" s="47">
        <v>0.11753472222222222</v>
      </c>
      <c r="P9284" s="47">
        <v>0.11753472222222222</v>
      </c>
      <c r="Q9284" s="46">
        <v>44657.117534722223</v>
      </c>
      <c r="R9284" t="b">
        <v>1</v>
      </c>
      <c r="S9284">
        <v>160</v>
      </c>
      <c r="T9284">
        <v>95</v>
      </c>
      <c r="U9284">
        <v>160</v>
      </c>
      <c r="V9284" t="s">
        <v>6</v>
      </c>
      <c r="W9284">
        <v>160</v>
      </c>
      <c r="X9284" t="b">
        <v>0</v>
      </c>
      <c r="Z9284" t="s">
        <v>7626</v>
      </c>
    </row>
    <row r="9285" spans="1:26" hidden="1" x14ac:dyDescent="0.3">
      <c r="A9285" t="s">
        <v>7484</v>
      </c>
      <c r="B9285" t="s">
        <v>7362</v>
      </c>
      <c r="C9285" s="45">
        <v>44378</v>
      </c>
      <c r="D9285">
        <v>6</v>
      </c>
      <c r="E9285">
        <v>2022</v>
      </c>
      <c r="F9285">
        <v>2022</v>
      </c>
      <c r="G9285" t="s">
        <v>7309</v>
      </c>
      <c r="H9285">
        <v>4</v>
      </c>
      <c r="I9285" s="45">
        <v>44657</v>
      </c>
      <c r="J9285" s="45">
        <v>44657</v>
      </c>
      <c r="K9285">
        <v>2</v>
      </c>
      <c r="L9285">
        <v>2</v>
      </c>
      <c r="M9285" t="s">
        <v>7633</v>
      </c>
      <c r="N9285" s="46">
        <v>0.11753472222222228</v>
      </c>
      <c r="O9285" s="47">
        <v>0.11753472222222222</v>
      </c>
      <c r="P9285" s="47">
        <v>0.11753472222222222</v>
      </c>
      <c r="Q9285" s="46">
        <v>44657.117534722223</v>
      </c>
      <c r="R9285" t="b">
        <v>0</v>
      </c>
      <c r="S9285" t="b">
        <v>0</v>
      </c>
      <c r="T9285" t="b">
        <v>0</v>
      </c>
      <c r="U9285">
        <v>95</v>
      </c>
      <c r="V9285" t="s">
        <v>8</v>
      </c>
      <c r="W9285" t="b">
        <v>0</v>
      </c>
      <c r="X9285">
        <v>95</v>
      </c>
      <c r="Z9285" t="s">
        <v>7626</v>
      </c>
    </row>
    <row r="9286" spans="1:26" x14ac:dyDescent="0.3">
      <c r="A9286" t="s">
        <v>7444</v>
      </c>
      <c r="B9286" t="s">
        <v>7365</v>
      </c>
      <c r="C9286" s="45">
        <v>44287</v>
      </c>
      <c r="D9286">
        <v>6</v>
      </c>
      <c r="E9286">
        <v>2022</v>
      </c>
      <c r="F9286">
        <v>2022</v>
      </c>
      <c r="G9286" t="s">
        <v>7309</v>
      </c>
      <c r="H9286">
        <v>4</v>
      </c>
      <c r="I9286" s="45">
        <v>44657</v>
      </c>
      <c r="J9286" s="45">
        <v>44657</v>
      </c>
      <c r="K9286">
        <v>0</v>
      </c>
      <c r="L9286">
        <v>12</v>
      </c>
      <c r="M9286" t="s">
        <v>7633</v>
      </c>
      <c r="N9286" s="46">
        <v>3.6064814814814827E-2</v>
      </c>
      <c r="O9286" s="47">
        <v>3.6064814814814813E-2</v>
      </c>
      <c r="P9286" s="47">
        <v>3.6064814814814813E-2</v>
      </c>
      <c r="Q9286" s="46">
        <v>44657.036064814813</v>
      </c>
      <c r="R9286" t="b">
        <v>1</v>
      </c>
      <c r="S9286">
        <v>93</v>
      </c>
      <c r="T9286">
        <v>61</v>
      </c>
      <c r="U9286">
        <v>93</v>
      </c>
      <c r="V9286" t="s">
        <v>6</v>
      </c>
      <c r="W9286">
        <v>93</v>
      </c>
      <c r="X9286" t="b">
        <v>0</v>
      </c>
      <c r="Z9286" t="s">
        <v>7626</v>
      </c>
    </row>
    <row r="9287" spans="1:26" hidden="1" x14ac:dyDescent="0.3">
      <c r="A9287" t="s">
        <v>7444</v>
      </c>
      <c r="B9287" t="s">
        <v>7365</v>
      </c>
      <c r="C9287" s="45">
        <v>44287</v>
      </c>
      <c r="D9287">
        <v>6</v>
      </c>
      <c r="E9287">
        <v>2022</v>
      </c>
      <c r="F9287">
        <v>2022</v>
      </c>
      <c r="G9287" t="s">
        <v>7309</v>
      </c>
      <c r="H9287">
        <v>4</v>
      </c>
      <c r="I9287" s="45">
        <v>44657</v>
      </c>
      <c r="J9287" s="45">
        <v>44657</v>
      </c>
      <c r="K9287">
        <v>0</v>
      </c>
      <c r="L9287">
        <v>12</v>
      </c>
      <c r="M9287" t="s">
        <v>7633</v>
      </c>
      <c r="N9287" s="46">
        <v>3.6064814814814827E-2</v>
      </c>
      <c r="O9287" s="47">
        <v>3.6064814814814813E-2</v>
      </c>
      <c r="P9287" s="47">
        <v>3.6064814814814813E-2</v>
      </c>
      <c r="Q9287" s="46">
        <v>44657.036064814813</v>
      </c>
      <c r="R9287" t="b">
        <v>0</v>
      </c>
      <c r="S9287" t="b">
        <v>0</v>
      </c>
      <c r="T9287" t="b">
        <v>0</v>
      </c>
      <c r="U9287">
        <v>61</v>
      </c>
      <c r="V9287" t="s">
        <v>8</v>
      </c>
      <c r="W9287" t="b">
        <v>0</v>
      </c>
      <c r="X9287">
        <v>61</v>
      </c>
      <c r="Z9287" t="s">
        <v>7626</v>
      </c>
    </row>
    <row r="9288" spans="1:26" x14ac:dyDescent="0.3">
      <c r="A9288" t="s">
        <v>7493</v>
      </c>
      <c r="B9288" t="s">
        <v>7361</v>
      </c>
      <c r="C9288" s="45">
        <v>44409</v>
      </c>
      <c r="D9288">
        <v>7</v>
      </c>
      <c r="E9288">
        <v>2022</v>
      </c>
      <c r="F9288">
        <v>2022</v>
      </c>
      <c r="G9288" t="s">
        <v>7309</v>
      </c>
      <c r="H9288">
        <v>4</v>
      </c>
      <c r="I9288" s="45">
        <v>44658</v>
      </c>
      <c r="J9288" s="45">
        <v>44658</v>
      </c>
      <c r="K9288">
        <v>15</v>
      </c>
      <c r="L9288">
        <v>3</v>
      </c>
      <c r="M9288" t="s">
        <v>7632</v>
      </c>
      <c r="N9288" s="46">
        <v>0.63247685185185176</v>
      </c>
      <c r="O9288" s="47">
        <v>0.63247685185185187</v>
      </c>
      <c r="P9288" s="47">
        <v>0.63247685185185187</v>
      </c>
      <c r="Q9288" s="46">
        <v>44658.632476851853</v>
      </c>
      <c r="R9288" t="b">
        <v>1</v>
      </c>
      <c r="S9288">
        <v>117</v>
      </c>
      <c r="T9288">
        <v>65</v>
      </c>
      <c r="U9288">
        <v>117</v>
      </c>
      <c r="V9288" t="s">
        <v>6</v>
      </c>
      <c r="W9288">
        <v>117</v>
      </c>
      <c r="X9288" t="b">
        <v>0</v>
      </c>
      <c r="Z9288" t="s">
        <v>7631</v>
      </c>
    </row>
    <row r="9289" spans="1:26" hidden="1" x14ac:dyDescent="0.3">
      <c r="A9289" t="s">
        <v>7493</v>
      </c>
      <c r="B9289" t="s">
        <v>7361</v>
      </c>
      <c r="C9289" s="45">
        <v>44409</v>
      </c>
      <c r="D9289">
        <v>7</v>
      </c>
      <c r="E9289">
        <v>2022</v>
      </c>
      <c r="F9289">
        <v>2022</v>
      </c>
      <c r="G9289" t="s">
        <v>7309</v>
      </c>
      <c r="H9289">
        <v>4</v>
      </c>
      <c r="I9289" s="45">
        <v>44658</v>
      </c>
      <c r="J9289" s="45">
        <v>44658</v>
      </c>
      <c r="K9289">
        <v>15</v>
      </c>
      <c r="L9289">
        <v>3</v>
      </c>
      <c r="M9289" t="s">
        <v>7632</v>
      </c>
      <c r="N9289" s="46">
        <v>0.63247685185185176</v>
      </c>
      <c r="O9289" s="47">
        <v>0.63247685185185187</v>
      </c>
      <c r="P9289" s="47">
        <v>0.63247685185185187</v>
      </c>
      <c r="Q9289" s="46">
        <v>44658.632476851853</v>
      </c>
      <c r="R9289" t="b">
        <v>1</v>
      </c>
      <c r="S9289" t="b">
        <v>0</v>
      </c>
      <c r="T9289" t="b">
        <v>0</v>
      </c>
      <c r="U9289">
        <v>65</v>
      </c>
      <c r="V9289" t="s">
        <v>8</v>
      </c>
      <c r="W9289" t="b">
        <v>0</v>
      </c>
      <c r="X9289">
        <v>65</v>
      </c>
      <c r="Z9289" t="s">
        <v>7631</v>
      </c>
    </row>
    <row r="9290" spans="1:26" x14ac:dyDescent="0.3">
      <c r="A9290" t="s">
        <v>7493</v>
      </c>
      <c r="B9290" t="s">
        <v>7361</v>
      </c>
      <c r="C9290" s="45">
        <v>44409</v>
      </c>
      <c r="D9290">
        <v>7</v>
      </c>
      <c r="E9290">
        <v>2022</v>
      </c>
      <c r="F9290">
        <v>2022</v>
      </c>
      <c r="G9290" t="s">
        <v>7309</v>
      </c>
      <c r="H9290">
        <v>4</v>
      </c>
      <c r="I9290" s="45">
        <v>44658</v>
      </c>
      <c r="J9290" s="45">
        <v>44658</v>
      </c>
      <c r="K9290">
        <v>15</v>
      </c>
      <c r="L9290">
        <v>3</v>
      </c>
      <c r="M9290" t="s">
        <v>7632</v>
      </c>
      <c r="N9290" s="46">
        <v>0.63247685185185176</v>
      </c>
      <c r="O9290" s="47">
        <v>0.63247685185185187</v>
      </c>
      <c r="P9290" s="47">
        <v>0.63247685185185187</v>
      </c>
      <c r="Q9290" s="46">
        <v>44658.632476851853</v>
      </c>
      <c r="R9290" t="b">
        <v>1</v>
      </c>
      <c r="S9290">
        <v>130</v>
      </c>
      <c r="T9290">
        <v>81</v>
      </c>
      <c r="U9290">
        <v>130</v>
      </c>
      <c r="V9290" t="s">
        <v>6</v>
      </c>
      <c r="W9290">
        <v>130</v>
      </c>
      <c r="X9290" t="b">
        <v>0</v>
      </c>
      <c r="Z9290" t="s">
        <v>7631</v>
      </c>
    </row>
    <row r="9291" spans="1:26" hidden="1" x14ac:dyDescent="0.3">
      <c r="A9291" t="s">
        <v>7493</v>
      </c>
      <c r="B9291" t="s">
        <v>7361</v>
      </c>
      <c r="C9291" s="45">
        <v>44409</v>
      </c>
      <c r="D9291">
        <v>7</v>
      </c>
      <c r="E9291">
        <v>2022</v>
      </c>
      <c r="F9291">
        <v>2022</v>
      </c>
      <c r="G9291" t="s">
        <v>7309</v>
      </c>
      <c r="H9291">
        <v>4</v>
      </c>
      <c r="I9291" s="45">
        <v>44658</v>
      </c>
      <c r="J9291" s="45">
        <v>44658</v>
      </c>
      <c r="K9291">
        <v>15</v>
      </c>
      <c r="L9291">
        <v>3</v>
      </c>
      <c r="M9291" t="s">
        <v>7632</v>
      </c>
      <c r="N9291" s="46">
        <v>0.63247685185185176</v>
      </c>
      <c r="O9291" s="47">
        <v>0.63247685185185187</v>
      </c>
      <c r="P9291" s="47">
        <v>0.63247685185185187</v>
      </c>
      <c r="Q9291" s="46">
        <v>44658.632476851853</v>
      </c>
      <c r="R9291" t="b">
        <v>1</v>
      </c>
      <c r="S9291" t="b">
        <v>0</v>
      </c>
      <c r="T9291" t="b">
        <v>0</v>
      </c>
      <c r="U9291">
        <v>81</v>
      </c>
      <c r="V9291" t="s">
        <v>8</v>
      </c>
      <c r="W9291" t="b">
        <v>0</v>
      </c>
      <c r="X9291">
        <v>81</v>
      </c>
      <c r="Z9291" t="s">
        <v>7631</v>
      </c>
    </row>
    <row r="9292" spans="1:26" x14ac:dyDescent="0.3">
      <c r="A9292" t="s">
        <v>7493</v>
      </c>
      <c r="B9292" t="s">
        <v>7361</v>
      </c>
      <c r="C9292" s="45">
        <v>44409</v>
      </c>
      <c r="D9292">
        <v>7</v>
      </c>
      <c r="E9292">
        <v>2022</v>
      </c>
      <c r="F9292">
        <v>2022</v>
      </c>
      <c r="G9292" t="s">
        <v>7309</v>
      </c>
      <c r="H9292">
        <v>4</v>
      </c>
      <c r="I9292" s="45">
        <v>44658</v>
      </c>
      <c r="J9292" s="45">
        <v>44658</v>
      </c>
      <c r="K9292">
        <v>15</v>
      </c>
      <c r="L9292">
        <v>3</v>
      </c>
      <c r="M9292" t="s">
        <v>7632</v>
      </c>
      <c r="N9292" s="46">
        <v>0.63247685185185176</v>
      </c>
      <c r="O9292" s="47">
        <v>0.63247685185185187</v>
      </c>
      <c r="P9292" s="47">
        <v>0.63247685185185187</v>
      </c>
      <c r="Q9292" s="46">
        <v>44658.632476851853</v>
      </c>
      <c r="R9292" t="b">
        <v>1</v>
      </c>
      <c r="S9292">
        <v>135</v>
      </c>
      <c r="T9292">
        <v>90</v>
      </c>
      <c r="U9292">
        <v>135</v>
      </c>
      <c r="V9292" t="s">
        <v>6</v>
      </c>
      <c r="W9292">
        <v>135</v>
      </c>
      <c r="X9292" t="b">
        <v>0</v>
      </c>
      <c r="Z9292" t="s">
        <v>7631</v>
      </c>
    </row>
    <row r="9293" spans="1:26" hidden="1" x14ac:dyDescent="0.3">
      <c r="A9293" t="s">
        <v>7493</v>
      </c>
      <c r="B9293" t="s">
        <v>7361</v>
      </c>
      <c r="C9293" s="45">
        <v>44409</v>
      </c>
      <c r="D9293">
        <v>7</v>
      </c>
      <c r="E9293">
        <v>2022</v>
      </c>
      <c r="F9293">
        <v>2022</v>
      </c>
      <c r="G9293" t="s">
        <v>7309</v>
      </c>
      <c r="H9293">
        <v>4</v>
      </c>
      <c r="I9293" s="45">
        <v>44658</v>
      </c>
      <c r="J9293" s="45">
        <v>44658</v>
      </c>
      <c r="K9293">
        <v>15</v>
      </c>
      <c r="L9293">
        <v>3</v>
      </c>
      <c r="M9293" t="s">
        <v>7632</v>
      </c>
      <c r="N9293" s="46">
        <v>0.63247685185185176</v>
      </c>
      <c r="O9293" s="47">
        <v>0.63247685185185187</v>
      </c>
      <c r="P9293" s="47">
        <v>0.63247685185185187</v>
      </c>
      <c r="Q9293" s="46">
        <v>44658.632476851853</v>
      </c>
      <c r="R9293" t="b">
        <v>1</v>
      </c>
      <c r="S9293" t="b">
        <v>0</v>
      </c>
      <c r="T9293" t="b">
        <v>0</v>
      </c>
      <c r="U9293">
        <v>90</v>
      </c>
      <c r="V9293" t="s">
        <v>8</v>
      </c>
      <c r="W9293" t="b">
        <v>0</v>
      </c>
      <c r="X9293">
        <v>90</v>
      </c>
      <c r="Z9293" t="s">
        <v>7631</v>
      </c>
    </row>
    <row r="9294" spans="1:26" x14ac:dyDescent="0.3">
      <c r="A9294" t="s">
        <v>7493</v>
      </c>
      <c r="B9294" t="s">
        <v>7361</v>
      </c>
      <c r="C9294" s="45">
        <v>44409</v>
      </c>
      <c r="D9294">
        <v>7</v>
      </c>
      <c r="E9294">
        <v>2022</v>
      </c>
      <c r="F9294">
        <v>2022</v>
      </c>
      <c r="G9294" t="s">
        <v>7309</v>
      </c>
      <c r="H9294">
        <v>4</v>
      </c>
      <c r="I9294" s="45">
        <v>44658</v>
      </c>
      <c r="J9294" s="45">
        <v>44658</v>
      </c>
      <c r="K9294">
        <v>15</v>
      </c>
      <c r="L9294">
        <v>3</v>
      </c>
      <c r="M9294" t="s">
        <v>7632</v>
      </c>
      <c r="N9294" s="46">
        <v>0.63247685185185176</v>
      </c>
      <c r="O9294" s="47">
        <v>0.63247685185185187</v>
      </c>
      <c r="P9294" s="47">
        <v>0.63247685185185187</v>
      </c>
      <c r="Q9294" s="46">
        <v>44658.632476851853</v>
      </c>
      <c r="R9294" t="b">
        <v>1</v>
      </c>
      <c r="S9294">
        <v>136</v>
      </c>
      <c r="T9294">
        <v>87</v>
      </c>
      <c r="U9294">
        <v>136</v>
      </c>
      <c r="V9294" t="s">
        <v>6</v>
      </c>
      <c r="W9294">
        <v>136</v>
      </c>
      <c r="X9294" t="b">
        <v>0</v>
      </c>
      <c r="Z9294" t="s">
        <v>7631</v>
      </c>
    </row>
    <row r="9295" spans="1:26" hidden="1" x14ac:dyDescent="0.3">
      <c r="A9295" t="s">
        <v>7493</v>
      </c>
      <c r="B9295" t="s">
        <v>7361</v>
      </c>
      <c r="C9295" s="45">
        <v>44409</v>
      </c>
      <c r="D9295">
        <v>7</v>
      </c>
      <c r="E9295">
        <v>2022</v>
      </c>
      <c r="F9295">
        <v>2022</v>
      </c>
      <c r="G9295" t="s">
        <v>7309</v>
      </c>
      <c r="H9295">
        <v>4</v>
      </c>
      <c r="I9295" s="45">
        <v>44658</v>
      </c>
      <c r="J9295" s="45">
        <v>44658</v>
      </c>
      <c r="K9295">
        <v>15</v>
      </c>
      <c r="L9295">
        <v>3</v>
      </c>
      <c r="M9295" t="s">
        <v>7632</v>
      </c>
      <c r="N9295" s="46">
        <v>0.63247685185185176</v>
      </c>
      <c r="O9295" s="47">
        <v>0.63247685185185187</v>
      </c>
      <c r="P9295" s="47">
        <v>0.63247685185185187</v>
      </c>
      <c r="Q9295" s="46">
        <v>44658.632476851853</v>
      </c>
      <c r="R9295" t="b">
        <v>1</v>
      </c>
      <c r="S9295" t="b">
        <v>0</v>
      </c>
      <c r="T9295" t="b">
        <v>0</v>
      </c>
      <c r="U9295">
        <v>87</v>
      </c>
      <c r="V9295" t="s">
        <v>8</v>
      </c>
      <c r="W9295" t="b">
        <v>0</v>
      </c>
      <c r="X9295">
        <v>87</v>
      </c>
      <c r="Z9295" t="s">
        <v>7631</v>
      </c>
    </row>
    <row r="9296" spans="1:26" x14ac:dyDescent="0.3">
      <c r="A9296" t="s">
        <v>7493</v>
      </c>
      <c r="B9296" t="s">
        <v>7361</v>
      </c>
      <c r="C9296" s="45">
        <v>44409</v>
      </c>
      <c r="D9296">
        <v>7</v>
      </c>
      <c r="E9296">
        <v>2022</v>
      </c>
      <c r="F9296">
        <v>2022</v>
      </c>
      <c r="G9296" t="s">
        <v>7309</v>
      </c>
      <c r="H9296">
        <v>4</v>
      </c>
      <c r="I9296" s="45">
        <v>44658</v>
      </c>
      <c r="J9296" s="45">
        <v>44658</v>
      </c>
      <c r="K9296">
        <v>15</v>
      </c>
      <c r="L9296">
        <v>3</v>
      </c>
      <c r="M9296" t="s">
        <v>7632</v>
      </c>
      <c r="N9296" s="46">
        <v>0.63247685185185176</v>
      </c>
      <c r="O9296" s="47">
        <v>0.63247685185185187</v>
      </c>
      <c r="P9296" s="47">
        <v>0.63247685185185187</v>
      </c>
      <c r="Q9296" s="46">
        <v>44658.632476851853</v>
      </c>
      <c r="R9296" t="b">
        <v>1</v>
      </c>
      <c r="S9296">
        <v>116</v>
      </c>
      <c r="T9296">
        <v>79</v>
      </c>
      <c r="U9296">
        <v>116</v>
      </c>
      <c r="V9296" t="s">
        <v>6</v>
      </c>
      <c r="W9296">
        <v>116</v>
      </c>
      <c r="X9296" t="b">
        <v>0</v>
      </c>
      <c r="Z9296" t="s">
        <v>7631</v>
      </c>
    </row>
    <row r="9297" spans="1:26" hidden="1" x14ac:dyDescent="0.3">
      <c r="A9297" t="s">
        <v>7493</v>
      </c>
      <c r="B9297" t="s">
        <v>7361</v>
      </c>
      <c r="C9297" s="45">
        <v>44409</v>
      </c>
      <c r="D9297">
        <v>7</v>
      </c>
      <c r="E9297">
        <v>2022</v>
      </c>
      <c r="F9297">
        <v>2022</v>
      </c>
      <c r="G9297" t="s">
        <v>7309</v>
      </c>
      <c r="H9297">
        <v>4</v>
      </c>
      <c r="I9297" s="45">
        <v>44658</v>
      </c>
      <c r="J9297" s="45">
        <v>44658</v>
      </c>
      <c r="K9297">
        <v>15</v>
      </c>
      <c r="L9297">
        <v>3</v>
      </c>
      <c r="M9297" t="s">
        <v>7632</v>
      </c>
      <c r="N9297" s="46">
        <v>0.63247685185185176</v>
      </c>
      <c r="O9297" s="47">
        <v>0.63247685185185187</v>
      </c>
      <c r="P9297" s="47">
        <v>0.63247685185185187</v>
      </c>
      <c r="Q9297" s="46">
        <v>44658.632476851853</v>
      </c>
      <c r="R9297" t="b">
        <v>1</v>
      </c>
      <c r="S9297" t="b">
        <v>0</v>
      </c>
      <c r="T9297" t="b">
        <v>0</v>
      </c>
      <c r="U9297">
        <v>79</v>
      </c>
      <c r="V9297" t="s">
        <v>8</v>
      </c>
      <c r="W9297" t="b">
        <v>0</v>
      </c>
      <c r="X9297">
        <v>79</v>
      </c>
      <c r="Z9297" t="s">
        <v>7631</v>
      </c>
    </row>
    <row r="9298" spans="1:26" x14ac:dyDescent="0.3">
      <c r="A9298" t="s">
        <v>7493</v>
      </c>
      <c r="B9298" t="s">
        <v>7361</v>
      </c>
      <c r="C9298" s="45">
        <v>44409</v>
      </c>
      <c r="D9298">
        <v>7</v>
      </c>
      <c r="E9298">
        <v>2022</v>
      </c>
      <c r="F9298">
        <v>2022</v>
      </c>
      <c r="G9298" t="s">
        <v>7309</v>
      </c>
      <c r="H9298">
        <v>4</v>
      </c>
      <c r="I9298" s="45">
        <v>44658</v>
      </c>
      <c r="J9298" s="45">
        <v>44658</v>
      </c>
      <c r="K9298">
        <v>15</v>
      </c>
      <c r="L9298">
        <v>3</v>
      </c>
      <c r="M9298" t="s">
        <v>7632</v>
      </c>
      <c r="N9298" s="46">
        <v>0.63247685185185176</v>
      </c>
      <c r="O9298" s="47">
        <v>0.63247685185185187</v>
      </c>
      <c r="P9298" s="47">
        <v>0.63247685185185187</v>
      </c>
      <c r="Q9298" s="46">
        <v>44658.632476851853</v>
      </c>
      <c r="R9298" t="b">
        <v>1</v>
      </c>
      <c r="S9298">
        <v>142</v>
      </c>
      <c r="T9298">
        <v>90</v>
      </c>
      <c r="U9298">
        <v>142</v>
      </c>
      <c r="V9298" t="s">
        <v>6</v>
      </c>
      <c r="W9298">
        <v>142</v>
      </c>
      <c r="X9298" t="b">
        <v>0</v>
      </c>
      <c r="Z9298" t="s">
        <v>7631</v>
      </c>
    </row>
    <row r="9299" spans="1:26" hidden="1" x14ac:dyDescent="0.3">
      <c r="A9299" t="s">
        <v>7493</v>
      </c>
      <c r="B9299" t="s">
        <v>7361</v>
      </c>
      <c r="C9299" s="45">
        <v>44409</v>
      </c>
      <c r="D9299">
        <v>7</v>
      </c>
      <c r="E9299">
        <v>2022</v>
      </c>
      <c r="F9299">
        <v>2022</v>
      </c>
      <c r="G9299" t="s">
        <v>7309</v>
      </c>
      <c r="H9299">
        <v>4</v>
      </c>
      <c r="I9299" s="45">
        <v>44658</v>
      </c>
      <c r="J9299" s="45">
        <v>44658</v>
      </c>
      <c r="K9299">
        <v>15</v>
      </c>
      <c r="L9299">
        <v>3</v>
      </c>
      <c r="M9299" t="s">
        <v>7632</v>
      </c>
      <c r="N9299" s="46">
        <v>0.63247685185185176</v>
      </c>
      <c r="O9299" s="47">
        <v>0.63247685185185187</v>
      </c>
      <c r="P9299" s="47">
        <v>0.63247685185185187</v>
      </c>
      <c r="Q9299" s="46">
        <v>44658.632476851853</v>
      </c>
      <c r="R9299" t="b">
        <v>1</v>
      </c>
      <c r="S9299" t="b">
        <v>0</v>
      </c>
      <c r="T9299" t="b">
        <v>0</v>
      </c>
      <c r="U9299">
        <v>90</v>
      </c>
      <c r="V9299" t="s">
        <v>8</v>
      </c>
      <c r="W9299" t="b">
        <v>0</v>
      </c>
      <c r="X9299">
        <v>90</v>
      </c>
      <c r="Z9299" t="s">
        <v>7631</v>
      </c>
    </row>
    <row r="9300" spans="1:26" x14ac:dyDescent="0.3">
      <c r="A9300" t="s">
        <v>7493</v>
      </c>
      <c r="B9300" t="s">
        <v>7361</v>
      </c>
      <c r="C9300" s="45">
        <v>44409</v>
      </c>
      <c r="D9300">
        <v>7</v>
      </c>
      <c r="E9300">
        <v>2022</v>
      </c>
      <c r="F9300">
        <v>2022</v>
      </c>
      <c r="G9300" t="s">
        <v>7309</v>
      </c>
      <c r="H9300">
        <v>4</v>
      </c>
      <c r="I9300" s="45">
        <v>44658</v>
      </c>
      <c r="J9300" s="45">
        <v>44658</v>
      </c>
      <c r="K9300">
        <v>15</v>
      </c>
      <c r="L9300">
        <v>3</v>
      </c>
      <c r="M9300" t="s">
        <v>7632</v>
      </c>
      <c r="N9300" s="46">
        <v>0.63247685185185176</v>
      </c>
      <c r="O9300" s="47">
        <v>0.63247685185185187</v>
      </c>
      <c r="P9300" s="47">
        <v>0.63247685185185187</v>
      </c>
      <c r="Q9300" s="46">
        <v>44658.632476851853</v>
      </c>
      <c r="R9300" t="b">
        <v>1</v>
      </c>
      <c r="S9300">
        <v>120</v>
      </c>
      <c r="T9300">
        <v>74</v>
      </c>
      <c r="U9300">
        <v>120</v>
      </c>
      <c r="V9300" t="s">
        <v>6</v>
      </c>
      <c r="W9300">
        <v>120</v>
      </c>
      <c r="X9300" t="b">
        <v>0</v>
      </c>
      <c r="Z9300" t="s">
        <v>7631</v>
      </c>
    </row>
    <row r="9301" spans="1:26" hidden="1" x14ac:dyDescent="0.3">
      <c r="A9301" t="s">
        <v>7493</v>
      </c>
      <c r="B9301" t="s">
        <v>7361</v>
      </c>
      <c r="C9301" s="45">
        <v>44409</v>
      </c>
      <c r="D9301">
        <v>7</v>
      </c>
      <c r="E9301">
        <v>2022</v>
      </c>
      <c r="F9301">
        <v>2022</v>
      </c>
      <c r="G9301" t="s">
        <v>7309</v>
      </c>
      <c r="H9301">
        <v>4</v>
      </c>
      <c r="I9301" s="45">
        <v>44658</v>
      </c>
      <c r="J9301" s="45">
        <v>44658</v>
      </c>
      <c r="K9301">
        <v>15</v>
      </c>
      <c r="L9301">
        <v>3</v>
      </c>
      <c r="M9301" t="s">
        <v>7632</v>
      </c>
      <c r="N9301" s="46">
        <v>0.63247685185185176</v>
      </c>
      <c r="O9301" s="47">
        <v>0.63247685185185187</v>
      </c>
      <c r="P9301" s="47">
        <v>0.63247685185185187</v>
      </c>
      <c r="Q9301" s="46">
        <v>44658.632476851853</v>
      </c>
      <c r="R9301" t="b">
        <v>0</v>
      </c>
      <c r="S9301" t="b">
        <v>0</v>
      </c>
      <c r="T9301" t="b">
        <v>0</v>
      </c>
      <c r="U9301">
        <v>74</v>
      </c>
      <c r="V9301" t="s">
        <v>8</v>
      </c>
      <c r="W9301" t="b">
        <v>0</v>
      </c>
      <c r="X9301">
        <v>74</v>
      </c>
      <c r="Z9301" t="s">
        <v>7631</v>
      </c>
    </row>
    <row r="9302" spans="1:26" x14ac:dyDescent="0.3">
      <c r="A9302" t="s">
        <v>7484</v>
      </c>
      <c r="B9302" t="s">
        <v>7362</v>
      </c>
      <c r="C9302" s="45">
        <v>44378</v>
      </c>
      <c r="D9302">
        <v>7</v>
      </c>
      <c r="E9302">
        <v>2022</v>
      </c>
      <c r="F9302">
        <v>2022</v>
      </c>
      <c r="G9302" t="s">
        <v>7309</v>
      </c>
      <c r="H9302">
        <v>4</v>
      </c>
      <c r="I9302" s="45">
        <v>44658</v>
      </c>
      <c r="J9302" s="45">
        <v>44658</v>
      </c>
      <c r="K9302">
        <v>8</v>
      </c>
      <c r="L9302">
        <v>8</v>
      </c>
      <c r="M9302" t="s">
        <v>7633</v>
      </c>
      <c r="N9302" s="46">
        <v>0.3411574074074073</v>
      </c>
      <c r="O9302" s="47">
        <v>0.34115740740740741</v>
      </c>
      <c r="P9302" s="47">
        <v>0.34115740740740741</v>
      </c>
      <c r="Q9302" s="46">
        <v>44658.341157407405</v>
      </c>
      <c r="R9302" t="b">
        <v>1</v>
      </c>
      <c r="S9302">
        <v>146</v>
      </c>
      <c r="T9302">
        <v>83</v>
      </c>
      <c r="U9302">
        <v>146</v>
      </c>
      <c r="V9302" t="s">
        <v>6</v>
      </c>
      <c r="W9302">
        <v>146</v>
      </c>
      <c r="X9302" t="b">
        <v>0</v>
      </c>
      <c r="Z9302" t="s">
        <v>7626</v>
      </c>
    </row>
    <row r="9303" spans="1:26" hidden="1" x14ac:dyDescent="0.3">
      <c r="A9303" t="s">
        <v>7484</v>
      </c>
      <c r="B9303" t="s">
        <v>7362</v>
      </c>
      <c r="C9303" s="45">
        <v>44378</v>
      </c>
      <c r="D9303">
        <v>7</v>
      </c>
      <c r="E9303">
        <v>2022</v>
      </c>
      <c r="F9303">
        <v>2022</v>
      </c>
      <c r="G9303" t="s">
        <v>7309</v>
      </c>
      <c r="H9303">
        <v>4</v>
      </c>
      <c r="I9303" s="45">
        <v>44658</v>
      </c>
      <c r="J9303" s="45">
        <v>44658</v>
      </c>
      <c r="K9303">
        <v>8</v>
      </c>
      <c r="L9303">
        <v>8</v>
      </c>
      <c r="M9303" t="s">
        <v>7633</v>
      </c>
      <c r="N9303" s="46">
        <v>0.3411574074074073</v>
      </c>
      <c r="O9303" s="47">
        <v>0.34115740740740741</v>
      </c>
      <c r="P9303" s="47">
        <v>0.34115740740740741</v>
      </c>
      <c r="Q9303" s="46">
        <v>44658.341157407405</v>
      </c>
      <c r="R9303" t="b">
        <v>0</v>
      </c>
      <c r="S9303" t="b">
        <v>0</v>
      </c>
      <c r="T9303" t="b">
        <v>0</v>
      </c>
      <c r="U9303">
        <v>83</v>
      </c>
      <c r="V9303" t="s">
        <v>8</v>
      </c>
      <c r="W9303" t="b">
        <v>0</v>
      </c>
      <c r="X9303">
        <v>83</v>
      </c>
      <c r="Z9303" t="s">
        <v>7626</v>
      </c>
    </row>
    <row r="9304" spans="1:26" x14ac:dyDescent="0.3">
      <c r="A9304" t="s">
        <v>7443</v>
      </c>
      <c r="B9304" t="s">
        <v>7365</v>
      </c>
      <c r="C9304" s="45">
        <v>44287</v>
      </c>
      <c r="D9304">
        <v>8</v>
      </c>
      <c r="E9304">
        <v>2022</v>
      </c>
      <c r="F9304">
        <v>2022</v>
      </c>
      <c r="G9304" t="s">
        <v>7309</v>
      </c>
      <c r="H9304">
        <v>4</v>
      </c>
      <c r="I9304" s="45">
        <v>44659</v>
      </c>
      <c r="J9304" s="45">
        <v>44659</v>
      </c>
      <c r="K9304">
        <v>22</v>
      </c>
      <c r="L9304">
        <v>10</v>
      </c>
      <c r="M9304" t="s">
        <v>7632</v>
      </c>
      <c r="N9304" s="46">
        <v>0.95202546296296298</v>
      </c>
      <c r="O9304" s="47">
        <v>0.95202546296296298</v>
      </c>
      <c r="P9304" s="47">
        <v>0.95202546296296298</v>
      </c>
      <c r="Q9304" s="46">
        <v>44659.952025462961</v>
      </c>
      <c r="R9304" t="b">
        <v>1</v>
      </c>
      <c r="S9304">
        <v>138</v>
      </c>
      <c r="T9304">
        <v>99</v>
      </c>
      <c r="U9304">
        <v>138</v>
      </c>
      <c r="V9304" t="s">
        <v>6</v>
      </c>
      <c r="W9304">
        <v>138</v>
      </c>
      <c r="X9304" t="b">
        <v>0</v>
      </c>
      <c r="Z9304" t="s">
        <v>7626</v>
      </c>
    </row>
    <row r="9305" spans="1:26" hidden="1" x14ac:dyDescent="0.3">
      <c r="A9305" t="s">
        <v>7443</v>
      </c>
      <c r="B9305" t="s">
        <v>7365</v>
      </c>
      <c r="C9305" s="45">
        <v>44287</v>
      </c>
      <c r="D9305">
        <v>8</v>
      </c>
      <c r="E9305">
        <v>2022</v>
      </c>
      <c r="F9305">
        <v>2022</v>
      </c>
      <c r="G9305" t="s">
        <v>7309</v>
      </c>
      <c r="H9305">
        <v>4</v>
      </c>
      <c r="I9305" s="45">
        <v>44659</v>
      </c>
      <c r="J9305" s="45">
        <v>44659</v>
      </c>
      <c r="K9305">
        <v>22</v>
      </c>
      <c r="L9305">
        <v>10</v>
      </c>
      <c r="M9305" t="s">
        <v>7632</v>
      </c>
      <c r="N9305" s="46">
        <v>0.95202546296296298</v>
      </c>
      <c r="O9305" s="47">
        <v>0.95202546296296298</v>
      </c>
      <c r="P9305" s="47">
        <v>0.95202546296296298</v>
      </c>
      <c r="Q9305" s="46">
        <v>44659.952025462961</v>
      </c>
      <c r="R9305" t="b">
        <v>0</v>
      </c>
      <c r="S9305" t="b">
        <v>0</v>
      </c>
      <c r="T9305" t="b">
        <v>0</v>
      </c>
      <c r="U9305">
        <v>99</v>
      </c>
      <c r="V9305" t="s">
        <v>8</v>
      </c>
      <c r="W9305" t="b">
        <v>0</v>
      </c>
      <c r="X9305">
        <v>99</v>
      </c>
      <c r="Z9305" t="s">
        <v>7626</v>
      </c>
    </row>
    <row r="9306" spans="1:26" x14ac:dyDescent="0.3">
      <c r="A9306" t="s">
        <v>7484</v>
      </c>
      <c r="B9306" t="s">
        <v>7362</v>
      </c>
      <c r="C9306" s="45">
        <v>44378</v>
      </c>
      <c r="D9306">
        <v>8</v>
      </c>
      <c r="E9306">
        <v>2022</v>
      </c>
      <c r="F9306">
        <v>2022</v>
      </c>
      <c r="G9306" t="s">
        <v>7309</v>
      </c>
      <c r="H9306">
        <v>4</v>
      </c>
      <c r="I9306" s="45">
        <v>44659</v>
      </c>
      <c r="J9306" s="45">
        <v>44659</v>
      </c>
      <c r="K9306">
        <v>16</v>
      </c>
      <c r="L9306">
        <v>4</v>
      </c>
      <c r="M9306" t="s">
        <v>7632</v>
      </c>
      <c r="N9306" s="46">
        <v>0.69726851851851857</v>
      </c>
      <c r="O9306" s="47">
        <v>0.69726851851851857</v>
      </c>
      <c r="P9306" s="47">
        <v>0.69726851851851857</v>
      </c>
      <c r="Q9306" s="46">
        <v>44659.697268518517</v>
      </c>
      <c r="R9306" t="b">
        <v>1</v>
      </c>
      <c r="S9306">
        <v>151</v>
      </c>
      <c r="T9306">
        <v>79</v>
      </c>
      <c r="U9306">
        <v>151</v>
      </c>
      <c r="V9306" t="s">
        <v>6</v>
      </c>
      <c r="W9306">
        <v>151</v>
      </c>
      <c r="X9306" t="b">
        <v>0</v>
      </c>
      <c r="Z9306" t="s">
        <v>7626</v>
      </c>
    </row>
    <row r="9307" spans="1:26" hidden="1" x14ac:dyDescent="0.3">
      <c r="A9307" t="s">
        <v>7484</v>
      </c>
      <c r="B9307" t="s">
        <v>7362</v>
      </c>
      <c r="C9307" s="45">
        <v>44378</v>
      </c>
      <c r="D9307">
        <v>8</v>
      </c>
      <c r="E9307">
        <v>2022</v>
      </c>
      <c r="F9307">
        <v>2022</v>
      </c>
      <c r="G9307" t="s">
        <v>7309</v>
      </c>
      <c r="H9307">
        <v>4</v>
      </c>
      <c r="I9307" s="45">
        <v>44659</v>
      </c>
      <c r="J9307" s="45">
        <v>44659</v>
      </c>
      <c r="K9307">
        <v>16</v>
      </c>
      <c r="L9307">
        <v>4</v>
      </c>
      <c r="M9307" t="s">
        <v>7632</v>
      </c>
      <c r="N9307" s="46">
        <v>0.69726851851851857</v>
      </c>
      <c r="O9307" s="47">
        <v>0.69726851851851857</v>
      </c>
      <c r="P9307" s="47">
        <v>0.69726851851851857</v>
      </c>
      <c r="Q9307" s="46">
        <v>44659.697268518517</v>
      </c>
      <c r="R9307" t="b">
        <v>0</v>
      </c>
      <c r="S9307" t="b">
        <v>0</v>
      </c>
      <c r="T9307" t="b">
        <v>0</v>
      </c>
      <c r="U9307">
        <v>79</v>
      </c>
      <c r="V9307" t="s">
        <v>8</v>
      </c>
      <c r="W9307" t="b">
        <v>0</v>
      </c>
      <c r="X9307">
        <v>79</v>
      </c>
      <c r="Z9307" t="s">
        <v>7626</v>
      </c>
    </row>
    <row r="9308" spans="1:26" x14ac:dyDescent="0.3">
      <c r="A9308" t="s">
        <v>7499</v>
      </c>
      <c r="B9308" t="s">
        <v>7358</v>
      </c>
      <c r="C9308" s="45">
        <v>44621</v>
      </c>
      <c r="D9308">
        <v>8</v>
      </c>
      <c r="E9308">
        <v>2022</v>
      </c>
      <c r="F9308">
        <v>2022</v>
      </c>
      <c r="G9308" t="s">
        <v>7309</v>
      </c>
      <c r="H9308">
        <v>4</v>
      </c>
      <c r="I9308" s="45">
        <v>44659</v>
      </c>
      <c r="J9308" s="45">
        <v>44659</v>
      </c>
      <c r="K9308">
        <v>4</v>
      </c>
      <c r="L9308">
        <v>4</v>
      </c>
      <c r="M9308" t="s">
        <v>7633</v>
      </c>
      <c r="N9308" s="46">
        <v>0.19958333333333322</v>
      </c>
      <c r="O9308" s="47">
        <v>0.19958333333333333</v>
      </c>
      <c r="P9308" s="47">
        <v>0.19958333333333333</v>
      </c>
      <c r="Q9308" s="46">
        <v>44659.199583333335</v>
      </c>
      <c r="R9308" t="b">
        <v>1</v>
      </c>
      <c r="S9308">
        <v>128</v>
      </c>
      <c r="T9308">
        <v>85</v>
      </c>
      <c r="U9308">
        <v>128</v>
      </c>
      <c r="V9308" t="s">
        <v>6</v>
      </c>
      <c r="W9308">
        <v>128</v>
      </c>
      <c r="X9308" t="b">
        <v>0</v>
      </c>
      <c r="Z9308" t="s">
        <v>7626</v>
      </c>
    </row>
    <row r="9309" spans="1:26" hidden="1" x14ac:dyDescent="0.3">
      <c r="A9309" t="s">
        <v>7499</v>
      </c>
      <c r="B9309" t="s">
        <v>7358</v>
      </c>
      <c r="C9309" s="45">
        <v>44621</v>
      </c>
      <c r="D9309">
        <v>8</v>
      </c>
      <c r="E9309">
        <v>2022</v>
      </c>
      <c r="F9309">
        <v>2022</v>
      </c>
      <c r="G9309" t="s">
        <v>7309</v>
      </c>
      <c r="H9309">
        <v>4</v>
      </c>
      <c r="I9309" s="45">
        <v>44659</v>
      </c>
      <c r="J9309" s="45">
        <v>44659</v>
      </c>
      <c r="K9309">
        <v>4</v>
      </c>
      <c r="L9309">
        <v>4</v>
      </c>
      <c r="M9309" t="s">
        <v>7633</v>
      </c>
      <c r="N9309" s="46">
        <v>0.19958333333333322</v>
      </c>
      <c r="O9309" s="47">
        <v>0.19958333333333333</v>
      </c>
      <c r="P9309" s="47">
        <v>0.19958333333333333</v>
      </c>
      <c r="Q9309" s="46">
        <v>44659.199583333335</v>
      </c>
      <c r="R9309" t="b">
        <v>0</v>
      </c>
      <c r="S9309" t="b">
        <v>0</v>
      </c>
      <c r="T9309" t="b">
        <v>0</v>
      </c>
      <c r="U9309">
        <v>85</v>
      </c>
      <c r="V9309" t="s">
        <v>8</v>
      </c>
      <c r="W9309" t="b">
        <v>0</v>
      </c>
      <c r="X9309">
        <v>85</v>
      </c>
      <c r="Z9309" t="s">
        <v>7626</v>
      </c>
    </row>
    <row r="9310" spans="1:26" x14ac:dyDescent="0.3">
      <c r="A9310" t="s">
        <v>7444</v>
      </c>
      <c r="B9310" t="s">
        <v>7365</v>
      </c>
      <c r="C9310" s="45">
        <v>44287</v>
      </c>
      <c r="D9310">
        <v>8</v>
      </c>
      <c r="E9310">
        <v>2022</v>
      </c>
      <c r="F9310">
        <v>2022</v>
      </c>
      <c r="G9310" t="s">
        <v>7309</v>
      </c>
      <c r="H9310">
        <v>4</v>
      </c>
      <c r="I9310" s="45">
        <v>44659</v>
      </c>
      <c r="J9310" s="45">
        <v>44659</v>
      </c>
      <c r="K9310">
        <v>1</v>
      </c>
      <c r="L9310">
        <v>1</v>
      </c>
      <c r="M9310" t="s">
        <v>7633</v>
      </c>
      <c r="N9310" s="46">
        <v>5.8055555555555527E-2</v>
      </c>
      <c r="O9310" s="47">
        <v>5.8055555555555555E-2</v>
      </c>
      <c r="P9310" s="47">
        <v>5.8055555555555555E-2</v>
      </c>
      <c r="Q9310" s="46">
        <v>44659.058055555557</v>
      </c>
      <c r="R9310" t="b">
        <v>1</v>
      </c>
      <c r="S9310">
        <v>112</v>
      </c>
      <c r="T9310">
        <v>70</v>
      </c>
      <c r="U9310">
        <v>112</v>
      </c>
      <c r="V9310" t="s">
        <v>6</v>
      </c>
      <c r="W9310">
        <v>112</v>
      </c>
      <c r="X9310" t="b">
        <v>0</v>
      </c>
      <c r="Z9310" t="s">
        <v>7626</v>
      </c>
    </row>
    <row r="9311" spans="1:26" hidden="1" x14ac:dyDescent="0.3">
      <c r="A9311" t="s">
        <v>7444</v>
      </c>
      <c r="B9311" t="s">
        <v>7365</v>
      </c>
      <c r="C9311" s="45">
        <v>44287</v>
      </c>
      <c r="D9311">
        <v>8</v>
      </c>
      <c r="E9311">
        <v>2022</v>
      </c>
      <c r="F9311">
        <v>2022</v>
      </c>
      <c r="G9311" t="s">
        <v>7309</v>
      </c>
      <c r="H9311">
        <v>4</v>
      </c>
      <c r="I9311" s="45">
        <v>44659</v>
      </c>
      <c r="J9311" s="45">
        <v>44659</v>
      </c>
      <c r="K9311">
        <v>1</v>
      </c>
      <c r="L9311">
        <v>1</v>
      </c>
      <c r="M9311" t="s">
        <v>7633</v>
      </c>
      <c r="N9311" s="46">
        <v>5.8055555555555527E-2</v>
      </c>
      <c r="O9311" s="47">
        <v>5.8055555555555555E-2</v>
      </c>
      <c r="P9311" s="47">
        <v>5.8055555555555555E-2</v>
      </c>
      <c r="Q9311" s="46">
        <v>44659.058055555557</v>
      </c>
      <c r="R9311" t="b">
        <v>0</v>
      </c>
      <c r="S9311" t="b">
        <v>0</v>
      </c>
      <c r="T9311" t="b">
        <v>0</v>
      </c>
      <c r="U9311">
        <v>70</v>
      </c>
      <c r="V9311" t="s">
        <v>8</v>
      </c>
      <c r="W9311" t="b">
        <v>0</v>
      </c>
      <c r="X9311">
        <v>70</v>
      </c>
      <c r="Z9311" t="s">
        <v>7626</v>
      </c>
    </row>
    <row r="9312" spans="1:26" x14ac:dyDescent="0.3">
      <c r="A9312" t="s">
        <v>7493</v>
      </c>
      <c r="B9312" t="s">
        <v>7361</v>
      </c>
      <c r="C9312" s="45">
        <v>44409</v>
      </c>
      <c r="D9312">
        <v>9</v>
      </c>
      <c r="E9312">
        <v>2022</v>
      </c>
      <c r="F9312">
        <v>2022</v>
      </c>
      <c r="G9312" t="s">
        <v>7309</v>
      </c>
      <c r="H9312">
        <v>4</v>
      </c>
      <c r="I9312" s="45">
        <v>44660</v>
      </c>
      <c r="J9312" s="45">
        <v>44660</v>
      </c>
      <c r="K9312">
        <v>19</v>
      </c>
      <c r="L9312">
        <v>7</v>
      </c>
      <c r="M9312" t="s">
        <v>7632</v>
      </c>
      <c r="N9312" s="46">
        <v>0.81519675925925927</v>
      </c>
      <c r="O9312" s="47">
        <v>0.81519675925925927</v>
      </c>
      <c r="P9312" s="47">
        <v>0.81519675925925927</v>
      </c>
      <c r="Q9312" s="46">
        <v>44660.815196759257</v>
      </c>
      <c r="R9312" t="b">
        <v>1</v>
      </c>
      <c r="S9312">
        <v>115</v>
      </c>
      <c r="T9312">
        <v>73</v>
      </c>
      <c r="U9312">
        <v>115</v>
      </c>
      <c r="V9312" t="s">
        <v>6</v>
      </c>
      <c r="W9312">
        <v>115</v>
      </c>
      <c r="X9312" t="b">
        <v>0</v>
      </c>
      <c r="Z9312" t="s">
        <v>7631</v>
      </c>
    </row>
    <row r="9313" spans="1:26" hidden="1" x14ac:dyDescent="0.3">
      <c r="A9313" t="s">
        <v>7493</v>
      </c>
      <c r="B9313" t="s">
        <v>7361</v>
      </c>
      <c r="C9313" s="45">
        <v>44409</v>
      </c>
      <c r="D9313">
        <v>9</v>
      </c>
      <c r="E9313">
        <v>2022</v>
      </c>
      <c r="F9313">
        <v>2022</v>
      </c>
      <c r="G9313" t="s">
        <v>7309</v>
      </c>
      <c r="H9313">
        <v>4</v>
      </c>
      <c r="I9313" s="45">
        <v>44660</v>
      </c>
      <c r="J9313" s="45">
        <v>44660</v>
      </c>
      <c r="K9313">
        <v>19</v>
      </c>
      <c r="L9313">
        <v>7</v>
      </c>
      <c r="M9313" t="s">
        <v>7632</v>
      </c>
      <c r="N9313" s="46">
        <v>0.81519675925925927</v>
      </c>
      <c r="O9313" s="47">
        <v>0.81519675925925927</v>
      </c>
      <c r="P9313" s="47">
        <v>0.81519675925925927</v>
      </c>
      <c r="Q9313" s="46">
        <v>44660.815196759257</v>
      </c>
      <c r="R9313" t="b">
        <v>1</v>
      </c>
      <c r="S9313" t="b">
        <v>0</v>
      </c>
      <c r="T9313" t="b">
        <v>0</v>
      </c>
      <c r="U9313">
        <v>73</v>
      </c>
      <c r="V9313" t="s">
        <v>8</v>
      </c>
      <c r="W9313" t="b">
        <v>0</v>
      </c>
      <c r="X9313">
        <v>73</v>
      </c>
      <c r="Z9313" t="s">
        <v>7631</v>
      </c>
    </row>
    <row r="9314" spans="1:26" x14ac:dyDescent="0.3">
      <c r="A9314" t="s">
        <v>7493</v>
      </c>
      <c r="B9314" t="s">
        <v>7361</v>
      </c>
      <c r="C9314" s="45">
        <v>44409</v>
      </c>
      <c r="D9314">
        <v>9</v>
      </c>
      <c r="E9314">
        <v>2022</v>
      </c>
      <c r="F9314">
        <v>2022</v>
      </c>
      <c r="G9314" t="s">
        <v>7309</v>
      </c>
      <c r="H9314">
        <v>4</v>
      </c>
      <c r="I9314" s="45">
        <v>44660</v>
      </c>
      <c r="J9314" s="45">
        <v>44660</v>
      </c>
      <c r="K9314">
        <v>19</v>
      </c>
      <c r="L9314">
        <v>7</v>
      </c>
      <c r="M9314" t="s">
        <v>7632</v>
      </c>
      <c r="N9314" s="46">
        <v>0.81519675925925927</v>
      </c>
      <c r="O9314" s="47">
        <v>0.81519675925925927</v>
      </c>
      <c r="P9314" s="47">
        <v>0.81519675925925927</v>
      </c>
      <c r="Q9314" s="46">
        <v>44660.815196759257</v>
      </c>
      <c r="R9314" t="b">
        <v>1</v>
      </c>
      <c r="S9314">
        <v>105</v>
      </c>
      <c r="T9314">
        <v>62</v>
      </c>
      <c r="U9314">
        <v>105</v>
      </c>
      <c r="V9314" t="s">
        <v>6</v>
      </c>
      <c r="W9314">
        <v>105</v>
      </c>
      <c r="X9314" t="b">
        <v>0</v>
      </c>
      <c r="Z9314" t="s">
        <v>7631</v>
      </c>
    </row>
    <row r="9315" spans="1:26" hidden="1" x14ac:dyDescent="0.3">
      <c r="A9315" t="s">
        <v>7493</v>
      </c>
      <c r="B9315" t="s">
        <v>7361</v>
      </c>
      <c r="C9315" s="45">
        <v>44409</v>
      </c>
      <c r="D9315">
        <v>9</v>
      </c>
      <c r="E9315">
        <v>2022</v>
      </c>
      <c r="F9315">
        <v>2022</v>
      </c>
      <c r="G9315" t="s">
        <v>7309</v>
      </c>
      <c r="H9315">
        <v>4</v>
      </c>
      <c r="I9315" s="45">
        <v>44660</v>
      </c>
      <c r="J9315" s="45">
        <v>44660</v>
      </c>
      <c r="K9315">
        <v>19</v>
      </c>
      <c r="L9315">
        <v>7</v>
      </c>
      <c r="M9315" t="s">
        <v>7632</v>
      </c>
      <c r="N9315" s="46">
        <v>0.81519675925925927</v>
      </c>
      <c r="O9315" s="47">
        <v>0.81519675925925927</v>
      </c>
      <c r="P9315" s="47">
        <v>0.81519675925925927</v>
      </c>
      <c r="Q9315" s="46">
        <v>44660.815196759257</v>
      </c>
      <c r="R9315" t="b">
        <v>1</v>
      </c>
      <c r="S9315" t="b">
        <v>0</v>
      </c>
      <c r="T9315" t="b">
        <v>0</v>
      </c>
      <c r="U9315">
        <v>62</v>
      </c>
      <c r="V9315" t="s">
        <v>8</v>
      </c>
      <c r="W9315" t="b">
        <v>0</v>
      </c>
      <c r="X9315">
        <v>62</v>
      </c>
      <c r="Z9315" t="s">
        <v>7631</v>
      </c>
    </row>
    <row r="9316" spans="1:26" x14ac:dyDescent="0.3">
      <c r="A9316" t="s">
        <v>7493</v>
      </c>
      <c r="B9316" t="s">
        <v>7361</v>
      </c>
      <c r="C9316" s="45">
        <v>44409</v>
      </c>
      <c r="D9316">
        <v>9</v>
      </c>
      <c r="E9316">
        <v>2022</v>
      </c>
      <c r="F9316">
        <v>2022</v>
      </c>
      <c r="G9316" t="s">
        <v>7309</v>
      </c>
      <c r="H9316">
        <v>4</v>
      </c>
      <c r="I9316" s="45">
        <v>44660</v>
      </c>
      <c r="J9316" s="45">
        <v>44660</v>
      </c>
      <c r="K9316">
        <v>19</v>
      </c>
      <c r="L9316">
        <v>7</v>
      </c>
      <c r="M9316" t="s">
        <v>7632</v>
      </c>
      <c r="N9316" s="46">
        <v>0.81519675925925927</v>
      </c>
      <c r="O9316" s="47">
        <v>0.81519675925925927</v>
      </c>
      <c r="P9316" s="47">
        <v>0.81519675925925927</v>
      </c>
      <c r="Q9316" s="46">
        <v>44660.815196759257</v>
      </c>
      <c r="R9316" t="b">
        <v>1</v>
      </c>
      <c r="S9316">
        <v>105</v>
      </c>
      <c r="T9316">
        <v>60</v>
      </c>
      <c r="U9316">
        <v>105</v>
      </c>
      <c r="V9316" t="s">
        <v>6</v>
      </c>
      <c r="W9316">
        <v>105</v>
      </c>
      <c r="X9316" t="b">
        <v>0</v>
      </c>
      <c r="Z9316" t="s">
        <v>7631</v>
      </c>
    </row>
    <row r="9317" spans="1:26" hidden="1" x14ac:dyDescent="0.3">
      <c r="A9317" t="s">
        <v>7493</v>
      </c>
      <c r="B9317" t="s">
        <v>7361</v>
      </c>
      <c r="C9317" s="45">
        <v>44409</v>
      </c>
      <c r="D9317">
        <v>9</v>
      </c>
      <c r="E9317">
        <v>2022</v>
      </c>
      <c r="F9317">
        <v>2022</v>
      </c>
      <c r="G9317" t="s">
        <v>7309</v>
      </c>
      <c r="H9317">
        <v>4</v>
      </c>
      <c r="I9317" s="45">
        <v>44660</v>
      </c>
      <c r="J9317" s="45">
        <v>44660</v>
      </c>
      <c r="K9317">
        <v>19</v>
      </c>
      <c r="L9317">
        <v>7</v>
      </c>
      <c r="M9317" t="s">
        <v>7632</v>
      </c>
      <c r="N9317" s="46">
        <v>0.81519675925925927</v>
      </c>
      <c r="O9317" s="47">
        <v>0.81519675925925927</v>
      </c>
      <c r="P9317" s="47">
        <v>0.81519675925925927</v>
      </c>
      <c r="Q9317" s="46">
        <v>44660.815196759257</v>
      </c>
      <c r="R9317" t="b">
        <v>1</v>
      </c>
      <c r="S9317" t="b">
        <v>0</v>
      </c>
      <c r="T9317" t="b">
        <v>0</v>
      </c>
      <c r="U9317">
        <v>60</v>
      </c>
      <c r="V9317" t="s">
        <v>8</v>
      </c>
      <c r="W9317" t="b">
        <v>0</v>
      </c>
      <c r="X9317">
        <v>60</v>
      </c>
      <c r="Z9317" t="s">
        <v>7631</v>
      </c>
    </row>
    <row r="9318" spans="1:26" x14ac:dyDescent="0.3">
      <c r="A9318" t="s">
        <v>7493</v>
      </c>
      <c r="B9318" t="s">
        <v>7361</v>
      </c>
      <c r="C9318" s="45">
        <v>44409</v>
      </c>
      <c r="D9318">
        <v>9</v>
      </c>
      <c r="E9318">
        <v>2022</v>
      </c>
      <c r="F9318">
        <v>2022</v>
      </c>
      <c r="G9318" t="s">
        <v>7309</v>
      </c>
      <c r="H9318">
        <v>4</v>
      </c>
      <c r="I9318" s="45">
        <v>44660</v>
      </c>
      <c r="J9318" s="45">
        <v>44660</v>
      </c>
      <c r="K9318">
        <v>19</v>
      </c>
      <c r="L9318">
        <v>7</v>
      </c>
      <c r="M9318" t="s">
        <v>7632</v>
      </c>
      <c r="N9318" s="46">
        <v>0.81519675925925927</v>
      </c>
      <c r="O9318" s="47">
        <v>0.81519675925925927</v>
      </c>
      <c r="P9318" s="47">
        <v>0.81519675925925927</v>
      </c>
      <c r="Q9318" s="46">
        <v>44660.815196759257</v>
      </c>
      <c r="R9318" t="b">
        <v>1</v>
      </c>
      <c r="S9318">
        <v>131</v>
      </c>
      <c r="T9318">
        <v>80</v>
      </c>
      <c r="U9318">
        <v>131</v>
      </c>
      <c r="V9318" t="s">
        <v>6</v>
      </c>
      <c r="W9318">
        <v>131</v>
      </c>
      <c r="X9318" t="b">
        <v>0</v>
      </c>
      <c r="Z9318" t="s">
        <v>7631</v>
      </c>
    </row>
    <row r="9319" spans="1:26" hidden="1" x14ac:dyDescent="0.3">
      <c r="A9319" t="s">
        <v>7493</v>
      </c>
      <c r="B9319" t="s">
        <v>7361</v>
      </c>
      <c r="C9319" s="45">
        <v>44409</v>
      </c>
      <c r="D9319">
        <v>9</v>
      </c>
      <c r="E9319">
        <v>2022</v>
      </c>
      <c r="F9319">
        <v>2022</v>
      </c>
      <c r="G9319" t="s">
        <v>7309</v>
      </c>
      <c r="H9319">
        <v>4</v>
      </c>
      <c r="I9319" s="45">
        <v>44660</v>
      </c>
      <c r="J9319" s="45">
        <v>44660</v>
      </c>
      <c r="K9319">
        <v>19</v>
      </c>
      <c r="L9319">
        <v>7</v>
      </c>
      <c r="M9319" t="s">
        <v>7632</v>
      </c>
      <c r="N9319" s="46">
        <v>0.81519675925925927</v>
      </c>
      <c r="O9319" s="47">
        <v>0.81519675925925927</v>
      </c>
      <c r="P9319" s="47">
        <v>0.81519675925925927</v>
      </c>
      <c r="Q9319" s="46">
        <v>44660.815196759257</v>
      </c>
      <c r="R9319" t="b">
        <v>1</v>
      </c>
      <c r="S9319" t="b">
        <v>0</v>
      </c>
      <c r="T9319" t="b">
        <v>0</v>
      </c>
      <c r="U9319">
        <v>80</v>
      </c>
      <c r="V9319" t="s">
        <v>8</v>
      </c>
      <c r="W9319" t="b">
        <v>0</v>
      </c>
      <c r="X9319">
        <v>80</v>
      </c>
      <c r="Z9319" t="s">
        <v>7631</v>
      </c>
    </row>
    <row r="9320" spans="1:26" x14ac:dyDescent="0.3">
      <c r="A9320" t="s">
        <v>7493</v>
      </c>
      <c r="B9320" t="s">
        <v>7361</v>
      </c>
      <c r="C9320" s="45">
        <v>44409</v>
      </c>
      <c r="D9320">
        <v>9</v>
      </c>
      <c r="E9320">
        <v>2022</v>
      </c>
      <c r="F9320">
        <v>2022</v>
      </c>
      <c r="G9320" t="s">
        <v>7309</v>
      </c>
      <c r="H9320">
        <v>4</v>
      </c>
      <c r="I9320" s="45">
        <v>44660</v>
      </c>
      <c r="J9320" s="45">
        <v>44660</v>
      </c>
      <c r="K9320">
        <v>19</v>
      </c>
      <c r="L9320">
        <v>7</v>
      </c>
      <c r="M9320" t="s">
        <v>7632</v>
      </c>
      <c r="N9320" s="46">
        <v>0.81519675925925927</v>
      </c>
      <c r="O9320" s="47">
        <v>0.81519675925925927</v>
      </c>
      <c r="P9320" s="47">
        <v>0.81519675925925927</v>
      </c>
      <c r="Q9320" s="46">
        <v>44660.815196759257</v>
      </c>
      <c r="R9320" t="b">
        <v>1</v>
      </c>
      <c r="S9320">
        <v>145</v>
      </c>
      <c r="T9320">
        <v>94</v>
      </c>
      <c r="U9320">
        <v>145</v>
      </c>
      <c r="V9320" t="s">
        <v>6</v>
      </c>
      <c r="W9320">
        <v>145</v>
      </c>
      <c r="X9320" t="b">
        <v>0</v>
      </c>
      <c r="Z9320" t="s">
        <v>7631</v>
      </c>
    </row>
    <row r="9321" spans="1:26" hidden="1" x14ac:dyDescent="0.3">
      <c r="A9321" t="s">
        <v>7493</v>
      </c>
      <c r="B9321" t="s">
        <v>7361</v>
      </c>
      <c r="C9321" s="45">
        <v>44409</v>
      </c>
      <c r="D9321">
        <v>9</v>
      </c>
      <c r="E9321">
        <v>2022</v>
      </c>
      <c r="F9321">
        <v>2022</v>
      </c>
      <c r="G9321" t="s">
        <v>7309</v>
      </c>
      <c r="H9321">
        <v>4</v>
      </c>
      <c r="I9321" s="45">
        <v>44660</v>
      </c>
      <c r="J9321" s="45">
        <v>44660</v>
      </c>
      <c r="K9321">
        <v>19</v>
      </c>
      <c r="L9321">
        <v>7</v>
      </c>
      <c r="M9321" t="s">
        <v>7632</v>
      </c>
      <c r="N9321" s="46">
        <v>0.81519675925925927</v>
      </c>
      <c r="O9321" s="47">
        <v>0.81519675925925927</v>
      </c>
      <c r="P9321" s="47">
        <v>0.81519675925925927</v>
      </c>
      <c r="Q9321" s="46">
        <v>44660.815196759257</v>
      </c>
      <c r="R9321" t="b">
        <v>1</v>
      </c>
      <c r="S9321" t="b">
        <v>0</v>
      </c>
      <c r="T9321" t="b">
        <v>0</v>
      </c>
      <c r="U9321">
        <v>94</v>
      </c>
      <c r="V9321" t="s">
        <v>8</v>
      </c>
      <c r="W9321" t="b">
        <v>0</v>
      </c>
      <c r="X9321">
        <v>94</v>
      </c>
      <c r="Z9321" t="s">
        <v>7631</v>
      </c>
    </row>
    <row r="9322" spans="1:26" x14ac:dyDescent="0.3">
      <c r="A9322" t="s">
        <v>7493</v>
      </c>
      <c r="B9322" t="s">
        <v>7361</v>
      </c>
      <c r="C9322" s="45">
        <v>44409</v>
      </c>
      <c r="D9322">
        <v>9</v>
      </c>
      <c r="E9322">
        <v>2022</v>
      </c>
      <c r="F9322">
        <v>2022</v>
      </c>
      <c r="G9322" t="s">
        <v>7309</v>
      </c>
      <c r="H9322">
        <v>4</v>
      </c>
      <c r="I9322" s="45">
        <v>44660</v>
      </c>
      <c r="J9322" s="45">
        <v>44660</v>
      </c>
      <c r="K9322">
        <v>19</v>
      </c>
      <c r="L9322">
        <v>7</v>
      </c>
      <c r="M9322" t="s">
        <v>7632</v>
      </c>
      <c r="N9322" s="46">
        <v>0.81519675925925927</v>
      </c>
      <c r="O9322" s="47">
        <v>0.81519675925925927</v>
      </c>
      <c r="P9322" s="47">
        <v>0.81519675925925927</v>
      </c>
      <c r="Q9322" s="46">
        <v>44660.815196759257</v>
      </c>
      <c r="R9322" t="b">
        <v>1</v>
      </c>
      <c r="S9322">
        <v>112</v>
      </c>
      <c r="T9322">
        <v>66</v>
      </c>
      <c r="U9322">
        <v>112</v>
      </c>
      <c r="V9322" t="s">
        <v>6</v>
      </c>
      <c r="W9322">
        <v>112</v>
      </c>
      <c r="X9322" t="b">
        <v>0</v>
      </c>
      <c r="Z9322" t="s">
        <v>7631</v>
      </c>
    </row>
    <row r="9323" spans="1:26" hidden="1" x14ac:dyDescent="0.3">
      <c r="A9323" t="s">
        <v>7493</v>
      </c>
      <c r="B9323" t="s">
        <v>7361</v>
      </c>
      <c r="C9323" s="45">
        <v>44409</v>
      </c>
      <c r="D9323">
        <v>9</v>
      </c>
      <c r="E9323">
        <v>2022</v>
      </c>
      <c r="F9323">
        <v>2022</v>
      </c>
      <c r="G9323" t="s">
        <v>7309</v>
      </c>
      <c r="H9323">
        <v>4</v>
      </c>
      <c r="I9323" s="45">
        <v>44660</v>
      </c>
      <c r="J9323" s="45">
        <v>44660</v>
      </c>
      <c r="K9323">
        <v>19</v>
      </c>
      <c r="L9323">
        <v>7</v>
      </c>
      <c r="M9323" t="s">
        <v>7632</v>
      </c>
      <c r="N9323" s="46">
        <v>0.81519675925925927</v>
      </c>
      <c r="O9323" s="47">
        <v>0.81519675925925927</v>
      </c>
      <c r="P9323" s="47">
        <v>0.81519675925925927</v>
      </c>
      <c r="Q9323" s="46">
        <v>44660.815196759257</v>
      </c>
      <c r="R9323" t="b">
        <v>1</v>
      </c>
      <c r="S9323" t="b">
        <v>0</v>
      </c>
      <c r="T9323" t="b">
        <v>0</v>
      </c>
      <c r="U9323">
        <v>66</v>
      </c>
      <c r="V9323" t="s">
        <v>8</v>
      </c>
      <c r="W9323" t="b">
        <v>0</v>
      </c>
      <c r="X9323">
        <v>66</v>
      </c>
      <c r="Z9323" t="s">
        <v>7631</v>
      </c>
    </row>
    <row r="9324" spans="1:26" x14ac:dyDescent="0.3">
      <c r="A9324" t="s">
        <v>7493</v>
      </c>
      <c r="B9324" t="s">
        <v>7361</v>
      </c>
      <c r="C9324" s="45">
        <v>44409</v>
      </c>
      <c r="D9324">
        <v>9</v>
      </c>
      <c r="E9324">
        <v>2022</v>
      </c>
      <c r="F9324">
        <v>2022</v>
      </c>
      <c r="G9324" t="s">
        <v>7309</v>
      </c>
      <c r="H9324">
        <v>4</v>
      </c>
      <c r="I9324" s="45">
        <v>44660</v>
      </c>
      <c r="J9324" s="45">
        <v>44660</v>
      </c>
      <c r="K9324">
        <v>19</v>
      </c>
      <c r="L9324">
        <v>7</v>
      </c>
      <c r="M9324" t="s">
        <v>7632</v>
      </c>
      <c r="N9324" s="46">
        <v>0.81519675925925927</v>
      </c>
      <c r="O9324" s="47">
        <v>0.81519675925925927</v>
      </c>
      <c r="P9324" s="47">
        <v>0.81519675925925927</v>
      </c>
      <c r="Q9324" s="46">
        <v>44660.815196759257</v>
      </c>
      <c r="R9324" t="b">
        <v>1</v>
      </c>
      <c r="S9324">
        <v>104</v>
      </c>
      <c r="T9324">
        <v>70</v>
      </c>
      <c r="U9324">
        <v>104</v>
      </c>
      <c r="V9324" t="s">
        <v>6</v>
      </c>
      <c r="W9324">
        <v>104</v>
      </c>
      <c r="X9324" t="b">
        <v>0</v>
      </c>
      <c r="Z9324" t="s">
        <v>7631</v>
      </c>
    </row>
    <row r="9325" spans="1:26" hidden="1" x14ac:dyDescent="0.3">
      <c r="A9325" t="s">
        <v>7493</v>
      </c>
      <c r="B9325" t="s">
        <v>7361</v>
      </c>
      <c r="C9325" s="45">
        <v>44409</v>
      </c>
      <c r="D9325">
        <v>9</v>
      </c>
      <c r="E9325">
        <v>2022</v>
      </c>
      <c r="F9325">
        <v>2022</v>
      </c>
      <c r="G9325" t="s">
        <v>7309</v>
      </c>
      <c r="H9325">
        <v>4</v>
      </c>
      <c r="I9325" s="45">
        <v>44660</v>
      </c>
      <c r="J9325" s="45">
        <v>44660</v>
      </c>
      <c r="K9325">
        <v>19</v>
      </c>
      <c r="L9325">
        <v>7</v>
      </c>
      <c r="M9325" t="s">
        <v>7632</v>
      </c>
      <c r="N9325" s="46">
        <v>0.81519675925925927</v>
      </c>
      <c r="O9325" s="47">
        <v>0.81519675925925927</v>
      </c>
      <c r="P9325" s="47">
        <v>0.81519675925925927</v>
      </c>
      <c r="Q9325" s="46">
        <v>44660.815196759257</v>
      </c>
      <c r="R9325" t="b">
        <v>0</v>
      </c>
      <c r="S9325" t="b">
        <v>0</v>
      </c>
      <c r="T9325" t="b">
        <v>0</v>
      </c>
      <c r="U9325">
        <v>70</v>
      </c>
      <c r="V9325" t="s">
        <v>8</v>
      </c>
      <c r="W9325" t="b">
        <v>0</v>
      </c>
      <c r="X9325">
        <v>70</v>
      </c>
      <c r="Z9325" t="s">
        <v>7631</v>
      </c>
    </row>
    <row r="9326" spans="1:26" x14ac:dyDescent="0.3">
      <c r="A9326" t="s">
        <v>7500</v>
      </c>
      <c r="B9326" t="s">
        <v>7357</v>
      </c>
      <c r="C9326" s="45">
        <v>44652</v>
      </c>
      <c r="D9326">
        <v>9</v>
      </c>
      <c r="E9326">
        <v>2022</v>
      </c>
      <c r="F9326">
        <v>2022</v>
      </c>
      <c r="G9326" t="s">
        <v>7309</v>
      </c>
      <c r="H9326">
        <v>4</v>
      </c>
      <c r="I9326" s="45">
        <v>44660</v>
      </c>
      <c r="J9326" s="45">
        <v>44660</v>
      </c>
      <c r="K9326">
        <v>12</v>
      </c>
      <c r="L9326">
        <v>12</v>
      </c>
      <c r="M9326" t="s">
        <v>7632</v>
      </c>
      <c r="N9326" s="46">
        <v>0.51915509259259252</v>
      </c>
      <c r="O9326" s="47">
        <v>0.51915509259259263</v>
      </c>
      <c r="P9326" s="47">
        <v>0.51915509259259263</v>
      </c>
      <c r="Q9326" s="46">
        <v>44660.519155092596</v>
      </c>
      <c r="R9326" t="b">
        <v>1</v>
      </c>
      <c r="S9326">
        <v>157</v>
      </c>
      <c r="T9326">
        <v>84</v>
      </c>
      <c r="U9326">
        <v>157</v>
      </c>
      <c r="V9326" t="s">
        <v>6</v>
      </c>
      <c r="W9326">
        <v>157</v>
      </c>
      <c r="X9326" t="b">
        <v>0</v>
      </c>
      <c r="Z9326" t="s">
        <v>7624</v>
      </c>
    </row>
    <row r="9327" spans="1:26" hidden="1" x14ac:dyDescent="0.3">
      <c r="A9327" t="s">
        <v>7500</v>
      </c>
      <c r="B9327" t="s">
        <v>7357</v>
      </c>
      <c r="C9327" s="45">
        <v>44652</v>
      </c>
      <c r="D9327">
        <v>9</v>
      </c>
      <c r="E9327">
        <v>2022</v>
      </c>
      <c r="F9327">
        <v>2022</v>
      </c>
      <c r="G9327" t="s">
        <v>7309</v>
      </c>
      <c r="H9327">
        <v>4</v>
      </c>
      <c r="I9327" s="45">
        <v>44660</v>
      </c>
      <c r="J9327" s="45">
        <v>44660</v>
      </c>
      <c r="K9327">
        <v>12</v>
      </c>
      <c r="L9327">
        <v>12</v>
      </c>
      <c r="M9327" t="s">
        <v>7632</v>
      </c>
      <c r="N9327" s="46">
        <v>0.51915509259259252</v>
      </c>
      <c r="O9327" s="47">
        <v>0.51915509259259263</v>
      </c>
      <c r="P9327" s="47">
        <v>0.51915509259259263</v>
      </c>
      <c r="Q9327" s="46">
        <v>44660.519155092596</v>
      </c>
      <c r="R9327" t="b">
        <v>0</v>
      </c>
      <c r="S9327" t="b">
        <v>0</v>
      </c>
      <c r="T9327" t="b">
        <v>0</v>
      </c>
      <c r="U9327">
        <v>84</v>
      </c>
      <c r="V9327" t="s">
        <v>8</v>
      </c>
      <c r="W9327" t="b">
        <v>0</v>
      </c>
      <c r="X9327">
        <v>84</v>
      </c>
      <c r="Z9327" t="s">
        <v>7624</v>
      </c>
    </row>
    <row r="9328" spans="1:26" x14ac:dyDescent="0.3">
      <c r="A9328" t="s">
        <v>7453</v>
      </c>
      <c r="B9328" t="s">
        <v>7364</v>
      </c>
      <c r="C9328" s="45">
        <v>44317</v>
      </c>
      <c r="D9328">
        <v>9</v>
      </c>
      <c r="E9328">
        <v>2022</v>
      </c>
      <c r="F9328">
        <v>2022</v>
      </c>
      <c r="G9328" t="s">
        <v>7309</v>
      </c>
      <c r="H9328">
        <v>4</v>
      </c>
      <c r="I9328" s="45">
        <v>44660</v>
      </c>
      <c r="J9328" s="45">
        <v>44660</v>
      </c>
      <c r="K9328">
        <v>9</v>
      </c>
      <c r="L9328">
        <v>9</v>
      </c>
      <c r="M9328" t="s">
        <v>7633</v>
      </c>
      <c r="N9328" s="46">
        <v>0.40861111111111104</v>
      </c>
      <c r="O9328" s="47">
        <v>0.40861111111111109</v>
      </c>
      <c r="P9328" s="47">
        <v>0.40861111111111109</v>
      </c>
      <c r="Q9328" s="46">
        <v>44660.40861111111</v>
      </c>
      <c r="R9328" t="b">
        <v>1</v>
      </c>
      <c r="S9328">
        <v>137</v>
      </c>
      <c r="T9328">
        <v>90</v>
      </c>
      <c r="U9328">
        <v>137</v>
      </c>
      <c r="V9328" t="s">
        <v>6</v>
      </c>
      <c r="W9328">
        <v>137</v>
      </c>
      <c r="X9328" t="b">
        <v>0</v>
      </c>
      <c r="Z9328" t="s">
        <v>7623</v>
      </c>
    </row>
    <row r="9329" spans="1:26" hidden="1" x14ac:dyDescent="0.3">
      <c r="A9329" t="s">
        <v>7453</v>
      </c>
      <c r="B9329" t="s">
        <v>7364</v>
      </c>
      <c r="C9329" s="45">
        <v>44317</v>
      </c>
      <c r="D9329">
        <v>9</v>
      </c>
      <c r="E9329">
        <v>2022</v>
      </c>
      <c r="F9329">
        <v>2022</v>
      </c>
      <c r="G9329" t="s">
        <v>7309</v>
      </c>
      <c r="H9329">
        <v>4</v>
      </c>
      <c r="I9329" s="45">
        <v>44660</v>
      </c>
      <c r="J9329" s="45">
        <v>44660</v>
      </c>
      <c r="K9329">
        <v>9</v>
      </c>
      <c r="L9329">
        <v>9</v>
      </c>
      <c r="M9329" t="s">
        <v>7633</v>
      </c>
      <c r="N9329" s="46">
        <v>0.40861111111111104</v>
      </c>
      <c r="O9329" s="47">
        <v>0.40861111111111109</v>
      </c>
      <c r="P9329" s="47">
        <v>0.40861111111111109</v>
      </c>
      <c r="Q9329" s="46">
        <v>44660.40861111111</v>
      </c>
      <c r="R9329" t="b">
        <v>1</v>
      </c>
      <c r="S9329" t="b">
        <v>0</v>
      </c>
      <c r="T9329" t="b">
        <v>0</v>
      </c>
      <c r="U9329">
        <v>90</v>
      </c>
      <c r="V9329" t="s">
        <v>8</v>
      </c>
      <c r="W9329" t="b">
        <v>0</v>
      </c>
      <c r="X9329">
        <v>90</v>
      </c>
      <c r="Z9329" t="s">
        <v>7623</v>
      </c>
    </row>
    <row r="9330" spans="1:26" x14ac:dyDescent="0.3">
      <c r="A9330" t="s">
        <v>7453</v>
      </c>
      <c r="B9330" t="s">
        <v>7364</v>
      </c>
      <c r="C9330" s="45">
        <v>44317</v>
      </c>
      <c r="D9330">
        <v>9</v>
      </c>
      <c r="E9330">
        <v>2022</v>
      </c>
      <c r="F9330">
        <v>2022</v>
      </c>
      <c r="G9330" t="s">
        <v>7309</v>
      </c>
      <c r="H9330">
        <v>4</v>
      </c>
      <c r="I9330" s="45">
        <v>44660</v>
      </c>
      <c r="J9330" s="45">
        <v>44660</v>
      </c>
      <c r="K9330">
        <v>9</v>
      </c>
      <c r="L9330">
        <v>9</v>
      </c>
      <c r="M9330" t="s">
        <v>7633</v>
      </c>
      <c r="N9330" s="46">
        <v>0.40861111111111104</v>
      </c>
      <c r="O9330" s="47">
        <v>0.40861111111111109</v>
      </c>
      <c r="P9330" s="47">
        <v>0.40861111111111109</v>
      </c>
      <c r="Q9330" s="46">
        <v>44660.40861111111</v>
      </c>
      <c r="R9330" t="b">
        <v>1</v>
      </c>
      <c r="S9330">
        <v>141</v>
      </c>
      <c r="T9330">
        <v>102</v>
      </c>
      <c r="U9330">
        <v>141</v>
      </c>
      <c r="V9330" t="s">
        <v>6</v>
      </c>
      <c r="W9330">
        <v>141</v>
      </c>
      <c r="X9330" t="b">
        <v>0</v>
      </c>
      <c r="Z9330" t="s">
        <v>7623</v>
      </c>
    </row>
    <row r="9331" spans="1:26" hidden="1" x14ac:dyDescent="0.3">
      <c r="A9331" t="s">
        <v>7453</v>
      </c>
      <c r="B9331" t="s">
        <v>7364</v>
      </c>
      <c r="C9331" s="45">
        <v>44317</v>
      </c>
      <c r="D9331">
        <v>9</v>
      </c>
      <c r="E9331">
        <v>2022</v>
      </c>
      <c r="F9331">
        <v>2022</v>
      </c>
      <c r="G9331" t="s">
        <v>7309</v>
      </c>
      <c r="H9331">
        <v>4</v>
      </c>
      <c r="I9331" s="45">
        <v>44660</v>
      </c>
      <c r="J9331" s="45">
        <v>44660</v>
      </c>
      <c r="K9331">
        <v>9</v>
      </c>
      <c r="L9331">
        <v>9</v>
      </c>
      <c r="M9331" t="s">
        <v>7633</v>
      </c>
      <c r="N9331" s="46">
        <v>0.40861111111111104</v>
      </c>
      <c r="O9331" s="47">
        <v>0.40861111111111109</v>
      </c>
      <c r="P9331" s="47">
        <v>0.40861111111111109</v>
      </c>
      <c r="Q9331" s="46">
        <v>44660.40861111111</v>
      </c>
      <c r="R9331" t="b">
        <v>0</v>
      </c>
      <c r="S9331" t="b">
        <v>0</v>
      </c>
      <c r="T9331" t="b">
        <v>0</v>
      </c>
      <c r="U9331">
        <v>102</v>
      </c>
      <c r="V9331" t="s">
        <v>8</v>
      </c>
      <c r="W9331" t="b">
        <v>0</v>
      </c>
      <c r="X9331">
        <v>102</v>
      </c>
      <c r="Z9331" t="s">
        <v>7623</v>
      </c>
    </row>
    <row r="9332" spans="1:26" x14ac:dyDescent="0.3">
      <c r="A9332" t="s">
        <v>7499</v>
      </c>
      <c r="B9332" t="s">
        <v>7358</v>
      </c>
      <c r="C9332" s="45">
        <v>44621</v>
      </c>
      <c r="D9332">
        <v>9</v>
      </c>
      <c r="E9332">
        <v>2022</v>
      </c>
      <c r="F9332">
        <v>2022</v>
      </c>
      <c r="G9332" t="s">
        <v>7309</v>
      </c>
      <c r="H9332">
        <v>4</v>
      </c>
      <c r="I9332" s="45">
        <v>44660</v>
      </c>
      <c r="J9332" s="45">
        <v>44660</v>
      </c>
      <c r="K9332">
        <v>6</v>
      </c>
      <c r="L9332">
        <v>6</v>
      </c>
      <c r="M9332" t="s">
        <v>7633</v>
      </c>
      <c r="N9332" s="46">
        <v>0.29045138888888888</v>
      </c>
      <c r="O9332" s="47">
        <v>0.29045138888888888</v>
      </c>
      <c r="P9332" s="47">
        <v>0.29045138888888888</v>
      </c>
      <c r="Q9332" s="46">
        <v>44660.290451388886</v>
      </c>
      <c r="R9332" t="b">
        <v>1</v>
      </c>
      <c r="S9332">
        <v>119</v>
      </c>
      <c r="T9332">
        <v>80</v>
      </c>
      <c r="U9332">
        <v>119</v>
      </c>
      <c r="V9332" t="s">
        <v>6</v>
      </c>
      <c r="W9332">
        <v>119</v>
      </c>
      <c r="X9332" t="b">
        <v>0</v>
      </c>
      <c r="Z9332" t="s">
        <v>7626</v>
      </c>
    </row>
    <row r="9333" spans="1:26" hidden="1" x14ac:dyDescent="0.3">
      <c r="A9333" t="s">
        <v>7499</v>
      </c>
      <c r="B9333" t="s">
        <v>7358</v>
      </c>
      <c r="C9333" s="45">
        <v>44621</v>
      </c>
      <c r="D9333">
        <v>9</v>
      </c>
      <c r="E9333">
        <v>2022</v>
      </c>
      <c r="F9333">
        <v>2022</v>
      </c>
      <c r="G9333" t="s">
        <v>7309</v>
      </c>
      <c r="H9333">
        <v>4</v>
      </c>
      <c r="I9333" s="45">
        <v>44660</v>
      </c>
      <c r="J9333" s="45">
        <v>44660</v>
      </c>
      <c r="K9333">
        <v>6</v>
      </c>
      <c r="L9333">
        <v>6</v>
      </c>
      <c r="M9333" t="s">
        <v>7633</v>
      </c>
      <c r="N9333" s="46">
        <v>0.29045138888888888</v>
      </c>
      <c r="O9333" s="47">
        <v>0.29045138888888888</v>
      </c>
      <c r="P9333" s="47">
        <v>0.29045138888888888</v>
      </c>
      <c r="Q9333" s="46">
        <v>44660.290451388886</v>
      </c>
      <c r="R9333" t="b">
        <v>0</v>
      </c>
      <c r="S9333" t="b">
        <v>0</v>
      </c>
      <c r="T9333" t="b">
        <v>0</v>
      </c>
      <c r="U9333">
        <v>80</v>
      </c>
      <c r="V9333" t="s">
        <v>8</v>
      </c>
      <c r="W9333" t="b">
        <v>0</v>
      </c>
      <c r="X9333">
        <v>80</v>
      </c>
      <c r="Z9333" t="s">
        <v>7626</v>
      </c>
    </row>
    <row r="9334" spans="1:26" x14ac:dyDescent="0.3">
      <c r="A9334" t="s">
        <v>7484</v>
      </c>
      <c r="B9334" t="s">
        <v>7362</v>
      </c>
      <c r="C9334" s="45">
        <v>44378</v>
      </c>
      <c r="D9334">
        <v>9</v>
      </c>
      <c r="E9334">
        <v>2022</v>
      </c>
      <c r="F9334">
        <v>2022</v>
      </c>
      <c r="G9334" t="s">
        <v>7309</v>
      </c>
      <c r="H9334">
        <v>4</v>
      </c>
      <c r="I9334" s="45">
        <v>44660</v>
      </c>
      <c r="J9334" s="45">
        <v>44660</v>
      </c>
      <c r="K9334">
        <v>2</v>
      </c>
      <c r="L9334">
        <v>2</v>
      </c>
      <c r="M9334" t="s">
        <v>7633</v>
      </c>
      <c r="N9334" s="46">
        <v>9.69444444444445E-2</v>
      </c>
      <c r="O9334" s="47">
        <v>9.6944444444444444E-2</v>
      </c>
      <c r="P9334" s="47">
        <v>9.6944444444444444E-2</v>
      </c>
      <c r="Q9334" s="46">
        <v>44660.096944444442</v>
      </c>
      <c r="R9334" t="b">
        <v>1</v>
      </c>
      <c r="S9334">
        <v>149</v>
      </c>
      <c r="T9334">
        <v>89</v>
      </c>
      <c r="U9334">
        <v>149</v>
      </c>
      <c r="V9334" t="s">
        <v>6</v>
      </c>
      <c r="W9334">
        <v>149</v>
      </c>
      <c r="X9334" t="b">
        <v>0</v>
      </c>
      <c r="Z9334" t="s">
        <v>7626</v>
      </c>
    </row>
    <row r="9335" spans="1:26" hidden="1" x14ac:dyDescent="0.3">
      <c r="A9335" t="s">
        <v>7484</v>
      </c>
      <c r="B9335" t="s">
        <v>7362</v>
      </c>
      <c r="C9335" s="45">
        <v>44378</v>
      </c>
      <c r="D9335">
        <v>9</v>
      </c>
      <c r="E9335">
        <v>2022</v>
      </c>
      <c r="F9335">
        <v>2022</v>
      </c>
      <c r="G9335" t="s">
        <v>7309</v>
      </c>
      <c r="H9335">
        <v>4</v>
      </c>
      <c r="I9335" s="45">
        <v>44660</v>
      </c>
      <c r="J9335" s="45">
        <v>44660</v>
      </c>
      <c r="K9335">
        <v>2</v>
      </c>
      <c r="L9335">
        <v>2</v>
      </c>
      <c r="M9335" t="s">
        <v>7633</v>
      </c>
      <c r="N9335" s="46">
        <v>9.69444444444445E-2</v>
      </c>
      <c r="O9335" s="47">
        <v>9.6944444444444444E-2</v>
      </c>
      <c r="P9335" s="47">
        <v>9.6944444444444444E-2</v>
      </c>
      <c r="Q9335" s="46">
        <v>44660.096944444442</v>
      </c>
      <c r="R9335" t="b">
        <v>0</v>
      </c>
      <c r="S9335" t="b">
        <v>0</v>
      </c>
      <c r="T9335" t="b">
        <v>0</v>
      </c>
      <c r="U9335">
        <v>89</v>
      </c>
      <c r="V9335" t="s">
        <v>8</v>
      </c>
      <c r="W9335" t="b">
        <v>0</v>
      </c>
      <c r="X9335">
        <v>89</v>
      </c>
      <c r="Z9335" t="s">
        <v>7626</v>
      </c>
    </row>
    <row r="9336" spans="1:26" x14ac:dyDescent="0.3">
      <c r="A9336" t="s">
        <v>7444</v>
      </c>
      <c r="B9336" t="s">
        <v>7365</v>
      </c>
      <c r="C9336" s="45">
        <v>44287</v>
      </c>
      <c r="D9336">
        <v>9</v>
      </c>
      <c r="E9336">
        <v>2022</v>
      </c>
      <c r="F9336">
        <v>2022</v>
      </c>
      <c r="G9336" t="s">
        <v>7309</v>
      </c>
      <c r="H9336">
        <v>4</v>
      </c>
      <c r="I9336" s="45">
        <v>44660</v>
      </c>
      <c r="J9336" s="45">
        <v>44660</v>
      </c>
      <c r="K9336">
        <v>0</v>
      </c>
      <c r="L9336">
        <v>12</v>
      </c>
      <c r="M9336" t="s">
        <v>7633</v>
      </c>
      <c r="N9336" s="46">
        <v>2.02662037037038E-2</v>
      </c>
      <c r="O9336" s="47">
        <v>2.0266203703703703E-2</v>
      </c>
      <c r="P9336" s="47">
        <v>2.0266203703703703E-2</v>
      </c>
      <c r="Q9336" s="46">
        <v>44660.020266203705</v>
      </c>
      <c r="R9336" t="b">
        <v>1</v>
      </c>
      <c r="S9336">
        <v>83</v>
      </c>
      <c r="T9336">
        <v>47</v>
      </c>
      <c r="U9336">
        <v>83</v>
      </c>
      <c r="V9336" t="s">
        <v>6</v>
      </c>
      <c r="W9336">
        <v>83</v>
      </c>
      <c r="X9336" t="b">
        <v>0</v>
      </c>
      <c r="Z9336" t="s">
        <v>7626</v>
      </c>
    </row>
    <row r="9337" spans="1:26" hidden="1" x14ac:dyDescent="0.3">
      <c r="A9337" t="s">
        <v>7444</v>
      </c>
      <c r="B9337" t="s">
        <v>7365</v>
      </c>
      <c r="C9337" s="45">
        <v>44287</v>
      </c>
      <c r="D9337">
        <v>9</v>
      </c>
      <c r="E9337">
        <v>2022</v>
      </c>
      <c r="F9337">
        <v>2022</v>
      </c>
      <c r="G9337" t="s">
        <v>7309</v>
      </c>
      <c r="H9337">
        <v>4</v>
      </c>
      <c r="I9337" s="45">
        <v>44660</v>
      </c>
      <c r="J9337" s="45">
        <v>44660</v>
      </c>
      <c r="K9337">
        <v>0</v>
      </c>
      <c r="L9337">
        <v>12</v>
      </c>
      <c r="M9337" t="s">
        <v>7633</v>
      </c>
      <c r="N9337" s="46">
        <v>2.02662037037038E-2</v>
      </c>
      <c r="O9337" s="47">
        <v>2.0266203703703703E-2</v>
      </c>
      <c r="P9337" s="47">
        <v>2.0266203703703703E-2</v>
      </c>
      <c r="Q9337" s="46">
        <v>44660.020266203705</v>
      </c>
      <c r="R9337" t="b">
        <v>0</v>
      </c>
      <c r="S9337" t="b">
        <v>0</v>
      </c>
      <c r="T9337" t="b">
        <v>0</v>
      </c>
      <c r="U9337">
        <v>47</v>
      </c>
      <c r="V9337" t="s">
        <v>8</v>
      </c>
      <c r="W9337" t="b">
        <v>0</v>
      </c>
      <c r="X9337">
        <v>47</v>
      </c>
      <c r="Z9337" t="s">
        <v>7626</v>
      </c>
    </row>
    <row r="9338" spans="1:26" x14ac:dyDescent="0.3">
      <c r="A9338" t="s">
        <v>7444</v>
      </c>
      <c r="B9338" t="s">
        <v>7365</v>
      </c>
      <c r="C9338" s="45">
        <v>44287</v>
      </c>
      <c r="D9338">
        <v>10</v>
      </c>
      <c r="E9338">
        <v>2022</v>
      </c>
      <c r="F9338">
        <v>2022</v>
      </c>
      <c r="G9338" t="s">
        <v>7309</v>
      </c>
      <c r="H9338">
        <v>4</v>
      </c>
      <c r="I9338" s="45">
        <v>44661</v>
      </c>
      <c r="J9338" s="45">
        <v>44661</v>
      </c>
      <c r="K9338">
        <v>23</v>
      </c>
      <c r="L9338">
        <v>11</v>
      </c>
      <c r="M9338" t="s">
        <v>7632</v>
      </c>
      <c r="N9338" s="46">
        <v>0.990763888888889</v>
      </c>
      <c r="O9338" s="47">
        <v>0.99076388888888889</v>
      </c>
      <c r="P9338" s="47">
        <v>0.99076388888888889</v>
      </c>
      <c r="Q9338" s="46">
        <v>44661.990763888891</v>
      </c>
      <c r="R9338" t="b">
        <v>1</v>
      </c>
      <c r="S9338">
        <v>109</v>
      </c>
      <c r="T9338">
        <v>65</v>
      </c>
      <c r="U9338">
        <v>109</v>
      </c>
      <c r="V9338" t="s">
        <v>6</v>
      </c>
      <c r="W9338">
        <v>109</v>
      </c>
      <c r="X9338" t="b">
        <v>0</v>
      </c>
      <c r="Z9338" t="s">
        <v>7626</v>
      </c>
    </row>
    <row r="9339" spans="1:26" hidden="1" x14ac:dyDescent="0.3">
      <c r="A9339" t="s">
        <v>7444</v>
      </c>
      <c r="B9339" t="s">
        <v>7365</v>
      </c>
      <c r="C9339" s="45">
        <v>44287</v>
      </c>
      <c r="D9339">
        <v>10</v>
      </c>
      <c r="E9339">
        <v>2022</v>
      </c>
      <c r="F9339">
        <v>2022</v>
      </c>
      <c r="G9339" t="s">
        <v>7309</v>
      </c>
      <c r="H9339">
        <v>4</v>
      </c>
      <c r="I9339" s="45">
        <v>44661</v>
      </c>
      <c r="J9339" s="45">
        <v>44661</v>
      </c>
      <c r="K9339">
        <v>23</v>
      </c>
      <c r="L9339">
        <v>11</v>
      </c>
      <c r="M9339" t="s">
        <v>7632</v>
      </c>
      <c r="N9339" s="46">
        <v>0.990763888888889</v>
      </c>
      <c r="O9339" s="47">
        <v>0.99076388888888889</v>
      </c>
      <c r="P9339" s="47">
        <v>0.99076388888888889</v>
      </c>
      <c r="Q9339" s="46">
        <v>44661.990763888891</v>
      </c>
      <c r="R9339" t="b">
        <v>0</v>
      </c>
      <c r="S9339" t="b">
        <v>0</v>
      </c>
      <c r="T9339" t="b">
        <v>0</v>
      </c>
      <c r="U9339">
        <v>65</v>
      </c>
      <c r="V9339" t="s">
        <v>8</v>
      </c>
      <c r="W9339" t="b">
        <v>0</v>
      </c>
      <c r="X9339">
        <v>65</v>
      </c>
      <c r="Z9339" t="s">
        <v>7626</v>
      </c>
    </row>
    <row r="9340" spans="1:26" x14ac:dyDescent="0.3">
      <c r="A9340" t="s">
        <v>7484</v>
      </c>
      <c r="B9340" t="s">
        <v>7362</v>
      </c>
      <c r="C9340" s="45">
        <v>44378</v>
      </c>
      <c r="D9340">
        <v>10</v>
      </c>
      <c r="E9340">
        <v>2022</v>
      </c>
      <c r="F9340">
        <v>2022</v>
      </c>
      <c r="G9340" t="s">
        <v>7309</v>
      </c>
      <c r="H9340">
        <v>4</v>
      </c>
      <c r="I9340" s="45">
        <v>44661</v>
      </c>
      <c r="J9340" s="45">
        <v>44661</v>
      </c>
      <c r="K9340">
        <v>14</v>
      </c>
      <c r="L9340">
        <v>2</v>
      </c>
      <c r="M9340" t="s">
        <v>7632</v>
      </c>
      <c r="N9340" s="46">
        <v>0.61305555555555546</v>
      </c>
      <c r="O9340" s="47">
        <v>0.61305555555555558</v>
      </c>
      <c r="P9340" s="47">
        <v>0.61305555555555558</v>
      </c>
      <c r="Q9340" s="46">
        <v>44661.613055555557</v>
      </c>
      <c r="R9340" t="b">
        <v>1</v>
      </c>
      <c r="S9340">
        <v>130</v>
      </c>
      <c r="T9340">
        <v>83</v>
      </c>
      <c r="U9340">
        <v>130</v>
      </c>
      <c r="V9340" t="s">
        <v>6</v>
      </c>
      <c r="W9340">
        <v>130</v>
      </c>
      <c r="X9340" t="b">
        <v>0</v>
      </c>
      <c r="Z9340" t="s">
        <v>7626</v>
      </c>
    </row>
    <row r="9341" spans="1:26" hidden="1" x14ac:dyDescent="0.3">
      <c r="A9341" t="s">
        <v>7484</v>
      </c>
      <c r="B9341" t="s">
        <v>7362</v>
      </c>
      <c r="C9341" s="45">
        <v>44378</v>
      </c>
      <c r="D9341">
        <v>10</v>
      </c>
      <c r="E9341">
        <v>2022</v>
      </c>
      <c r="F9341">
        <v>2022</v>
      </c>
      <c r="G9341" t="s">
        <v>7309</v>
      </c>
      <c r="H9341">
        <v>4</v>
      </c>
      <c r="I9341" s="45">
        <v>44661</v>
      </c>
      <c r="J9341" s="45">
        <v>44661</v>
      </c>
      <c r="K9341">
        <v>14</v>
      </c>
      <c r="L9341">
        <v>2</v>
      </c>
      <c r="M9341" t="s">
        <v>7632</v>
      </c>
      <c r="N9341" s="46">
        <v>0.61305555555555546</v>
      </c>
      <c r="O9341" s="47">
        <v>0.61305555555555558</v>
      </c>
      <c r="P9341" s="47">
        <v>0.61305555555555558</v>
      </c>
      <c r="Q9341" s="46">
        <v>44661.613055555557</v>
      </c>
      <c r="R9341" t="b">
        <v>0</v>
      </c>
      <c r="S9341" t="b">
        <v>0</v>
      </c>
      <c r="T9341" t="b">
        <v>0</v>
      </c>
      <c r="U9341">
        <v>83</v>
      </c>
      <c r="V9341" t="s">
        <v>8</v>
      </c>
      <c r="W9341" t="b">
        <v>0</v>
      </c>
      <c r="X9341">
        <v>83</v>
      </c>
      <c r="Z9341" t="s">
        <v>7626</v>
      </c>
    </row>
    <row r="9342" spans="1:26" x14ac:dyDescent="0.3">
      <c r="A9342" t="s">
        <v>7484</v>
      </c>
      <c r="B9342" t="s">
        <v>7362</v>
      </c>
      <c r="C9342" s="45">
        <v>44378</v>
      </c>
      <c r="D9342">
        <v>10</v>
      </c>
      <c r="E9342">
        <v>2022</v>
      </c>
      <c r="F9342">
        <v>2022</v>
      </c>
      <c r="G9342" t="s">
        <v>7309</v>
      </c>
      <c r="H9342">
        <v>4</v>
      </c>
      <c r="I9342" s="45">
        <v>44661</v>
      </c>
      <c r="J9342" s="45">
        <v>44661</v>
      </c>
      <c r="K9342">
        <v>9</v>
      </c>
      <c r="L9342">
        <v>9</v>
      </c>
      <c r="M9342" t="s">
        <v>7633</v>
      </c>
      <c r="N9342" s="46">
        <v>0.39436342592592588</v>
      </c>
      <c r="O9342" s="47">
        <v>0.39436342592592594</v>
      </c>
      <c r="P9342" s="47">
        <v>0.39436342592592594</v>
      </c>
      <c r="Q9342" s="46">
        <v>44661.394363425927</v>
      </c>
      <c r="R9342" t="b">
        <v>1</v>
      </c>
      <c r="S9342">
        <v>170</v>
      </c>
      <c r="T9342">
        <v>97</v>
      </c>
      <c r="U9342">
        <v>170</v>
      </c>
      <c r="V9342" t="s">
        <v>6</v>
      </c>
      <c r="W9342">
        <v>170</v>
      </c>
      <c r="X9342" t="b">
        <v>0</v>
      </c>
      <c r="Z9342" t="s">
        <v>7626</v>
      </c>
    </row>
    <row r="9343" spans="1:26" hidden="1" x14ac:dyDescent="0.3">
      <c r="A9343" t="s">
        <v>7484</v>
      </c>
      <c r="B9343" t="s">
        <v>7362</v>
      </c>
      <c r="C9343" s="45">
        <v>44378</v>
      </c>
      <c r="D9343">
        <v>10</v>
      </c>
      <c r="E9343">
        <v>2022</v>
      </c>
      <c r="F9343">
        <v>2022</v>
      </c>
      <c r="G9343" t="s">
        <v>7309</v>
      </c>
      <c r="H9343">
        <v>4</v>
      </c>
      <c r="I9343" s="45">
        <v>44661</v>
      </c>
      <c r="J9343" s="45">
        <v>44661</v>
      </c>
      <c r="K9343">
        <v>9</v>
      </c>
      <c r="L9343">
        <v>9</v>
      </c>
      <c r="M9343" t="s">
        <v>7633</v>
      </c>
      <c r="N9343" s="46">
        <v>0.39436342592592588</v>
      </c>
      <c r="O9343" s="47">
        <v>0.39436342592592594</v>
      </c>
      <c r="P9343" s="47">
        <v>0.39436342592592594</v>
      </c>
      <c r="Q9343" s="46">
        <v>44661.394363425927</v>
      </c>
      <c r="R9343" t="b">
        <v>0</v>
      </c>
      <c r="S9343" t="b">
        <v>0</v>
      </c>
      <c r="T9343" t="b">
        <v>0</v>
      </c>
      <c r="U9343">
        <v>97</v>
      </c>
      <c r="V9343" t="s">
        <v>8</v>
      </c>
      <c r="W9343" t="b">
        <v>0</v>
      </c>
      <c r="X9343">
        <v>97</v>
      </c>
      <c r="Z9343" t="s">
        <v>7626</v>
      </c>
    </row>
    <row r="9344" spans="1:26" x14ac:dyDescent="0.3">
      <c r="A9344" t="s">
        <v>7444</v>
      </c>
      <c r="B9344" t="s">
        <v>7365</v>
      </c>
      <c r="C9344" s="45">
        <v>44287</v>
      </c>
      <c r="D9344">
        <v>11</v>
      </c>
      <c r="E9344">
        <v>2022</v>
      </c>
      <c r="F9344">
        <v>2022</v>
      </c>
      <c r="G9344" t="s">
        <v>7309</v>
      </c>
      <c r="H9344">
        <v>4</v>
      </c>
      <c r="I9344" s="45">
        <v>44662</v>
      </c>
      <c r="J9344" s="45">
        <v>44662</v>
      </c>
      <c r="K9344">
        <v>23</v>
      </c>
      <c r="L9344">
        <v>11</v>
      </c>
      <c r="M9344" t="s">
        <v>7632</v>
      </c>
      <c r="N9344" s="46">
        <v>0.98616898148148158</v>
      </c>
      <c r="O9344" s="47">
        <v>0.98616898148148147</v>
      </c>
      <c r="P9344" s="47">
        <v>0.98616898148148147</v>
      </c>
      <c r="Q9344" s="46">
        <v>44662.986168981479</v>
      </c>
      <c r="R9344" t="b">
        <v>1</v>
      </c>
      <c r="S9344">
        <v>100</v>
      </c>
      <c r="T9344">
        <v>59</v>
      </c>
      <c r="U9344">
        <v>100</v>
      </c>
      <c r="V9344" t="s">
        <v>6</v>
      </c>
      <c r="W9344">
        <v>100</v>
      </c>
      <c r="X9344" t="b">
        <v>0</v>
      </c>
      <c r="Z9344" t="s">
        <v>7626</v>
      </c>
    </row>
    <row r="9345" spans="1:26" hidden="1" x14ac:dyDescent="0.3">
      <c r="A9345" t="s">
        <v>7444</v>
      </c>
      <c r="B9345" t="s">
        <v>7365</v>
      </c>
      <c r="C9345" s="45">
        <v>44287</v>
      </c>
      <c r="D9345">
        <v>11</v>
      </c>
      <c r="E9345">
        <v>2022</v>
      </c>
      <c r="F9345">
        <v>2022</v>
      </c>
      <c r="G9345" t="s">
        <v>7309</v>
      </c>
      <c r="H9345">
        <v>4</v>
      </c>
      <c r="I9345" s="45">
        <v>44662</v>
      </c>
      <c r="J9345" s="45">
        <v>44662</v>
      </c>
      <c r="K9345">
        <v>23</v>
      </c>
      <c r="L9345">
        <v>11</v>
      </c>
      <c r="M9345" t="s">
        <v>7632</v>
      </c>
      <c r="N9345" s="46">
        <v>0.98616898148148158</v>
      </c>
      <c r="O9345" s="47">
        <v>0.98616898148148147</v>
      </c>
      <c r="P9345" s="47">
        <v>0.98616898148148147</v>
      </c>
      <c r="Q9345" s="46">
        <v>44662.986168981479</v>
      </c>
      <c r="R9345" t="b">
        <v>0</v>
      </c>
      <c r="S9345" t="b">
        <v>0</v>
      </c>
      <c r="T9345" t="b">
        <v>0</v>
      </c>
      <c r="U9345">
        <v>59</v>
      </c>
      <c r="V9345" t="s">
        <v>8</v>
      </c>
      <c r="W9345" t="b">
        <v>0</v>
      </c>
      <c r="X9345">
        <v>59</v>
      </c>
      <c r="Z9345" t="s">
        <v>7626</v>
      </c>
    </row>
    <row r="9346" spans="1:26" x14ac:dyDescent="0.3">
      <c r="A9346" t="s">
        <v>7418</v>
      </c>
      <c r="B9346" t="s">
        <v>7367</v>
      </c>
      <c r="C9346" s="45">
        <v>44228</v>
      </c>
      <c r="D9346">
        <v>11</v>
      </c>
      <c r="E9346">
        <v>2022</v>
      </c>
      <c r="F9346">
        <v>2022</v>
      </c>
      <c r="G9346" t="s">
        <v>7309</v>
      </c>
      <c r="H9346">
        <v>4</v>
      </c>
      <c r="I9346" s="45">
        <v>44662</v>
      </c>
      <c r="J9346" s="45">
        <v>44662</v>
      </c>
      <c r="K9346">
        <v>8</v>
      </c>
      <c r="L9346">
        <v>8</v>
      </c>
      <c r="M9346" t="s">
        <v>7633</v>
      </c>
      <c r="N9346" s="46">
        <v>0.37134259259259261</v>
      </c>
      <c r="O9346" s="47">
        <v>0.37134259259259261</v>
      </c>
      <c r="P9346" s="47">
        <v>0.37134259259259261</v>
      </c>
      <c r="Q9346" s="46">
        <v>44662.371342592596</v>
      </c>
      <c r="R9346" t="b">
        <v>1</v>
      </c>
      <c r="S9346">
        <v>123</v>
      </c>
      <c r="T9346">
        <v>84</v>
      </c>
      <c r="U9346">
        <v>123</v>
      </c>
      <c r="V9346" t="s">
        <v>6</v>
      </c>
      <c r="W9346">
        <v>123</v>
      </c>
      <c r="X9346" t="b">
        <v>0</v>
      </c>
      <c r="Z9346" t="s">
        <v>7626</v>
      </c>
    </row>
    <row r="9347" spans="1:26" hidden="1" x14ac:dyDescent="0.3">
      <c r="A9347" t="s">
        <v>7418</v>
      </c>
      <c r="B9347" t="s">
        <v>7367</v>
      </c>
      <c r="C9347" s="45">
        <v>44228</v>
      </c>
      <c r="D9347">
        <v>11</v>
      </c>
      <c r="E9347">
        <v>2022</v>
      </c>
      <c r="F9347">
        <v>2022</v>
      </c>
      <c r="G9347" t="s">
        <v>7309</v>
      </c>
      <c r="H9347">
        <v>4</v>
      </c>
      <c r="I9347" s="45">
        <v>44662</v>
      </c>
      <c r="J9347" s="45">
        <v>44662</v>
      </c>
      <c r="K9347">
        <v>8</v>
      </c>
      <c r="L9347">
        <v>8</v>
      </c>
      <c r="M9347" t="s">
        <v>7633</v>
      </c>
      <c r="N9347" s="46">
        <v>0.37134259259259261</v>
      </c>
      <c r="O9347" s="47">
        <v>0.37134259259259261</v>
      </c>
      <c r="P9347" s="47">
        <v>0.37134259259259261</v>
      </c>
      <c r="Q9347" s="46">
        <v>44662.371342592596</v>
      </c>
      <c r="R9347" t="b">
        <v>0</v>
      </c>
      <c r="S9347" t="b">
        <v>0</v>
      </c>
      <c r="T9347" t="b">
        <v>0</v>
      </c>
      <c r="U9347">
        <v>84</v>
      </c>
      <c r="V9347" t="s">
        <v>8</v>
      </c>
      <c r="W9347" t="b">
        <v>0</v>
      </c>
      <c r="X9347">
        <v>84</v>
      </c>
      <c r="Z9347" t="s">
        <v>7626</v>
      </c>
    </row>
    <row r="9348" spans="1:26" x14ac:dyDescent="0.3">
      <c r="A9348" t="s">
        <v>7418</v>
      </c>
      <c r="B9348" t="s">
        <v>7367</v>
      </c>
      <c r="C9348" s="45">
        <v>44228</v>
      </c>
      <c r="D9348">
        <v>11</v>
      </c>
      <c r="E9348">
        <v>2022</v>
      </c>
      <c r="F9348">
        <v>2022</v>
      </c>
      <c r="G9348" t="s">
        <v>7309</v>
      </c>
      <c r="H9348">
        <v>4</v>
      </c>
      <c r="I9348" s="45">
        <v>44662</v>
      </c>
      <c r="J9348" s="45">
        <v>44662</v>
      </c>
      <c r="K9348">
        <v>8</v>
      </c>
      <c r="L9348">
        <v>8</v>
      </c>
      <c r="M9348" t="s">
        <v>7633</v>
      </c>
      <c r="N9348" s="46">
        <v>0.37071759259259252</v>
      </c>
      <c r="O9348" s="47">
        <v>0.37071759259259257</v>
      </c>
      <c r="P9348" s="47">
        <v>0.37071759259259257</v>
      </c>
      <c r="Q9348" s="46">
        <v>44662.370717592596</v>
      </c>
      <c r="R9348" t="b">
        <v>1</v>
      </c>
      <c r="S9348">
        <v>123</v>
      </c>
      <c r="T9348">
        <v>84</v>
      </c>
      <c r="U9348">
        <v>123</v>
      </c>
      <c r="V9348" t="s">
        <v>6</v>
      </c>
      <c r="W9348">
        <v>123</v>
      </c>
      <c r="X9348" t="b">
        <v>0</v>
      </c>
      <c r="Z9348" t="s">
        <v>7626</v>
      </c>
    </row>
    <row r="9349" spans="1:26" hidden="1" x14ac:dyDescent="0.3">
      <c r="A9349" t="s">
        <v>7418</v>
      </c>
      <c r="B9349" t="s">
        <v>7367</v>
      </c>
      <c r="C9349" s="45">
        <v>44228</v>
      </c>
      <c r="D9349">
        <v>11</v>
      </c>
      <c r="E9349">
        <v>2022</v>
      </c>
      <c r="F9349">
        <v>2022</v>
      </c>
      <c r="G9349" t="s">
        <v>7309</v>
      </c>
      <c r="H9349">
        <v>4</v>
      </c>
      <c r="I9349" s="45">
        <v>44662</v>
      </c>
      <c r="J9349" s="45">
        <v>44662</v>
      </c>
      <c r="K9349">
        <v>8</v>
      </c>
      <c r="L9349">
        <v>8</v>
      </c>
      <c r="M9349" t="s">
        <v>7633</v>
      </c>
      <c r="N9349" s="46">
        <v>0.37071759259259252</v>
      </c>
      <c r="O9349" s="47">
        <v>0.37071759259259257</v>
      </c>
      <c r="P9349" s="47">
        <v>0.37071759259259257</v>
      </c>
      <c r="Q9349" s="46">
        <v>44662.370717592596</v>
      </c>
      <c r="R9349" t="b">
        <v>1</v>
      </c>
      <c r="S9349" t="b">
        <v>0</v>
      </c>
      <c r="T9349" t="b">
        <v>0</v>
      </c>
      <c r="U9349">
        <v>84</v>
      </c>
      <c r="V9349" t="s">
        <v>8</v>
      </c>
      <c r="W9349" t="b">
        <v>0</v>
      </c>
      <c r="X9349">
        <v>84</v>
      </c>
      <c r="Z9349" t="s">
        <v>7626</v>
      </c>
    </row>
    <row r="9350" spans="1:26" x14ac:dyDescent="0.3">
      <c r="A9350" t="s">
        <v>7418</v>
      </c>
      <c r="B9350" t="s">
        <v>7367</v>
      </c>
      <c r="C9350" s="45">
        <v>44228</v>
      </c>
      <c r="D9350">
        <v>11</v>
      </c>
      <c r="E9350">
        <v>2022</v>
      </c>
      <c r="F9350">
        <v>2022</v>
      </c>
      <c r="G9350" t="s">
        <v>7309</v>
      </c>
      <c r="H9350">
        <v>4</v>
      </c>
      <c r="I9350" s="45">
        <v>44662</v>
      </c>
      <c r="J9350" s="45">
        <v>44662</v>
      </c>
      <c r="K9350">
        <v>8</v>
      </c>
      <c r="L9350">
        <v>8</v>
      </c>
      <c r="M9350" t="s">
        <v>7633</v>
      </c>
      <c r="N9350" s="46">
        <v>0.37071759259259252</v>
      </c>
      <c r="O9350" s="47">
        <v>0.37071759259259257</v>
      </c>
      <c r="P9350" s="47">
        <v>0.37071759259259257</v>
      </c>
      <c r="Q9350" s="46">
        <v>44662.370717592596</v>
      </c>
      <c r="R9350" t="b">
        <v>1</v>
      </c>
      <c r="S9350">
        <v>129</v>
      </c>
      <c r="T9350">
        <v>95</v>
      </c>
      <c r="U9350">
        <v>129</v>
      </c>
      <c r="V9350" t="s">
        <v>6</v>
      </c>
      <c r="W9350">
        <v>129</v>
      </c>
      <c r="X9350" t="b">
        <v>0</v>
      </c>
      <c r="Z9350" t="s">
        <v>7626</v>
      </c>
    </row>
    <row r="9351" spans="1:26" hidden="1" x14ac:dyDescent="0.3">
      <c r="A9351" t="s">
        <v>7418</v>
      </c>
      <c r="B9351" t="s">
        <v>7367</v>
      </c>
      <c r="C9351" s="45">
        <v>44228</v>
      </c>
      <c r="D9351">
        <v>11</v>
      </c>
      <c r="E9351">
        <v>2022</v>
      </c>
      <c r="F9351">
        <v>2022</v>
      </c>
      <c r="G9351" t="s">
        <v>7309</v>
      </c>
      <c r="H9351">
        <v>4</v>
      </c>
      <c r="I9351" s="45">
        <v>44662</v>
      </c>
      <c r="J9351" s="45">
        <v>44662</v>
      </c>
      <c r="K9351">
        <v>8</v>
      </c>
      <c r="L9351">
        <v>8</v>
      </c>
      <c r="M9351" t="s">
        <v>7633</v>
      </c>
      <c r="N9351" s="46">
        <v>0.37071759259259252</v>
      </c>
      <c r="O9351" s="47">
        <v>0.37071759259259257</v>
      </c>
      <c r="P9351" s="47">
        <v>0.37071759259259257</v>
      </c>
      <c r="Q9351" s="46">
        <v>44662.370717592596</v>
      </c>
      <c r="R9351" t="b">
        <v>0</v>
      </c>
      <c r="S9351" t="b">
        <v>0</v>
      </c>
      <c r="T9351" t="b">
        <v>0</v>
      </c>
      <c r="U9351">
        <v>95</v>
      </c>
      <c r="V9351" t="s">
        <v>8</v>
      </c>
      <c r="W9351" t="b">
        <v>0</v>
      </c>
      <c r="X9351">
        <v>95</v>
      </c>
      <c r="Z9351" t="s">
        <v>7626</v>
      </c>
    </row>
    <row r="9352" spans="1:26" x14ac:dyDescent="0.3">
      <c r="A9352" t="s">
        <v>7499</v>
      </c>
      <c r="B9352" t="s">
        <v>7358</v>
      </c>
      <c r="C9352" s="45">
        <v>44621</v>
      </c>
      <c r="D9352">
        <v>11</v>
      </c>
      <c r="E9352">
        <v>2022</v>
      </c>
      <c r="F9352">
        <v>2022</v>
      </c>
      <c r="G9352" t="s">
        <v>7309</v>
      </c>
      <c r="H9352">
        <v>4</v>
      </c>
      <c r="I9352" s="45">
        <v>44662</v>
      </c>
      <c r="J9352" s="45">
        <v>44662</v>
      </c>
      <c r="K9352">
        <v>5</v>
      </c>
      <c r="L9352">
        <v>5</v>
      </c>
      <c r="M9352" t="s">
        <v>7633</v>
      </c>
      <c r="N9352" s="46">
        <v>0.21481481481481479</v>
      </c>
      <c r="O9352" s="47">
        <v>0.21481481481481482</v>
      </c>
      <c r="P9352" s="47">
        <v>0.21481481481481482</v>
      </c>
      <c r="Q9352" s="46">
        <v>44662.214814814812</v>
      </c>
      <c r="R9352" t="b">
        <v>1</v>
      </c>
      <c r="S9352">
        <v>135</v>
      </c>
      <c r="T9352">
        <v>91</v>
      </c>
      <c r="U9352">
        <v>135</v>
      </c>
      <c r="V9352" t="s">
        <v>6</v>
      </c>
      <c r="W9352">
        <v>135</v>
      </c>
      <c r="X9352" t="b">
        <v>0</v>
      </c>
      <c r="Z9352" t="s">
        <v>7626</v>
      </c>
    </row>
    <row r="9353" spans="1:26" hidden="1" x14ac:dyDescent="0.3">
      <c r="A9353" t="s">
        <v>7499</v>
      </c>
      <c r="B9353" t="s">
        <v>7358</v>
      </c>
      <c r="C9353" s="45">
        <v>44621</v>
      </c>
      <c r="D9353">
        <v>11</v>
      </c>
      <c r="E9353">
        <v>2022</v>
      </c>
      <c r="F9353">
        <v>2022</v>
      </c>
      <c r="G9353" t="s">
        <v>7309</v>
      </c>
      <c r="H9353">
        <v>4</v>
      </c>
      <c r="I9353" s="45">
        <v>44662</v>
      </c>
      <c r="J9353" s="45">
        <v>44662</v>
      </c>
      <c r="K9353">
        <v>5</v>
      </c>
      <c r="L9353">
        <v>5</v>
      </c>
      <c r="M9353" t="s">
        <v>7633</v>
      </c>
      <c r="N9353" s="46">
        <v>0.21481481481481479</v>
      </c>
      <c r="O9353" s="47">
        <v>0.21481481481481482</v>
      </c>
      <c r="P9353" s="47">
        <v>0.21481481481481482</v>
      </c>
      <c r="Q9353" s="46">
        <v>44662.214814814812</v>
      </c>
      <c r="R9353" t="b">
        <v>0</v>
      </c>
      <c r="S9353" t="b">
        <v>0</v>
      </c>
      <c r="T9353" t="b">
        <v>0</v>
      </c>
      <c r="U9353">
        <v>91</v>
      </c>
      <c r="V9353" t="s">
        <v>8</v>
      </c>
      <c r="W9353" t="b">
        <v>0</v>
      </c>
      <c r="X9353">
        <v>91</v>
      </c>
      <c r="Z9353" t="s">
        <v>7626</v>
      </c>
    </row>
    <row r="9354" spans="1:26" x14ac:dyDescent="0.3">
      <c r="A9354" t="s">
        <v>7484</v>
      </c>
      <c r="B9354" t="s">
        <v>7362</v>
      </c>
      <c r="C9354" s="45">
        <v>44378</v>
      </c>
      <c r="D9354">
        <v>12</v>
      </c>
      <c r="E9354">
        <v>2022</v>
      </c>
      <c r="F9354">
        <v>2022</v>
      </c>
      <c r="G9354" t="s">
        <v>7309</v>
      </c>
      <c r="H9354">
        <v>4</v>
      </c>
      <c r="I9354" s="45">
        <v>44663</v>
      </c>
      <c r="J9354" s="45">
        <v>44663</v>
      </c>
      <c r="K9354">
        <v>20</v>
      </c>
      <c r="L9354">
        <v>8</v>
      </c>
      <c r="M9354" t="s">
        <v>7632</v>
      </c>
      <c r="N9354" s="46">
        <v>0.84305555555555545</v>
      </c>
      <c r="O9354" s="47">
        <v>0.84305555555555556</v>
      </c>
      <c r="P9354" s="47">
        <v>0.84305555555555556</v>
      </c>
      <c r="Q9354" s="46">
        <v>44663.843055555553</v>
      </c>
      <c r="R9354" t="b">
        <v>1</v>
      </c>
      <c r="S9354">
        <v>128</v>
      </c>
      <c r="T9354">
        <v>75</v>
      </c>
      <c r="U9354">
        <v>128</v>
      </c>
      <c r="V9354" t="s">
        <v>6</v>
      </c>
      <c r="W9354">
        <v>128</v>
      </c>
      <c r="X9354" t="b">
        <v>0</v>
      </c>
      <c r="Z9354" t="s">
        <v>7626</v>
      </c>
    </row>
    <row r="9355" spans="1:26" hidden="1" x14ac:dyDescent="0.3">
      <c r="A9355" t="s">
        <v>7484</v>
      </c>
      <c r="B9355" t="s">
        <v>7362</v>
      </c>
      <c r="C9355" s="45">
        <v>44378</v>
      </c>
      <c r="D9355">
        <v>12</v>
      </c>
      <c r="E9355">
        <v>2022</v>
      </c>
      <c r="F9355">
        <v>2022</v>
      </c>
      <c r="G9355" t="s">
        <v>7309</v>
      </c>
      <c r="H9355">
        <v>4</v>
      </c>
      <c r="I9355" s="45">
        <v>44663</v>
      </c>
      <c r="J9355" s="45">
        <v>44663</v>
      </c>
      <c r="K9355">
        <v>20</v>
      </c>
      <c r="L9355">
        <v>8</v>
      </c>
      <c r="M9355" t="s">
        <v>7632</v>
      </c>
      <c r="N9355" s="46">
        <v>0.84305555555555545</v>
      </c>
      <c r="O9355" s="47">
        <v>0.84305555555555556</v>
      </c>
      <c r="P9355" s="47">
        <v>0.84305555555555556</v>
      </c>
      <c r="Q9355" s="46">
        <v>44663.843055555553</v>
      </c>
      <c r="R9355" t="b">
        <v>0</v>
      </c>
      <c r="S9355" t="b">
        <v>0</v>
      </c>
      <c r="T9355" t="b">
        <v>0</v>
      </c>
      <c r="U9355">
        <v>75</v>
      </c>
      <c r="V9355" t="s">
        <v>8</v>
      </c>
      <c r="W9355" t="b">
        <v>0</v>
      </c>
      <c r="X9355">
        <v>75</v>
      </c>
      <c r="Z9355" t="s">
        <v>7626</v>
      </c>
    </row>
    <row r="9356" spans="1:26" x14ac:dyDescent="0.3">
      <c r="A9356" t="s">
        <v>7444</v>
      </c>
      <c r="B9356" t="s">
        <v>7365</v>
      </c>
      <c r="C9356" s="45">
        <v>44287</v>
      </c>
      <c r="D9356">
        <v>12</v>
      </c>
      <c r="E9356">
        <v>2022</v>
      </c>
      <c r="F9356">
        <v>2022</v>
      </c>
      <c r="G9356" t="s">
        <v>7309</v>
      </c>
      <c r="H9356">
        <v>4</v>
      </c>
      <c r="I9356" s="45">
        <v>44663</v>
      </c>
      <c r="J9356" s="45">
        <v>44663</v>
      </c>
      <c r="K9356">
        <v>17</v>
      </c>
      <c r="L9356">
        <v>5</v>
      </c>
      <c r="M9356" t="s">
        <v>7632</v>
      </c>
      <c r="N9356" s="46">
        <v>0.74739583333333326</v>
      </c>
      <c r="O9356" s="47">
        <v>0.74739583333333337</v>
      </c>
      <c r="P9356" s="47">
        <v>0.74739583333333337</v>
      </c>
      <c r="Q9356" s="46">
        <v>44663.747395833336</v>
      </c>
      <c r="R9356" t="b">
        <v>1</v>
      </c>
      <c r="S9356">
        <v>97</v>
      </c>
      <c r="T9356">
        <v>59</v>
      </c>
      <c r="U9356">
        <v>97</v>
      </c>
      <c r="V9356" t="s">
        <v>6</v>
      </c>
      <c r="W9356">
        <v>97</v>
      </c>
      <c r="X9356" t="b">
        <v>0</v>
      </c>
      <c r="Z9356" t="s">
        <v>7626</v>
      </c>
    </row>
    <row r="9357" spans="1:26" hidden="1" x14ac:dyDescent="0.3">
      <c r="A9357" t="s">
        <v>7444</v>
      </c>
      <c r="B9357" t="s">
        <v>7365</v>
      </c>
      <c r="C9357" s="45">
        <v>44287</v>
      </c>
      <c r="D9357">
        <v>12</v>
      </c>
      <c r="E9357">
        <v>2022</v>
      </c>
      <c r="F9357">
        <v>2022</v>
      </c>
      <c r="G9357" t="s">
        <v>7309</v>
      </c>
      <c r="H9357">
        <v>4</v>
      </c>
      <c r="I9357" s="45">
        <v>44663</v>
      </c>
      <c r="J9357" s="45">
        <v>44663</v>
      </c>
      <c r="K9357">
        <v>17</v>
      </c>
      <c r="L9357">
        <v>5</v>
      </c>
      <c r="M9357" t="s">
        <v>7632</v>
      </c>
      <c r="N9357" s="46">
        <v>0.74739583333333326</v>
      </c>
      <c r="O9357" s="47">
        <v>0.74739583333333337</v>
      </c>
      <c r="P9357" s="47">
        <v>0.74739583333333337</v>
      </c>
      <c r="Q9357" s="46">
        <v>44663.747395833336</v>
      </c>
      <c r="R9357" t="b">
        <v>0</v>
      </c>
      <c r="S9357" t="b">
        <v>0</v>
      </c>
      <c r="T9357" t="b">
        <v>0</v>
      </c>
      <c r="U9357">
        <v>59</v>
      </c>
      <c r="V9357" t="s">
        <v>8</v>
      </c>
      <c r="W9357" t="b">
        <v>0</v>
      </c>
      <c r="X9357">
        <v>59</v>
      </c>
      <c r="Z9357" t="s">
        <v>7626</v>
      </c>
    </row>
    <row r="9358" spans="1:26" x14ac:dyDescent="0.3">
      <c r="A9358" t="s">
        <v>7493</v>
      </c>
      <c r="B9358" t="s">
        <v>7361</v>
      </c>
      <c r="C9358" s="45">
        <v>44409</v>
      </c>
      <c r="D9358">
        <v>12</v>
      </c>
      <c r="E9358">
        <v>2022</v>
      </c>
      <c r="F9358">
        <v>2022</v>
      </c>
      <c r="G9358" t="s">
        <v>7309</v>
      </c>
      <c r="H9358">
        <v>4</v>
      </c>
      <c r="I9358" s="45">
        <v>44663</v>
      </c>
      <c r="J9358" s="45">
        <v>44663</v>
      </c>
      <c r="K9358">
        <v>13</v>
      </c>
      <c r="L9358">
        <v>1</v>
      </c>
      <c r="M9358" t="s">
        <v>7632</v>
      </c>
      <c r="N9358" s="46">
        <v>0.56641203703703713</v>
      </c>
      <c r="O9358" s="47">
        <v>0.56641203703703702</v>
      </c>
      <c r="P9358" s="47">
        <v>0.56641203703703702</v>
      </c>
      <c r="Q9358" s="46">
        <v>44663.566412037035</v>
      </c>
      <c r="R9358" t="b">
        <v>1</v>
      </c>
      <c r="S9358">
        <v>112</v>
      </c>
      <c r="T9358">
        <v>77</v>
      </c>
      <c r="U9358">
        <v>112</v>
      </c>
      <c r="V9358" t="s">
        <v>6</v>
      </c>
      <c r="W9358">
        <v>112</v>
      </c>
      <c r="X9358" t="b">
        <v>0</v>
      </c>
      <c r="Z9358" t="s">
        <v>7631</v>
      </c>
    </row>
    <row r="9359" spans="1:26" hidden="1" x14ac:dyDescent="0.3">
      <c r="A9359" t="s">
        <v>7493</v>
      </c>
      <c r="B9359" t="s">
        <v>7361</v>
      </c>
      <c r="C9359" s="45">
        <v>44409</v>
      </c>
      <c r="D9359">
        <v>12</v>
      </c>
      <c r="E9359">
        <v>2022</v>
      </c>
      <c r="F9359">
        <v>2022</v>
      </c>
      <c r="G9359" t="s">
        <v>7309</v>
      </c>
      <c r="H9359">
        <v>4</v>
      </c>
      <c r="I9359" s="45">
        <v>44663</v>
      </c>
      <c r="J9359" s="45">
        <v>44663</v>
      </c>
      <c r="K9359">
        <v>13</v>
      </c>
      <c r="L9359">
        <v>1</v>
      </c>
      <c r="M9359" t="s">
        <v>7632</v>
      </c>
      <c r="N9359" s="46">
        <v>0.56641203703703713</v>
      </c>
      <c r="O9359" s="47">
        <v>0.56641203703703702</v>
      </c>
      <c r="P9359" s="47">
        <v>0.56641203703703702</v>
      </c>
      <c r="Q9359" s="46">
        <v>44663.566412037035</v>
      </c>
      <c r="R9359" t="b">
        <v>1</v>
      </c>
      <c r="S9359" t="b">
        <v>0</v>
      </c>
      <c r="T9359" t="b">
        <v>0</v>
      </c>
      <c r="U9359">
        <v>77</v>
      </c>
      <c r="V9359" t="s">
        <v>8</v>
      </c>
      <c r="W9359" t="b">
        <v>0</v>
      </c>
      <c r="X9359">
        <v>77</v>
      </c>
      <c r="Z9359" t="s">
        <v>7631</v>
      </c>
    </row>
    <row r="9360" spans="1:26" x14ac:dyDescent="0.3">
      <c r="A9360" t="s">
        <v>7493</v>
      </c>
      <c r="B9360" t="s">
        <v>7361</v>
      </c>
      <c r="C9360" s="45">
        <v>44409</v>
      </c>
      <c r="D9360">
        <v>12</v>
      </c>
      <c r="E9360">
        <v>2022</v>
      </c>
      <c r="F9360">
        <v>2022</v>
      </c>
      <c r="G9360" t="s">
        <v>7309</v>
      </c>
      <c r="H9360">
        <v>4</v>
      </c>
      <c r="I9360" s="45">
        <v>44663</v>
      </c>
      <c r="J9360" s="45">
        <v>44663</v>
      </c>
      <c r="K9360">
        <v>13</v>
      </c>
      <c r="L9360">
        <v>1</v>
      </c>
      <c r="M9360" t="s">
        <v>7632</v>
      </c>
      <c r="N9360" s="46">
        <v>0.56641203703703713</v>
      </c>
      <c r="O9360" s="47">
        <v>0.56641203703703702</v>
      </c>
      <c r="P9360" s="47">
        <v>0.56641203703703702</v>
      </c>
      <c r="Q9360" s="46">
        <v>44663.566412037035</v>
      </c>
      <c r="R9360" t="b">
        <v>1</v>
      </c>
      <c r="S9360">
        <v>121</v>
      </c>
      <c r="T9360">
        <v>83</v>
      </c>
      <c r="U9360">
        <v>121</v>
      </c>
      <c r="V9360" t="s">
        <v>6</v>
      </c>
      <c r="W9360">
        <v>121</v>
      </c>
      <c r="X9360" t="b">
        <v>0</v>
      </c>
      <c r="Z9360" t="s">
        <v>7631</v>
      </c>
    </row>
    <row r="9361" spans="1:26" hidden="1" x14ac:dyDescent="0.3">
      <c r="A9361" t="s">
        <v>7493</v>
      </c>
      <c r="B9361" t="s">
        <v>7361</v>
      </c>
      <c r="C9361" s="45">
        <v>44409</v>
      </c>
      <c r="D9361">
        <v>12</v>
      </c>
      <c r="E9361">
        <v>2022</v>
      </c>
      <c r="F9361">
        <v>2022</v>
      </c>
      <c r="G9361" t="s">
        <v>7309</v>
      </c>
      <c r="H9361">
        <v>4</v>
      </c>
      <c r="I9361" s="45">
        <v>44663</v>
      </c>
      <c r="J9361" s="45">
        <v>44663</v>
      </c>
      <c r="K9361">
        <v>13</v>
      </c>
      <c r="L9361">
        <v>1</v>
      </c>
      <c r="M9361" t="s">
        <v>7632</v>
      </c>
      <c r="N9361" s="46">
        <v>0.56641203703703713</v>
      </c>
      <c r="O9361" s="47">
        <v>0.56641203703703702</v>
      </c>
      <c r="P9361" s="47">
        <v>0.56641203703703702</v>
      </c>
      <c r="Q9361" s="46">
        <v>44663.566412037035</v>
      </c>
      <c r="R9361" t="b">
        <v>1</v>
      </c>
      <c r="S9361" t="b">
        <v>0</v>
      </c>
      <c r="T9361" t="b">
        <v>0</v>
      </c>
      <c r="U9361">
        <v>83</v>
      </c>
      <c r="V9361" t="s">
        <v>8</v>
      </c>
      <c r="W9361" t="b">
        <v>0</v>
      </c>
      <c r="X9361">
        <v>83</v>
      </c>
      <c r="Z9361" t="s">
        <v>7631</v>
      </c>
    </row>
    <row r="9362" spans="1:26" x14ac:dyDescent="0.3">
      <c r="A9362" t="s">
        <v>7493</v>
      </c>
      <c r="B9362" t="s">
        <v>7361</v>
      </c>
      <c r="C9362" s="45">
        <v>44409</v>
      </c>
      <c r="D9362">
        <v>12</v>
      </c>
      <c r="E9362">
        <v>2022</v>
      </c>
      <c r="F9362">
        <v>2022</v>
      </c>
      <c r="G9362" t="s">
        <v>7309</v>
      </c>
      <c r="H9362">
        <v>4</v>
      </c>
      <c r="I9362" s="45">
        <v>44663</v>
      </c>
      <c r="J9362" s="45">
        <v>44663</v>
      </c>
      <c r="K9362">
        <v>13</v>
      </c>
      <c r="L9362">
        <v>1</v>
      </c>
      <c r="M9362" t="s">
        <v>7632</v>
      </c>
      <c r="N9362" s="46">
        <v>0.56641203703703713</v>
      </c>
      <c r="O9362" s="47">
        <v>0.56641203703703702</v>
      </c>
      <c r="P9362" s="47">
        <v>0.56641203703703702</v>
      </c>
      <c r="Q9362" s="46">
        <v>44663.566412037035</v>
      </c>
      <c r="R9362" t="b">
        <v>1</v>
      </c>
      <c r="S9362">
        <v>141</v>
      </c>
      <c r="T9362">
        <v>94</v>
      </c>
      <c r="U9362">
        <v>141</v>
      </c>
      <c r="V9362" t="s">
        <v>6</v>
      </c>
      <c r="W9362">
        <v>141</v>
      </c>
      <c r="X9362" t="b">
        <v>0</v>
      </c>
      <c r="Z9362" t="s">
        <v>7631</v>
      </c>
    </row>
    <row r="9363" spans="1:26" hidden="1" x14ac:dyDescent="0.3">
      <c r="A9363" t="s">
        <v>7493</v>
      </c>
      <c r="B9363" t="s">
        <v>7361</v>
      </c>
      <c r="C9363" s="45">
        <v>44409</v>
      </c>
      <c r="D9363">
        <v>12</v>
      </c>
      <c r="E9363">
        <v>2022</v>
      </c>
      <c r="F9363">
        <v>2022</v>
      </c>
      <c r="G9363" t="s">
        <v>7309</v>
      </c>
      <c r="H9363">
        <v>4</v>
      </c>
      <c r="I9363" s="45">
        <v>44663</v>
      </c>
      <c r="J9363" s="45">
        <v>44663</v>
      </c>
      <c r="K9363">
        <v>13</v>
      </c>
      <c r="L9363">
        <v>1</v>
      </c>
      <c r="M9363" t="s">
        <v>7632</v>
      </c>
      <c r="N9363" s="46">
        <v>0.56641203703703713</v>
      </c>
      <c r="O9363" s="47">
        <v>0.56641203703703702</v>
      </c>
      <c r="P9363" s="47">
        <v>0.56641203703703702</v>
      </c>
      <c r="Q9363" s="46">
        <v>44663.566412037035</v>
      </c>
      <c r="R9363" t="b">
        <v>1</v>
      </c>
      <c r="S9363" t="b">
        <v>0</v>
      </c>
      <c r="T9363" t="b">
        <v>0</v>
      </c>
      <c r="U9363">
        <v>94</v>
      </c>
      <c r="V9363" t="s">
        <v>8</v>
      </c>
      <c r="W9363" t="b">
        <v>0</v>
      </c>
      <c r="X9363">
        <v>94</v>
      </c>
      <c r="Z9363" t="s">
        <v>7631</v>
      </c>
    </row>
    <row r="9364" spans="1:26" x14ac:dyDescent="0.3">
      <c r="A9364" t="s">
        <v>7493</v>
      </c>
      <c r="B9364" t="s">
        <v>7361</v>
      </c>
      <c r="C9364" s="45">
        <v>44409</v>
      </c>
      <c r="D9364">
        <v>12</v>
      </c>
      <c r="E9364">
        <v>2022</v>
      </c>
      <c r="F9364">
        <v>2022</v>
      </c>
      <c r="G9364" t="s">
        <v>7309</v>
      </c>
      <c r="H9364">
        <v>4</v>
      </c>
      <c r="I9364" s="45">
        <v>44663</v>
      </c>
      <c r="J9364" s="45">
        <v>44663</v>
      </c>
      <c r="K9364">
        <v>13</v>
      </c>
      <c r="L9364">
        <v>1</v>
      </c>
      <c r="M9364" t="s">
        <v>7632</v>
      </c>
      <c r="N9364" s="46">
        <v>0.56641203703703713</v>
      </c>
      <c r="O9364" s="47">
        <v>0.56641203703703702</v>
      </c>
      <c r="P9364" s="47">
        <v>0.56641203703703702</v>
      </c>
      <c r="Q9364" s="46">
        <v>44663.566412037035</v>
      </c>
      <c r="R9364" t="b">
        <v>1</v>
      </c>
      <c r="S9364">
        <v>130</v>
      </c>
      <c r="T9364">
        <v>85</v>
      </c>
      <c r="U9364">
        <v>130</v>
      </c>
      <c r="V9364" t="s">
        <v>6</v>
      </c>
      <c r="W9364">
        <v>130</v>
      </c>
      <c r="X9364" t="b">
        <v>0</v>
      </c>
      <c r="Z9364" t="s">
        <v>7631</v>
      </c>
    </row>
    <row r="9365" spans="1:26" hidden="1" x14ac:dyDescent="0.3">
      <c r="A9365" t="s">
        <v>7493</v>
      </c>
      <c r="B9365" t="s">
        <v>7361</v>
      </c>
      <c r="C9365" s="45">
        <v>44409</v>
      </c>
      <c r="D9365">
        <v>12</v>
      </c>
      <c r="E9365">
        <v>2022</v>
      </c>
      <c r="F9365">
        <v>2022</v>
      </c>
      <c r="G9365" t="s">
        <v>7309</v>
      </c>
      <c r="H9365">
        <v>4</v>
      </c>
      <c r="I9365" s="45">
        <v>44663</v>
      </c>
      <c r="J9365" s="45">
        <v>44663</v>
      </c>
      <c r="K9365">
        <v>13</v>
      </c>
      <c r="L9365">
        <v>1</v>
      </c>
      <c r="M9365" t="s">
        <v>7632</v>
      </c>
      <c r="N9365" s="46">
        <v>0.56641203703703713</v>
      </c>
      <c r="O9365" s="47">
        <v>0.56641203703703702</v>
      </c>
      <c r="P9365" s="47">
        <v>0.56641203703703702</v>
      </c>
      <c r="Q9365" s="46">
        <v>44663.566412037035</v>
      </c>
      <c r="R9365" t="b">
        <v>1</v>
      </c>
      <c r="S9365" t="b">
        <v>0</v>
      </c>
      <c r="T9365" t="b">
        <v>0</v>
      </c>
      <c r="U9365">
        <v>85</v>
      </c>
      <c r="V9365" t="s">
        <v>8</v>
      </c>
      <c r="W9365" t="b">
        <v>0</v>
      </c>
      <c r="X9365">
        <v>85</v>
      </c>
      <c r="Z9365" t="s">
        <v>7631</v>
      </c>
    </row>
    <row r="9366" spans="1:26" x14ac:dyDescent="0.3">
      <c r="A9366" t="s">
        <v>7493</v>
      </c>
      <c r="B9366" t="s">
        <v>7361</v>
      </c>
      <c r="C9366" s="45">
        <v>44409</v>
      </c>
      <c r="D9366">
        <v>12</v>
      </c>
      <c r="E9366">
        <v>2022</v>
      </c>
      <c r="F9366">
        <v>2022</v>
      </c>
      <c r="G9366" t="s">
        <v>7309</v>
      </c>
      <c r="H9366">
        <v>4</v>
      </c>
      <c r="I9366" s="45">
        <v>44663</v>
      </c>
      <c r="J9366" s="45">
        <v>44663</v>
      </c>
      <c r="K9366">
        <v>13</v>
      </c>
      <c r="L9366">
        <v>1</v>
      </c>
      <c r="M9366" t="s">
        <v>7632</v>
      </c>
      <c r="N9366" s="46">
        <v>0.56641203703703713</v>
      </c>
      <c r="O9366" s="47">
        <v>0.56641203703703702</v>
      </c>
      <c r="P9366" s="47">
        <v>0.56641203703703702</v>
      </c>
      <c r="Q9366" s="46">
        <v>44663.566412037035</v>
      </c>
      <c r="R9366" t="b">
        <v>1</v>
      </c>
      <c r="S9366">
        <v>138</v>
      </c>
      <c r="T9366">
        <v>90</v>
      </c>
      <c r="U9366">
        <v>138</v>
      </c>
      <c r="V9366" t="s">
        <v>6</v>
      </c>
      <c r="W9366">
        <v>138</v>
      </c>
      <c r="X9366" t="b">
        <v>0</v>
      </c>
      <c r="Z9366" t="s">
        <v>7631</v>
      </c>
    </row>
    <row r="9367" spans="1:26" hidden="1" x14ac:dyDescent="0.3">
      <c r="A9367" t="s">
        <v>7493</v>
      </c>
      <c r="B9367" t="s">
        <v>7361</v>
      </c>
      <c r="C9367" s="45">
        <v>44409</v>
      </c>
      <c r="D9367">
        <v>12</v>
      </c>
      <c r="E9367">
        <v>2022</v>
      </c>
      <c r="F9367">
        <v>2022</v>
      </c>
      <c r="G9367" t="s">
        <v>7309</v>
      </c>
      <c r="H9367">
        <v>4</v>
      </c>
      <c r="I9367" s="45">
        <v>44663</v>
      </c>
      <c r="J9367" s="45">
        <v>44663</v>
      </c>
      <c r="K9367">
        <v>13</v>
      </c>
      <c r="L9367">
        <v>1</v>
      </c>
      <c r="M9367" t="s">
        <v>7632</v>
      </c>
      <c r="N9367" s="46">
        <v>0.56641203703703713</v>
      </c>
      <c r="O9367" s="47">
        <v>0.56641203703703702</v>
      </c>
      <c r="P9367" s="47">
        <v>0.56641203703703702</v>
      </c>
      <c r="Q9367" s="46">
        <v>44663.566412037035</v>
      </c>
      <c r="R9367" t="b">
        <v>1</v>
      </c>
      <c r="S9367" t="b">
        <v>0</v>
      </c>
      <c r="T9367" t="b">
        <v>0</v>
      </c>
      <c r="U9367">
        <v>90</v>
      </c>
      <c r="V9367" t="s">
        <v>8</v>
      </c>
      <c r="W9367" t="b">
        <v>0</v>
      </c>
      <c r="X9367">
        <v>90</v>
      </c>
      <c r="Z9367" t="s">
        <v>7631</v>
      </c>
    </row>
    <row r="9368" spans="1:26" x14ac:dyDescent="0.3">
      <c r="A9368" t="s">
        <v>7493</v>
      </c>
      <c r="B9368" t="s">
        <v>7361</v>
      </c>
      <c r="C9368" s="45">
        <v>44409</v>
      </c>
      <c r="D9368">
        <v>12</v>
      </c>
      <c r="E9368">
        <v>2022</v>
      </c>
      <c r="F9368">
        <v>2022</v>
      </c>
      <c r="G9368" t="s">
        <v>7309</v>
      </c>
      <c r="H9368">
        <v>4</v>
      </c>
      <c r="I9368" s="45">
        <v>44663</v>
      </c>
      <c r="J9368" s="45">
        <v>44663</v>
      </c>
      <c r="K9368">
        <v>13</v>
      </c>
      <c r="L9368">
        <v>1</v>
      </c>
      <c r="M9368" t="s">
        <v>7632</v>
      </c>
      <c r="N9368" s="46">
        <v>0.56641203703703713</v>
      </c>
      <c r="O9368" s="47">
        <v>0.56641203703703702</v>
      </c>
      <c r="P9368" s="47">
        <v>0.56641203703703702</v>
      </c>
      <c r="Q9368" s="46">
        <v>44663.566412037035</v>
      </c>
      <c r="R9368" t="b">
        <v>1</v>
      </c>
      <c r="S9368">
        <v>124</v>
      </c>
      <c r="T9368">
        <v>84</v>
      </c>
      <c r="U9368">
        <v>124</v>
      </c>
      <c r="V9368" t="s">
        <v>6</v>
      </c>
      <c r="W9368">
        <v>124</v>
      </c>
      <c r="X9368" t="b">
        <v>0</v>
      </c>
      <c r="Z9368" t="s">
        <v>7631</v>
      </c>
    </row>
    <row r="9369" spans="1:26" hidden="1" x14ac:dyDescent="0.3">
      <c r="A9369" t="s">
        <v>7493</v>
      </c>
      <c r="B9369" t="s">
        <v>7361</v>
      </c>
      <c r="C9369" s="45">
        <v>44409</v>
      </c>
      <c r="D9369">
        <v>12</v>
      </c>
      <c r="E9369">
        <v>2022</v>
      </c>
      <c r="F9369">
        <v>2022</v>
      </c>
      <c r="G9369" t="s">
        <v>7309</v>
      </c>
      <c r="H9369">
        <v>4</v>
      </c>
      <c r="I9369" s="45">
        <v>44663</v>
      </c>
      <c r="J9369" s="45">
        <v>44663</v>
      </c>
      <c r="K9369">
        <v>13</v>
      </c>
      <c r="L9369">
        <v>1</v>
      </c>
      <c r="M9369" t="s">
        <v>7632</v>
      </c>
      <c r="N9369" s="46">
        <v>0.56641203703703713</v>
      </c>
      <c r="O9369" s="47">
        <v>0.56641203703703702</v>
      </c>
      <c r="P9369" s="47">
        <v>0.56641203703703702</v>
      </c>
      <c r="Q9369" s="46">
        <v>44663.566412037035</v>
      </c>
      <c r="R9369" t="b">
        <v>0</v>
      </c>
      <c r="S9369" t="b">
        <v>0</v>
      </c>
      <c r="T9369" t="b">
        <v>0</v>
      </c>
      <c r="U9369">
        <v>84</v>
      </c>
      <c r="V9369" t="s">
        <v>8</v>
      </c>
      <c r="W9369" t="b">
        <v>0</v>
      </c>
      <c r="X9369">
        <v>84</v>
      </c>
      <c r="Z9369" t="s">
        <v>7631</v>
      </c>
    </row>
    <row r="9370" spans="1:26" x14ac:dyDescent="0.3">
      <c r="A9370" t="s">
        <v>7499</v>
      </c>
      <c r="B9370" t="s">
        <v>7358</v>
      </c>
      <c r="C9370" s="45">
        <v>44621</v>
      </c>
      <c r="D9370">
        <v>12</v>
      </c>
      <c r="E9370">
        <v>2022</v>
      </c>
      <c r="F9370">
        <v>2022</v>
      </c>
      <c r="G9370" t="s">
        <v>7309</v>
      </c>
      <c r="H9370">
        <v>4</v>
      </c>
      <c r="I9370" s="45">
        <v>44663</v>
      </c>
      <c r="J9370" s="45">
        <v>44663</v>
      </c>
      <c r="K9370">
        <v>5</v>
      </c>
      <c r="L9370">
        <v>5</v>
      </c>
      <c r="M9370" t="s">
        <v>7633</v>
      </c>
      <c r="N9370" s="46">
        <v>0.21282407407407411</v>
      </c>
      <c r="O9370" s="47">
        <v>0.21282407407407408</v>
      </c>
      <c r="P9370" s="47">
        <v>0.21282407407407408</v>
      </c>
      <c r="Q9370" s="46">
        <v>44663.212824074071</v>
      </c>
      <c r="R9370" t="b">
        <v>1</v>
      </c>
      <c r="S9370">
        <v>131</v>
      </c>
      <c r="T9370">
        <v>84</v>
      </c>
      <c r="U9370">
        <v>131</v>
      </c>
      <c r="V9370" t="s">
        <v>6</v>
      </c>
      <c r="W9370">
        <v>131</v>
      </c>
      <c r="X9370" t="b">
        <v>0</v>
      </c>
      <c r="Z9370" t="s">
        <v>7626</v>
      </c>
    </row>
    <row r="9371" spans="1:26" hidden="1" x14ac:dyDescent="0.3">
      <c r="A9371" t="s">
        <v>7499</v>
      </c>
      <c r="B9371" t="s">
        <v>7358</v>
      </c>
      <c r="C9371" s="45">
        <v>44621</v>
      </c>
      <c r="D9371">
        <v>12</v>
      </c>
      <c r="E9371">
        <v>2022</v>
      </c>
      <c r="F9371">
        <v>2022</v>
      </c>
      <c r="G9371" t="s">
        <v>7309</v>
      </c>
      <c r="H9371">
        <v>4</v>
      </c>
      <c r="I9371" s="45">
        <v>44663</v>
      </c>
      <c r="J9371" s="45">
        <v>44663</v>
      </c>
      <c r="K9371">
        <v>5</v>
      </c>
      <c r="L9371">
        <v>5</v>
      </c>
      <c r="M9371" t="s">
        <v>7633</v>
      </c>
      <c r="N9371" s="46">
        <v>0.21282407407407411</v>
      </c>
      <c r="O9371" s="47">
        <v>0.21282407407407408</v>
      </c>
      <c r="P9371" s="47">
        <v>0.21282407407407408</v>
      </c>
      <c r="Q9371" s="46">
        <v>44663.212824074071</v>
      </c>
      <c r="R9371" t="b">
        <v>0</v>
      </c>
      <c r="S9371" t="b">
        <v>0</v>
      </c>
      <c r="T9371" t="b">
        <v>0</v>
      </c>
      <c r="U9371">
        <v>84</v>
      </c>
      <c r="V9371" t="s">
        <v>8</v>
      </c>
      <c r="W9371" t="b">
        <v>0</v>
      </c>
      <c r="X9371">
        <v>84</v>
      </c>
      <c r="Z9371" t="s">
        <v>7626</v>
      </c>
    </row>
    <row r="9372" spans="1:26" x14ac:dyDescent="0.3">
      <c r="A9372" t="s">
        <v>7500</v>
      </c>
      <c r="B9372" t="s">
        <v>7357</v>
      </c>
      <c r="C9372" s="45">
        <v>44652</v>
      </c>
      <c r="D9372">
        <v>13</v>
      </c>
      <c r="E9372">
        <v>2022</v>
      </c>
      <c r="F9372">
        <v>2022</v>
      </c>
      <c r="G9372" t="s">
        <v>7309</v>
      </c>
      <c r="H9372">
        <v>4</v>
      </c>
      <c r="I9372" s="45">
        <v>44664</v>
      </c>
      <c r="J9372" s="45">
        <v>44664</v>
      </c>
      <c r="K9372">
        <v>13</v>
      </c>
      <c r="L9372">
        <v>1</v>
      </c>
      <c r="M9372" t="s">
        <v>7632</v>
      </c>
      <c r="N9372" s="46">
        <v>0.54674768518518513</v>
      </c>
      <c r="O9372" s="47">
        <v>0.54674768518518524</v>
      </c>
      <c r="P9372" s="47">
        <v>0.54674768518518524</v>
      </c>
      <c r="Q9372" s="46">
        <v>44664.546747685185</v>
      </c>
      <c r="R9372" t="b">
        <v>1</v>
      </c>
      <c r="S9372">
        <v>112</v>
      </c>
      <c r="T9372">
        <v>74</v>
      </c>
      <c r="U9372">
        <v>112</v>
      </c>
      <c r="V9372" t="s">
        <v>6</v>
      </c>
      <c r="W9372">
        <v>112</v>
      </c>
      <c r="X9372" t="b">
        <v>0</v>
      </c>
      <c r="Z9372" t="s">
        <v>7624</v>
      </c>
    </row>
    <row r="9373" spans="1:26" hidden="1" x14ac:dyDescent="0.3">
      <c r="A9373" t="s">
        <v>7500</v>
      </c>
      <c r="B9373" t="s">
        <v>7357</v>
      </c>
      <c r="C9373" s="45">
        <v>44652</v>
      </c>
      <c r="D9373">
        <v>13</v>
      </c>
      <c r="E9373">
        <v>2022</v>
      </c>
      <c r="F9373">
        <v>2022</v>
      </c>
      <c r="G9373" t="s">
        <v>7309</v>
      </c>
      <c r="H9373">
        <v>4</v>
      </c>
      <c r="I9373" s="45">
        <v>44664</v>
      </c>
      <c r="J9373" s="45">
        <v>44664</v>
      </c>
      <c r="K9373">
        <v>13</v>
      </c>
      <c r="L9373">
        <v>1</v>
      </c>
      <c r="M9373" t="s">
        <v>7632</v>
      </c>
      <c r="N9373" s="46">
        <v>0.54674768518518513</v>
      </c>
      <c r="O9373" s="47">
        <v>0.54674768518518524</v>
      </c>
      <c r="P9373" s="47">
        <v>0.54674768518518524</v>
      </c>
      <c r="Q9373" s="46">
        <v>44664.546747685185</v>
      </c>
      <c r="R9373" t="b">
        <v>0</v>
      </c>
      <c r="S9373" t="b">
        <v>0</v>
      </c>
      <c r="T9373" t="b">
        <v>0</v>
      </c>
      <c r="U9373">
        <v>74</v>
      </c>
      <c r="V9373" t="s">
        <v>8</v>
      </c>
      <c r="W9373" t="b">
        <v>0</v>
      </c>
      <c r="X9373">
        <v>74</v>
      </c>
      <c r="Z9373" t="s">
        <v>7624</v>
      </c>
    </row>
    <row r="9374" spans="1:26" x14ac:dyDescent="0.3">
      <c r="A9374" t="s">
        <v>7493</v>
      </c>
      <c r="B9374" t="s">
        <v>7361</v>
      </c>
      <c r="C9374" s="45">
        <v>44409</v>
      </c>
      <c r="D9374">
        <v>13</v>
      </c>
      <c r="E9374">
        <v>2022</v>
      </c>
      <c r="F9374">
        <v>2022</v>
      </c>
      <c r="G9374" t="s">
        <v>7309</v>
      </c>
      <c r="H9374">
        <v>4</v>
      </c>
      <c r="I9374" s="45">
        <v>44664</v>
      </c>
      <c r="J9374" s="45">
        <v>44664</v>
      </c>
      <c r="K9374">
        <v>9</v>
      </c>
      <c r="L9374">
        <v>9</v>
      </c>
      <c r="M9374" t="s">
        <v>7633</v>
      </c>
      <c r="N9374" s="46">
        <v>0.41164351851851855</v>
      </c>
      <c r="O9374" s="47">
        <v>0.41164351851851849</v>
      </c>
      <c r="P9374" s="47">
        <v>0.41164351851851849</v>
      </c>
      <c r="Q9374" s="46">
        <v>44664.411643518521</v>
      </c>
      <c r="R9374" t="b">
        <v>1</v>
      </c>
      <c r="S9374">
        <v>119</v>
      </c>
      <c r="T9374">
        <v>75</v>
      </c>
      <c r="U9374">
        <v>119</v>
      </c>
      <c r="V9374" t="s">
        <v>6</v>
      </c>
      <c r="W9374">
        <v>119</v>
      </c>
      <c r="X9374" t="b">
        <v>0</v>
      </c>
      <c r="Z9374" t="s">
        <v>7631</v>
      </c>
    </row>
    <row r="9375" spans="1:26" hidden="1" x14ac:dyDescent="0.3">
      <c r="A9375" t="s">
        <v>7493</v>
      </c>
      <c r="B9375" t="s">
        <v>7361</v>
      </c>
      <c r="C9375" s="45">
        <v>44409</v>
      </c>
      <c r="D9375">
        <v>13</v>
      </c>
      <c r="E9375">
        <v>2022</v>
      </c>
      <c r="F9375">
        <v>2022</v>
      </c>
      <c r="G9375" t="s">
        <v>7309</v>
      </c>
      <c r="H9375">
        <v>4</v>
      </c>
      <c r="I9375" s="45">
        <v>44664</v>
      </c>
      <c r="J9375" s="45">
        <v>44664</v>
      </c>
      <c r="K9375">
        <v>9</v>
      </c>
      <c r="L9375">
        <v>9</v>
      </c>
      <c r="M9375" t="s">
        <v>7633</v>
      </c>
      <c r="N9375" s="46">
        <v>0.41164351851851855</v>
      </c>
      <c r="O9375" s="47">
        <v>0.41164351851851849</v>
      </c>
      <c r="P9375" s="47">
        <v>0.41164351851851849</v>
      </c>
      <c r="Q9375" s="46">
        <v>44664.411643518521</v>
      </c>
      <c r="R9375" t="b">
        <v>1</v>
      </c>
      <c r="S9375" t="b">
        <v>0</v>
      </c>
      <c r="T9375" t="b">
        <v>0</v>
      </c>
      <c r="U9375">
        <v>75</v>
      </c>
      <c r="V9375" t="s">
        <v>8</v>
      </c>
      <c r="W9375" t="b">
        <v>0</v>
      </c>
      <c r="X9375">
        <v>75</v>
      </c>
      <c r="Z9375" t="s">
        <v>7631</v>
      </c>
    </row>
    <row r="9376" spans="1:26" x14ac:dyDescent="0.3">
      <c r="A9376" t="s">
        <v>7493</v>
      </c>
      <c r="B9376" t="s">
        <v>7361</v>
      </c>
      <c r="C9376" s="45">
        <v>44409</v>
      </c>
      <c r="D9376">
        <v>13</v>
      </c>
      <c r="E9376">
        <v>2022</v>
      </c>
      <c r="F9376">
        <v>2022</v>
      </c>
      <c r="G9376" t="s">
        <v>7309</v>
      </c>
      <c r="H9376">
        <v>4</v>
      </c>
      <c r="I9376" s="45">
        <v>44664</v>
      </c>
      <c r="J9376" s="45">
        <v>44664</v>
      </c>
      <c r="K9376">
        <v>9</v>
      </c>
      <c r="L9376">
        <v>9</v>
      </c>
      <c r="M9376" t="s">
        <v>7633</v>
      </c>
      <c r="N9376" s="46">
        <v>0.41164351851851855</v>
      </c>
      <c r="O9376" s="47">
        <v>0.41164351851851849</v>
      </c>
      <c r="P9376" s="47">
        <v>0.41164351851851849</v>
      </c>
      <c r="Q9376" s="46">
        <v>44664.411643518521</v>
      </c>
      <c r="R9376" t="b">
        <v>1</v>
      </c>
      <c r="S9376">
        <v>133</v>
      </c>
      <c r="T9376">
        <v>86</v>
      </c>
      <c r="U9376">
        <v>133</v>
      </c>
      <c r="V9376" t="s">
        <v>6</v>
      </c>
      <c r="W9376">
        <v>133</v>
      </c>
      <c r="X9376" t="b">
        <v>0</v>
      </c>
      <c r="Z9376" t="s">
        <v>7631</v>
      </c>
    </row>
    <row r="9377" spans="1:26" hidden="1" x14ac:dyDescent="0.3">
      <c r="A9377" t="s">
        <v>7493</v>
      </c>
      <c r="B9377" t="s">
        <v>7361</v>
      </c>
      <c r="C9377" s="45">
        <v>44409</v>
      </c>
      <c r="D9377">
        <v>13</v>
      </c>
      <c r="E9377">
        <v>2022</v>
      </c>
      <c r="F9377">
        <v>2022</v>
      </c>
      <c r="G9377" t="s">
        <v>7309</v>
      </c>
      <c r="H9377">
        <v>4</v>
      </c>
      <c r="I9377" s="45">
        <v>44664</v>
      </c>
      <c r="J9377" s="45">
        <v>44664</v>
      </c>
      <c r="K9377">
        <v>9</v>
      </c>
      <c r="L9377">
        <v>9</v>
      </c>
      <c r="M9377" t="s">
        <v>7633</v>
      </c>
      <c r="N9377" s="46">
        <v>0.41164351851851855</v>
      </c>
      <c r="O9377" s="47">
        <v>0.41164351851851849</v>
      </c>
      <c r="P9377" s="47">
        <v>0.41164351851851849</v>
      </c>
      <c r="Q9377" s="46">
        <v>44664.411643518521</v>
      </c>
      <c r="R9377" t="b">
        <v>0</v>
      </c>
      <c r="S9377" t="b">
        <v>0</v>
      </c>
      <c r="T9377" t="b">
        <v>0</v>
      </c>
      <c r="U9377">
        <v>86</v>
      </c>
      <c r="V9377" t="s">
        <v>8</v>
      </c>
      <c r="W9377" t="b">
        <v>0</v>
      </c>
      <c r="X9377">
        <v>86</v>
      </c>
      <c r="Z9377" t="s">
        <v>7631</v>
      </c>
    </row>
    <row r="9378" spans="1:26" x14ac:dyDescent="0.3">
      <c r="A9378" t="s">
        <v>7499</v>
      </c>
      <c r="B9378" t="s">
        <v>7358</v>
      </c>
      <c r="C9378" s="45">
        <v>44621</v>
      </c>
      <c r="D9378">
        <v>13</v>
      </c>
      <c r="E9378">
        <v>2022</v>
      </c>
      <c r="F9378">
        <v>2022</v>
      </c>
      <c r="G9378" t="s">
        <v>7309</v>
      </c>
      <c r="H9378">
        <v>4</v>
      </c>
      <c r="I9378" s="45">
        <v>44664</v>
      </c>
      <c r="J9378" s="45">
        <v>44664</v>
      </c>
      <c r="K9378">
        <v>5</v>
      </c>
      <c r="L9378">
        <v>5</v>
      </c>
      <c r="M9378" t="s">
        <v>7633</v>
      </c>
      <c r="N9378" s="46">
        <v>0.21306712962962959</v>
      </c>
      <c r="O9378" s="47">
        <v>0.21306712962962962</v>
      </c>
      <c r="P9378" s="47">
        <v>0.21306712962962962</v>
      </c>
      <c r="Q9378" s="46">
        <v>44664.213067129633</v>
      </c>
      <c r="R9378" t="b">
        <v>1</v>
      </c>
      <c r="S9378">
        <v>116</v>
      </c>
      <c r="T9378">
        <v>75</v>
      </c>
      <c r="U9378">
        <v>116</v>
      </c>
      <c r="V9378" t="s">
        <v>6</v>
      </c>
      <c r="W9378">
        <v>116</v>
      </c>
      <c r="X9378" t="b">
        <v>0</v>
      </c>
      <c r="Z9378" t="s">
        <v>7626</v>
      </c>
    </row>
    <row r="9379" spans="1:26" hidden="1" x14ac:dyDescent="0.3">
      <c r="A9379" t="s">
        <v>7499</v>
      </c>
      <c r="B9379" t="s">
        <v>7358</v>
      </c>
      <c r="C9379" s="45">
        <v>44621</v>
      </c>
      <c r="D9379">
        <v>13</v>
      </c>
      <c r="E9379">
        <v>2022</v>
      </c>
      <c r="F9379">
        <v>2022</v>
      </c>
      <c r="G9379" t="s">
        <v>7309</v>
      </c>
      <c r="H9379">
        <v>4</v>
      </c>
      <c r="I9379" s="45">
        <v>44664</v>
      </c>
      <c r="J9379" s="45">
        <v>44664</v>
      </c>
      <c r="K9379">
        <v>5</v>
      </c>
      <c r="L9379">
        <v>5</v>
      </c>
      <c r="M9379" t="s">
        <v>7633</v>
      </c>
      <c r="N9379" s="46">
        <v>0.21306712962962959</v>
      </c>
      <c r="O9379" s="47">
        <v>0.21306712962962962</v>
      </c>
      <c r="P9379" s="47">
        <v>0.21306712962962962</v>
      </c>
      <c r="Q9379" s="46">
        <v>44664.213067129633</v>
      </c>
      <c r="R9379" t="b">
        <v>0</v>
      </c>
      <c r="S9379" t="b">
        <v>0</v>
      </c>
      <c r="T9379" t="b">
        <v>0</v>
      </c>
      <c r="U9379">
        <v>75</v>
      </c>
      <c r="V9379" t="s">
        <v>8</v>
      </c>
      <c r="W9379" t="b">
        <v>0</v>
      </c>
      <c r="X9379">
        <v>75</v>
      </c>
      <c r="Z9379" t="s">
        <v>7626</v>
      </c>
    </row>
    <row r="9380" spans="1:26" x14ac:dyDescent="0.3">
      <c r="A9380" t="s">
        <v>7418</v>
      </c>
      <c r="B9380" t="s">
        <v>7367</v>
      </c>
      <c r="C9380" s="45">
        <v>44228</v>
      </c>
      <c r="D9380">
        <v>14</v>
      </c>
      <c r="E9380">
        <v>2022</v>
      </c>
      <c r="F9380">
        <v>2022</v>
      </c>
      <c r="G9380" t="s">
        <v>7309</v>
      </c>
      <c r="H9380">
        <v>4</v>
      </c>
      <c r="I9380" s="45">
        <v>44665</v>
      </c>
      <c r="J9380" s="45">
        <v>44665</v>
      </c>
      <c r="K9380">
        <v>20</v>
      </c>
      <c r="L9380">
        <v>8</v>
      </c>
      <c r="M9380" t="s">
        <v>7632</v>
      </c>
      <c r="N9380" s="46">
        <v>0.8350925925925925</v>
      </c>
      <c r="O9380" s="47">
        <v>0.83509259259259261</v>
      </c>
      <c r="P9380" s="47">
        <v>0.83509259259259261</v>
      </c>
      <c r="Q9380" s="46">
        <v>44665.835092592592</v>
      </c>
      <c r="R9380" t="b">
        <v>1</v>
      </c>
      <c r="S9380">
        <v>119</v>
      </c>
      <c r="T9380">
        <v>82</v>
      </c>
      <c r="U9380">
        <v>119</v>
      </c>
      <c r="V9380" t="s">
        <v>6</v>
      </c>
      <c r="W9380">
        <v>119</v>
      </c>
      <c r="X9380" t="b">
        <v>0</v>
      </c>
      <c r="Z9380" t="s">
        <v>7626</v>
      </c>
    </row>
    <row r="9381" spans="1:26" hidden="1" x14ac:dyDescent="0.3">
      <c r="A9381" t="s">
        <v>7418</v>
      </c>
      <c r="B9381" t="s">
        <v>7367</v>
      </c>
      <c r="C9381" s="45">
        <v>44228</v>
      </c>
      <c r="D9381">
        <v>14</v>
      </c>
      <c r="E9381">
        <v>2022</v>
      </c>
      <c r="F9381">
        <v>2022</v>
      </c>
      <c r="G9381" t="s">
        <v>7309</v>
      </c>
      <c r="H9381">
        <v>4</v>
      </c>
      <c r="I9381" s="45">
        <v>44665</v>
      </c>
      <c r="J9381" s="45">
        <v>44665</v>
      </c>
      <c r="K9381">
        <v>20</v>
      </c>
      <c r="L9381">
        <v>8</v>
      </c>
      <c r="M9381" t="s">
        <v>7632</v>
      </c>
      <c r="N9381" s="46">
        <v>0.8350925925925925</v>
      </c>
      <c r="O9381" s="47">
        <v>0.83509259259259261</v>
      </c>
      <c r="P9381" s="47">
        <v>0.83509259259259261</v>
      </c>
      <c r="Q9381" s="46">
        <v>44665.835092592592</v>
      </c>
      <c r="R9381" t="b">
        <v>0</v>
      </c>
      <c r="S9381" t="b">
        <v>0</v>
      </c>
      <c r="T9381" t="b">
        <v>0</v>
      </c>
      <c r="U9381">
        <v>82</v>
      </c>
      <c r="V9381" t="s">
        <v>8</v>
      </c>
      <c r="W9381" t="b">
        <v>0</v>
      </c>
      <c r="X9381">
        <v>82</v>
      </c>
      <c r="Z9381" t="s">
        <v>7626</v>
      </c>
    </row>
    <row r="9382" spans="1:26" x14ac:dyDescent="0.3">
      <c r="A9382" t="s">
        <v>7443</v>
      </c>
      <c r="B9382" t="s">
        <v>7365</v>
      </c>
      <c r="C9382" s="45">
        <v>44287</v>
      </c>
      <c r="D9382">
        <v>14</v>
      </c>
      <c r="E9382">
        <v>2022</v>
      </c>
      <c r="F9382">
        <v>2022</v>
      </c>
      <c r="G9382" t="s">
        <v>7309</v>
      </c>
      <c r="H9382">
        <v>4</v>
      </c>
      <c r="I9382" s="45">
        <v>44665</v>
      </c>
      <c r="J9382" s="45">
        <v>44665</v>
      </c>
      <c r="K9382">
        <v>11</v>
      </c>
      <c r="L9382">
        <v>11</v>
      </c>
      <c r="M9382" t="s">
        <v>7633</v>
      </c>
      <c r="N9382" s="46">
        <v>0.47722222222222221</v>
      </c>
      <c r="O9382" s="47">
        <v>0.47722222222222221</v>
      </c>
      <c r="P9382" s="47">
        <v>0.47722222222222221</v>
      </c>
      <c r="Q9382" s="46">
        <v>44665.477222222224</v>
      </c>
      <c r="R9382" t="b">
        <v>1</v>
      </c>
      <c r="S9382">
        <v>136</v>
      </c>
      <c r="T9382">
        <v>192</v>
      </c>
      <c r="U9382">
        <v>136</v>
      </c>
      <c r="V9382" t="s">
        <v>6</v>
      </c>
      <c r="W9382">
        <v>136</v>
      </c>
      <c r="X9382" t="b">
        <v>0</v>
      </c>
      <c r="Z9382" t="s">
        <v>7626</v>
      </c>
    </row>
    <row r="9383" spans="1:26" hidden="1" x14ac:dyDescent="0.3">
      <c r="A9383" t="s">
        <v>7443</v>
      </c>
      <c r="B9383" t="s">
        <v>7365</v>
      </c>
      <c r="C9383" s="45">
        <v>44287</v>
      </c>
      <c r="D9383">
        <v>14</v>
      </c>
      <c r="E9383">
        <v>2022</v>
      </c>
      <c r="F9383">
        <v>2022</v>
      </c>
      <c r="G9383" t="s">
        <v>7309</v>
      </c>
      <c r="H9383">
        <v>4</v>
      </c>
      <c r="I9383" s="45">
        <v>44665</v>
      </c>
      <c r="J9383" s="45">
        <v>44665</v>
      </c>
      <c r="K9383">
        <v>11</v>
      </c>
      <c r="L9383">
        <v>11</v>
      </c>
      <c r="M9383" t="s">
        <v>7633</v>
      </c>
      <c r="N9383" s="46">
        <v>0.47722222222222221</v>
      </c>
      <c r="O9383" s="47">
        <v>0.47722222222222221</v>
      </c>
      <c r="P9383" s="47">
        <v>0.47722222222222221</v>
      </c>
      <c r="Q9383" s="46">
        <v>44665.477222222224</v>
      </c>
      <c r="R9383" t="b">
        <v>0</v>
      </c>
      <c r="S9383" t="b">
        <v>0</v>
      </c>
      <c r="T9383" t="b">
        <v>0</v>
      </c>
      <c r="U9383">
        <v>192</v>
      </c>
      <c r="V9383" t="s">
        <v>8</v>
      </c>
      <c r="W9383" t="b">
        <v>0</v>
      </c>
      <c r="X9383">
        <v>192</v>
      </c>
      <c r="Z9383" t="s">
        <v>7626</v>
      </c>
    </row>
    <row r="9384" spans="1:26" x14ac:dyDescent="0.3">
      <c r="A9384" t="s">
        <v>7493</v>
      </c>
      <c r="B9384" t="s">
        <v>7361</v>
      </c>
      <c r="C9384" s="45">
        <v>44409</v>
      </c>
      <c r="D9384">
        <v>14</v>
      </c>
      <c r="E9384">
        <v>2022</v>
      </c>
      <c r="F9384">
        <v>2022</v>
      </c>
      <c r="G9384" t="s">
        <v>7309</v>
      </c>
      <c r="H9384">
        <v>4</v>
      </c>
      <c r="I9384" s="45">
        <v>44665</v>
      </c>
      <c r="J9384" s="45">
        <v>44665</v>
      </c>
      <c r="K9384">
        <v>10</v>
      </c>
      <c r="L9384">
        <v>10</v>
      </c>
      <c r="M9384" t="s">
        <v>7633</v>
      </c>
      <c r="N9384" s="46">
        <v>0.42538194444444444</v>
      </c>
      <c r="O9384" s="47">
        <v>0.42538194444444444</v>
      </c>
      <c r="P9384" s="47">
        <v>0.42538194444444444</v>
      </c>
      <c r="Q9384" s="46">
        <v>44665.425381944442</v>
      </c>
      <c r="R9384" t="b">
        <v>1</v>
      </c>
      <c r="S9384">
        <v>105</v>
      </c>
      <c r="T9384">
        <v>68</v>
      </c>
      <c r="U9384">
        <v>105</v>
      </c>
      <c r="V9384" t="s">
        <v>6</v>
      </c>
      <c r="W9384">
        <v>105</v>
      </c>
      <c r="X9384" t="b">
        <v>0</v>
      </c>
      <c r="Z9384" t="s">
        <v>7631</v>
      </c>
    </row>
    <row r="9385" spans="1:26" hidden="1" x14ac:dyDescent="0.3">
      <c r="A9385" t="s">
        <v>7493</v>
      </c>
      <c r="B9385" t="s">
        <v>7361</v>
      </c>
      <c r="C9385" s="45">
        <v>44409</v>
      </c>
      <c r="D9385">
        <v>14</v>
      </c>
      <c r="E9385">
        <v>2022</v>
      </c>
      <c r="F9385">
        <v>2022</v>
      </c>
      <c r="G9385" t="s">
        <v>7309</v>
      </c>
      <c r="H9385">
        <v>4</v>
      </c>
      <c r="I9385" s="45">
        <v>44665</v>
      </c>
      <c r="J9385" s="45">
        <v>44665</v>
      </c>
      <c r="K9385">
        <v>10</v>
      </c>
      <c r="L9385">
        <v>10</v>
      </c>
      <c r="M9385" t="s">
        <v>7633</v>
      </c>
      <c r="N9385" s="46">
        <v>0.42538194444444444</v>
      </c>
      <c r="O9385" s="47">
        <v>0.42538194444444444</v>
      </c>
      <c r="P9385" s="47">
        <v>0.42538194444444444</v>
      </c>
      <c r="Q9385" s="46">
        <v>44665.425381944442</v>
      </c>
      <c r="R9385" t="b">
        <v>1</v>
      </c>
      <c r="S9385" t="b">
        <v>0</v>
      </c>
      <c r="T9385" t="b">
        <v>0</v>
      </c>
      <c r="U9385">
        <v>68</v>
      </c>
      <c r="V9385" t="s">
        <v>8</v>
      </c>
      <c r="W9385" t="b">
        <v>0</v>
      </c>
      <c r="X9385">
        <v>68</v>
      </c>
      <c r="Z9385" t="s">
        <v>7631</v>
      </c>
    </row>
    <row r="9386" spans="1:26" x14ac:dyDescent="0.3">
      <c r="A9386" t="s">
        <v>7493</v>
      </c>
      <c r="B9386" t="s">
        <v>7361</v>
      </c>
      <c r="C9386" s="45">
        <v>44409</v>
      </c>
      <c r="D9386">
        <v>14</v>
      </c>
      <c r="E9386">
        <v>2022</v>
      </c>
      <c r="F9386">
        <v>2022</v>
      </c>
      <c r="G9386" t="s">
        <v>7309</v>
      </c>
      <c r="H9386">
        <v>4</v>
      </c>
      <c r="I9386" s="45">
        <v>44665</v>
      </c>
      <c r="J9386" s="45">
        <v>44665</v>
      </c>
      <c r="K9386">
        <v>10</v>
      </c>
      <c r="L9386">
        <v>10</v>
      </c>
      <c r="M9386" t="s">
        <v>7633</v>
      </c>
      <c r="N9386" s="46">
        <v>0.42538194444444444</v>
      </c>
      <c r="O9386" s="47">
        <v>0.42538194444444444</v>
      </c>
      <c r="P9386" s="47">
        <v>0.42538194444444444</v>
      </c>
      <c r="Q9386" s="46">
        <v>44665.425381944442</v>
      </c>
      <c r="R9386" t="b">
        <v>1</v>
      </c>
      <c r="S9386">
        <v>149</v>
      </c>
      <c r="T9386">
        <v>100</v>
      </c>
      <c r="U9386">
        <v>149</v>
      </c>
      <c r="V9386" t="s">
        <v>6</v>
      </c>
      <c r="W9386">
        <v>149</v>
      </c>
      <c r="X9386" t="b">
        <v>0</v>
      </c>
      <c r="Z9386" t="s">
        <v>7631</v>
      </c>
    </row>
    <row r="9387" spans="1:26" hidden="1" x14ac:dyDescent="0.3">
      <c r="A9387" t="s">
        <v>7493</v>
      </c>
      <c r="B9387" t="s">
        <v>7361</v>
      </c>
      <c r="C9387" s="45">
        <v>44409</v>
      </c>
      <c r="D9387">
        <v>14</v>
      </c>
      <c r="E9387">
        <v>2022</v>
      </c>
      <c r="F9387">
        <v>2022</v>
      </c>
      <c r="G9387" t="s">
        <v>7309</v>
      </c>
      <c r="H9387">
        <v>4</v>
      </c>
      <c r="I9387" s="45">
        <v>44665</v>
      </c>
      <c r="J9387" s="45">
        <v>44665</v>
      </c>
      <c r="K9387">
        <v>10</v>
      </c>
      <c r="L9387">
        <v>10</v>
      </c>
      <c r="M9387" t="s">
        <v>7633</v>
      </c>
      <c r="N9387" s="46">
        <v>0.42538194444444444</v>
      </c>
      <c r="O9387" s="47">
        <v>0.42538194444444444</v>
      </c>
      <c r="P9387" s="47">
        <v>0.42538194444444444</v>
      </c>
      <c r="Q9387" s="46">
        <v>44665.425381944442</v>
      </c>
      <c r="R9387" t="b">
        <v>1</v>
      </c>
      <c r="S9387" t="b">
        <v>0</v>
      </c>
      <c r="T9387" t="b">
        <v>0</v>
      </c>
      <c r="U9387">
        <v>100</v>
      </c>
      <c r="V9387" t="s">
        <v>8</v>
      </c>
      <c r="W9387" t="b">
        <v>0</v>
      </c>
      <c r="X9387">
        <v>100</v>
      </c>
      <c r="Z9387" t="s">
        <v>7631</v>
      </c>
    </row>
    <row r="9388" spans="1:26" x14ac:dyDescent="0.3">
      <c r="A9388" t="s">
        <v>7493</v>
      </c>
      <c r="B9388" t="s">
        <v>7361</v>
      </c>
      <c r="C9388" s="45">
        <v>44409</v>
      </c>
      <c r="D9388">
        <v>14</v>
      </c>
      <c r="E9388">
        <v>2022</v>
      </c>
      <c r="F9388">
        <v>2022</v>
      </c>
      <c r="G9388" t="s">
        <v>7309</v>
      </c>
      <c r="H9388">
        <v>4</v>
      </c>
      <c r="I9388" s="45">
        <v>44665</v>
      </c>
      <c r="J9388" s="45">
        <v>44665</v>
      </c>
      <c r="K9388">
        <v>10</v>
      </c>
      <c r="L9388">
        <v>10</v>
      </c>
      <c r="M9388" t="s">
        <v>7633</v>
      </c>
      <c r="N9388" s="46">
        <v>0.42538194444444444</v>
      </c>
      <c r="O9388" s="47">
        <v>0.42538194444444444</v>
      </c>
      <c r="P9388" s="47">
        <v>0.42538194444444444</v>
      </c>
      <c r="Q9388" s="46">
        <v>44665.425381944442</v>
      </c>
      <c r="R9388" t="b">
        <v>1</v>
      </c>
      <c r="S9388">
        <v>102</v>
      </c>
      <c r="T9388">
        <v>67</v>
      </c>
      <c r="U9388">
        <v>102</v>
      </c>
      <c r="V9388" t="s">
        <v>6</v>
      </c>
      <c r="W9388">
        <v>102</v>
      </c>
      <c r="X9388" t="b">
        <v>0</v>
      </c>
      <c r="Z9388" t="s">
        <v>7631</v>
      </c>
    </row>
    <row r="9389" spans="1:26" hidden="1" x14ac:dyDescent="0.3">
      <c r="A9389" t="s">
        <v>7493</v>
      </c>
      <c r="B9389" t="s">
        <v>7361</v>
      </c>
      <c r="C9389" s="45">
        <v>44409</v>
      </c>
      <c r="D9389">
        <v>14</v>
      </c>
      <c r="E9389">
        <v>2022</v>
      </c>
      <c r="F9389">
        <v>2022</v>
      </c>
      <c r="G9389" t="s">
        <v>7309</v>
      </c>
      <c r="H9389">
        <v>4</v>
      </c>
      <c r="I9389" s="45">
        <v>44665</v>
      </c>
      <c r="J9389" s="45">
        <v>44665</v>
      </c>
      <c r="K9389">
        <v>10</v>
      </c>
      <c r="L9389">
        <v>10</v>
      </c>
      <c r="M9389" t="s">
        <v>7633</v>
      </c>
      <c r="N9389" s="46">
        <v>0.42538194444444444</v>
      </c>
      <c r="O9389" s="47">
        <v>0.42538194444444444</v>
      </c>
      <c r="P9389" s="47">
        <v>0.42538194444444444</v>
      </c>
      <c r="Q9389" s="46">
        <v>44665.425381944442</v>
      </c>
      <c r="R9389" t="b">
        <v>1</v>
      </c>
      <c r="S9389" t="b">
        <v>0</v>
      </c>
      <c r="T9389" t="b">
        <v>0</v>
      </c>
      <c r="U9389">
        <v>67</v>
      </c>
      <c r="V9389" t="s">
        <v>8</v>
      </c>
      <c r="W9389" t="b">
        <v>0</v>
      </c>
      <c r="X9389">
        <v>67</v>
      </c>
      <c r="Z9389" t="s">
        <v>7631</v>
      </c>
    </row>
    <row r="9390" spans="1:26" x14ac:dyDescent="0.3">
      <c r="A9390" t="s">
        <v>7493</v>
      </c>
      <c r="B9390" t="s">
        <v>7361</v>
      </c>
      <c r="C9390" s="45">
        <v>44409</v>
      </c>
      <c r="D9390">
        <v>14</v>
      </c>
      <c r="E9390">
        <v>2022</v>
      </c>
      <c r="F9390">
        <v>2022</v>
      </c>
      <c r="G9390" t="s">
        <v>7309</v>
      </c>
      <c r="H9390">
        <v>4</v>
      </c>
      <c r="I9390" s="45">
        <v>44665</v>
      </c>
      <c r="J9390" s="45">
        <v>44665</v>
      </c>
      <c r="K9390">
        <v>10</v>
      </c>
      <c r="L9390">
        <v>10</v>
      </c>
      <c r="M9390" t="s">
        <v>7633</v>
      </c>
      <c r="N9390" s="46">
        <v>0.42538194444444444</v>
      </c>
      <c r="O9390" s="47">
        <v>0.42538194444444444</v>
      </c>
      <c r="P9390" s="47">
        <v>0.42538194444444444</v>
      </c>
      <c r="Q9390" s="46">
        <v>44665.425381944442</v>
      </c>
      <c r="R9390" t="b">
        <v>1</v>
      </c>
      <c r="S9390">
        <v>97</v>
      </c>
      <c r="T9390">
        <v>63</v>
      </c>
      <c r="U9390">
        <v>97</v>
      </c>
      <c r="V9390" t="s">
        <v>6</v>
      </c>
      <c r="W9390">
        <v>97</v>
      </c>
      <c r="X9390" t="b">
        <v>0</v>
      </c>
      <c r="Z9390" t="s">
        <v>7631</v>
      </c>
    </row>
    <row r="9391" spans="1:26" hidden="1" x14ac:dyDescent="0.3">
      <c r="A9391" t="s">
        <v>7493</v>
      </c>
      <c r="B9391" t="s">
        <v>7361</v>
      </c>
      <c r="C9391" s="45">
        <v>44409</v>
      </c>
      <c r="D9391">
        <v>14</v>
      </c>
      <c r="E9391">
        <v>2022</v>
      </c>
      <c r="F9391">
        <v>2022</v>
      </c>
      <c r="G9391" t="s">
        <v>7309</v>
      </c>
      <c r="H9391">
        <v>4</v>
      </c>
      <c r="I9391" s="45">
        <v>44665</v>
      </c>
      <c r="J9391" s="45">
        <v>44665</v>
      </c>
      <c r="K9391">
        <v>10</v>
      </c>
      <c r="L9391">
        <v>10</v>
      </c>
      <c r="M9391" t="s">
        <v>7633</v>
      </c>
      <c r="N9391" s="46">
        <v>0.42538194444444444</v>
      </c>
      <c r="O9391" s="47">
        <v>0.42538194444444444</v>
      </c>
      <c r="P9391" s="47">
        <v>0.42538194444444444</v>
      </c>
      <c r="Q9391" s="46">
        <v>44665.425381944442</v>
      </c>
      <c r="R9391" t="b">
        <v>1</v>
      </c>
      <c r="S9391" t="b">
        <v>0</v>
      </c>
      <c r="T9391" t="b">
        <v>0</v>
      </c>
      <c r="U9391">
        <v>63</v>
      </c>
      <c r="V9391" t="s">
        <v>8</v>
      </c>
      <c r="W9391" t="b">
        <v>0</v>
      </c>
      <c r="X9391">
        <v>63</v>
      </c>
      <c r="Z9391" t="s">
        <v>7631</v>
      </c>
    </row>
    <row r="9392" spans="1:26" x14ac:dyDescent="0.3">
      <c r="A9392" t="s">
        <v>7493</v>
      </c>
      <c r="B9392" t="s">
        <v>7361</v>
      </c>
      <c r="C9392" s="45">
        <v>44409</v>
      </c>
      <c r="D9392">
        <v>14</v>
      </c>
      <c r="E9392">
        <v>2022</v>
      </c>
      <c r="F9392">
        <v>2022</v>
      </c>
      <c r="G9392" t="s">
        <v>7309</v>
      </c>
      <c r="H9392">
        <v>4</v>
      </c>
      <c r="I9392" s="45">
        <v>44665</v>
      </c>
      <c r="J9392" s="45">
        <v>44665</v>
      </c>
      <c r="K9392">
        <v>10</v>
      </c>
      <c r="L9392">
        <v>10</v>
      </c>
      <c r="M9392" t="s">
        <v>7633</v>
      </c>
      <c r="N9392" s="46">
        <v>0.42538194444444444</v>
      </c>
      <c r="O9392" s="47">
        <v>0.42538194444444444</v>
      </c>
      <c r="P9392" s="47">
        <v>0.42538194444444444</v>
      </c>
      <c r="Q9392" s="46">
        <v>44665.425381944442</v>
      </c>
      <c r="R9392" t="b">
        <v>1</v>
      </c>
      <c r="S9392">
        <v>117</v>
      </c>
      <c r="T9392">
        <v>72</v>
      </c>
      <c r="U9392">
        <v>117</v>
      </c>
      <c r="V9392" t="s">
        <v>6</v>
      </c>
      <c r="W9392">
        <v>117</v>
      </c>
      <c r="X9392" t="b">
        <v>0</v>
      </c>
      <c r="Z9392" t="s">
        <v>7631</v>
      </c>
    </row>
    <row r="9393" spans="1:26" hidden="1" x14ac:dyDescent="0.3">
      <c r="A9393" t="s">
        <v>7493</v>
      </c>
      <c r="B9393" t="s">
        <v>7361</v>
      </c>
      <c r="C9393" s="45">
        <v>44409</v>
      </c>
      <c r="D9393">
        <v>14</v>
      </c>
      <c r="E9393">
        <v>2022</v>
      </c>
      <c r="F9393">
        <v>2022</v>
      </c>
      <c r="G9393" t="s">
        <v>7309</v>
      </c>
      <c r="H9393">
        <v>4</v>
      </c>
      <c r="I9393" s="45">
        <v>44665</v>
      </c>
      <c r="J9393" s="45">
        <v>44665</v>
      </c>
      <c r="K9393">
        <v>10</v>
      </c>
      <c r="L9393">
        <v>10</v>
      </c>
      <c r="M9393" t="s">
        <v>7633</v>
      </c>
      <c r="N9393" s="46">
        <v>0.42538194444444444</v>
      </c>
      <c r="O9393" s="47">
        <v>0.42538194444444444</v>
      </c>
      <c r="P9393" s="47">
        <v>0.42538194444444444</v>
      </c>
      <c r="Q9393" s="46">
        <v>44665.425381944442</v>
      </c>
      <c r="R9393" t="b">
        <v>0</v>
      </c>
      <c r="S9393" t="b">
        <v>0</v>
      </c>
      <c r="T9393" t="b">
        <v>0</v>
      </c>
      <c r="U9393">
        <v>72</v>
      </c>
      <c r="V9393" t="s">
        <v>8</v>
      </c>
      <c r="W9393" t="b">
        <v>0</v>
      </c>
      <c r="X9393">
        <v>72</v>
      </c>
      <c r="Z9393" t="s">
        <v>7631</v>
      </c>
    </row>
    <row r="9394" spans="1:26" x14ac:dyDescent="0.3">
      <c r="A9394" t="s">
        <v>7484</v>
      </c>
      <c r="B9394" t="s">
        <v>7362</v>
      </c>
      <c r="C9394" s="45">
        <v>44378</v>
      </c>
      <c r="D9394">
        <v>14</v>
      </c>
      <c r="E9394">
        <v>2022</v>
      </c>
      <c r="F9394">
        <v>2022</v>
      </c>
      <c r="G9394" t="s">
        <v>7309</v>
      </c>
      <c r="H9394">
        <v>4</v>
      </c>
      <c r="I9394" s="45">
        <v>44665</v>
      </c>
      <c r="J9394" s="45">
        <v>44665</v>
      </c>
      <c r="K9394">
        <v>0</v>
      </c>
      <c r="L9394">
        <v>12</v>
      </c>
      <c r="M9394" t="s">
        <v>7633</v>
      </c>
      <c r="N9394" s="46">
        <v>3.7638888888888999E-2</v>
      </c>
      <c r="O9394" s="47">
        <v>3.7638888888888888E-2</v>
      </c>
      <c r="P9394" s="47">
        <v>3.7638888888888888E-2</v>
      </c>
      <c r="Q9394" s="46">
        <v>44665.037638888891</v>
      </c>
      <c r="R9394" t="b">
        <v>1</v>
      </c>
      <c r="S9394">
        <v>132</v>
      </c>
      <c r="T9394">
        <v>77</v>
      </c>
      <c r="U9394">
        <v>132</v>
      </c>
      <c r="V9394" t="s">
        <v>6</v>
      </c>
      <c r="W9394">
        <v>132</v>
      </c>
      <c r="X9394" t="b">
        <v>0</v>
      </c>
      <c r="Z9394" t="s">
        <v>7626</v>
      </c>
    </row>
    <row r="9395" spans="1:26" hidden="1" x14ac:dyDescent="0.3">
      <c r="A9395" t="s">
        <v>7484</v>
      </c>
      <c r="B9395" t="s">
        <v>7362</v>
      </c>
      <c r="C9395" s="45">
        <v>44378</v>
      </c>
      <c r="D9395">
        <v>14</v>
      </c>
      <c r="E9395">
        <v>2022</v>
      </c>
      <c r="F9395">
        <v>2022</v>
      </c>
      <c r="G9395" t="s">
        <v>7309</v>
      </c>
      <c r="H9395">
        <v>4</v>
      </c>
      <c r="I9395" s="45">
        <v>44665</v>
      </c>
      <c r="J9395" s="45">
        <v>44665</v>
      </c>
      <c r="K9395">
        <v>0</v>
      </c>
      <c r="L9395">
        <v>12</v>
      </c>
      <c r="M9395" t="s">
        <v>7633</v>
      </c>
      <c r="N9395" s="46">
        <v>3.7638888888888999E-2</v>
      </c>
      <c r="O9395" s="47">
        <v>3.7638888888888888E-2</v>
      </c>
      <c r="P9395" s="47">
        <v>3.7638888888888888E-2</v>
      </c>
      <c r="Q9395" s="46">
        <v>44665.037638888891</v>
      </c>
      <c r="R9395" t="b">
        <v>0</v>
      </c>
      <c r="S9395" t="b">
        <v>0</v>
      </c>
      <c r="T9395" t="b">
        <v>0</v>
      </c>
      <c r="U9395">
        <v>77</v>
      </c>
      <c r="V9395" t="s">
        <v>8</v>
      </c>
      <c r="W9395" t="b">
        <v>0</v>
      </c>
      <c r="X9395">
        <v>77</v>
      </c>
      <c r="Z9395" t="s">
        <v>7626</v>
      </c>
    </row>
    <row r="9396" spans="1:26" x14ac:dyDescent="0.3">
      <c r="A9396" t="s">
        <v>7484</v>
      </c>
      <c r="B9396" t="s">
        <v>7362</v>
      </c>
      <c r="C9396" s="45">
        <v>44378</v>
      </c>
      <c r="D9396">
        <v>15</v>
      </c>
      <c r="E9396">
        <v>2022</v>
      </c>
      <c r="F9396">
        <v>2022</v>
      </c>
      <c r="G9396" t="s">
        <v>7309</v>
      </c>
      <c r="H9396">
        <v>4</v>
      </c>
      <c r="I9396" s="45">
        <v>44666</v>
      </c>
      <c r="J9396" s="45">
        <v>44666</v>
      </c>
      <c r="K9396">
        <v>14</v>
      </c>
      <c r="L9396">
        <v>2</v>
      </c>
      <c r="M9396" t="s">
        <v>7632</v>
      </c>
      <c r="N9396" s="46">
        <v>0.58659722222222221</v>
      </c>
      <c r="O9396" s="47">
        <v>0.58659722222222221</v>
      </c>
      <c r="P9396" s="47">
        <v>0.58659722222222221</v>
      </c>
      <c r="Q9396" s="46">
        <v>44666.586597222224</v>
      </c>
      <c r="R9396" t="b">
        <v>1</v>
      </c>
      <c r="S9396">
        <v>174</v>
      </c>
      <c r="T9396">
        <v>109</v>
      </c>
      <c r="U9396">
        <v>174</v>
      </c>
      <c r="V9396" t="s">
        <v>6</v>
      </c>
      <c r="W9396">
        <v>174</v>
      </c>
      <c r="X9396" t="b">
        <v>0</v>
      </c>
      <c r="Z9396" t="s">
        <v>7626</v>
      </c>
    </row>
    <row r="9397" spans="1:26" hidden="1" x14ac:dyDescent="0.3">
      <c r="A9397" t="s">
        <v>7484</v>
      </c>
      <c r="B9397" t="s">
        <v>7362</v>
      </c>
      <c r="C9397" s="45">
        <v>44378</v>
      </c>
      <c r="D9397">
        <v>15</v>
      </c>
      <c r="E9397">
        <v>2022</v>
      </c>
      <c r="F9397">
        <v>2022</v>
      </c>
      <c r="G9397" t="s">
        <v>7309</v>
      </c>
      <c r="H9397">
        <v>4</v>
      </c>
      <c r="I9397" s="45">
        <v>44666</v>
      </c>
      <c r="J9397" s="45">
        <v>44666</v>
      </c>
      <c r="K9397">
        <v>14</v>
      </c>
      <c r="L9397">
        <v>2</v>
      </c>
      <c r="M9397" t="s">
        <v>7632</v>
      </c>
      <c r="N9397" s="46">
        <v>0.58659722222222221</v>
      </c>
      <c r="O9397" s="47">
        <v>0.58659722222222221</v>
      </c>
      <c r="P9397" s="47">
        <v>0.58659722222222221</v>
      </c>
      <c r="Q9397" s="46">
        <v>44666.586597222224</v>
      </c>
      <c r="R9397" t="b">
        <v>0</v>
      </c>
      <c r="S9397" t="b">
        <v>0</v>
      </c>
      <c r="T9397" t="b">
        <v>0</v>
      </c>
      <c r="U9397">
        <v>109</v>
      </c>
      <c r="V9397" t="s">
        <v>8</v>
      </c>
      <c r="W9397" t="b">
        <v>0</v>
      </c>
      <c r="X9397">
        <v>109</v>
      </c>
      <c r="Z9397" t="s">
        <v>7626</v>
      </c>
    </row>
    <row r="9398" spans="1:26" x14ac:dyDescent="0.3">
      <c r="A9398" t="s">
        <v>7499</v>
      </c>
      <c r="B9398" t="s">
        <v>7358</v>
      </c>
      <c r="C9398" s="45">
        <v>44621</v>
      </c>
      <c r="D9398">
        <v>15</v>
      </c>
      <c r="E9398">
        <v>2022</v>
      </c>
      <c r="F9398">
        <v>2022</v>
      </c>
      <c r="G9398" t="s">
        <v>7309</v>
      </c>
      <c r="H9398">
        <v>4</v>
      </c>
      <c r="I9398" s="45">
        <v>44666</v>
      </c>
      <c r="J9398" s="45">
        <v>44666</v>
      </c>
      <c r="K9398">
        <v>6</v>
      </c>
      <c r="L9398">
        <v>6</v>
      </c>
      <c r="M9398" t="s">
        <v>7633</v>
      </c>
      <c r="N9398" s="46">
        <v>0.26142361111111101</v>
      </c>
      <c r="O9398" s="47">
        <v>0.26142361111111112</v>
      </c>
      <c r="P9398" s="47">
        <v>0.26142361111111112</v>
      </c>
      <c r="Q9398" s="46">
        <v>44666.261423611111</v>
      </c>
      <c r="R9398" t="b">
        <v>1</v>
      </c>
      <c r="S9398">
        <v>124</v>
      </c>
      <c r="T9398">
        <v>87</v>
      </c>
      <c r="U9398">
        <v>124</v>
      </c>
      <c r="V9398" t="s">
        <v>6</v>
      </c>
      <c r="W9398">
        <v>124</v>
      </c>
      <c r="X9398" t="b">
        <v>0</v>
      </c>
      <c r="Z9398" t="s">
        <v>7626</v>
      </c>
    </row>
    <row r="9399" spans="1:26" hidden="1" x14ac:dyDescent="0.3">
      <c r="A9399" t="s">
        <v>7499</v>
      </c>
      <c r="B9399" t="s">
        <v>7358</v>
      </c>
      <c r="C9399" s="45">
        <v>44621</v>
      </c>
      <c r="D9399">
        <v>15</v>
      </c>
      <c r="E9399">
        <v>2022</v>
      </c>
      <c r="F9399">
        <v>2022</v>
      </c>
      <c r="G9399" t="s">
        <v>7309</v>
      </c>
      <c r="H9399">
        <v>4</v>
      </c>
      <c r="I9399" s="45">
        <v>44666</v>
      </c>
      <c r="J9399" s="45">
        <v>44666</v>
      </c>
      <c r="K9399">
        <v>6</v>
      </c>
      <c r="L9399">
        <v>6</v>
      </c>
      <c r="M9399" t="s">
        <v>7633</v>
      </c>
      <c r="N9399" s="46">
        <v>0.26142361111111101</v>
      </c>
      <c r="O9399" s="47">
        <v>0.26142361111111112</v>
      </c>
      <c r="P9399" s="47">
        <v>0.26142361111111112</v>
      </c>
      <c r="Q9399" s="46">
        <v>44666.261423611111</v>
      </c>
      <c r="R9399" t="b">
        <v>0</v>
      </c>
      <c r="S9399" t="b">
        <v>0</v>
      </c>
      <c r="T9399" t="b">
        <v>0</v>
      </c>
      <c r="U9399">
        <v>87</v>
      </c>
      <c r="V9399" t="s">
        <v>8</v>
      </c>
      <c r="W9399" t="b">
        <v>0</v>
      </c>
      <c r="X9399">
        <v>87</v>
      </c>
      <c r="Z9399" t="s">
        <v>7626</v>
      </c>
    </row>
    <row r="9400" spans="1:26" x14ac:dyDescent="0.3">
      <c r="A9400" t="s">
        <v>7484</v>
      </c>
      <c r="B9400" t="s">
        <v>7362</v>
      </c>
      <c r="C9400" s="45">
        <v>44378</v>
      </c>
      <c r="D9400">
        <v>16</v>
      </c>
      <c r="E9400">
        <v>2022</v>
      </c>
      <c r="F9400">
        <v>2022</v>
      </c>
      <c r="G9400" t="s">
        <v>7309</v>
      </c>
      <c r="H9400">
        <v>4</v>
      </c>
      <c r="I9400" s="45">
        <v>44667</v>
      </c>
      <c r="J9400" s="45">
        <v>44667</v>
      </c>
      <c r="K9400">
        <v>22</v>
      </c>
      <c r="L9400">
        <v>10</v>
      </c>
      <c r="M9400" t="s">
        <v>7632</v>
      </c>
      <c r="N9400" s="46">
        <v>0.92511574074074066</v>
      </c>
      <c r="O9400" s="47">
        <v>0.92511574074074077</v>
      </c>
      <c r="P9400" s="47">
        <v>0.92511574074074077</v>
      </c>
      <c r="Q9400" s="46">
        <v>44667.925115740742</v>
      </c>
      <c r="R9400" t="b">
        <v>1</v>
      </c>
      <c r="S9400">
        <v>139</v>
      </c>
      <c r="T9400">
        <v>84</v>
      </c>
      <c r="U9400">
        <v>139</v>
      </c>
      <c r="V9400" t="s">
        <v>6</v>
      </c>
      <c r="W9400">
        <v>139</v>
      </c>
      <c r="X9400" t="b">
        <v>0</v>
      </c>
      <c r="Z9400" t="s">
        <v>7626</v>
      </c>
    </row>
    <row r="9401" spans="1:26" hidden="1" x14ac:dyDescent="0.3">
      <c r="A9401" t="s">
        <v>7484</v>
      </c>
      <c r="B9401" t="s">
        <v>7362</v>
      </c>
      <c r="C9401" s="45">
        <v>44378</v>
      </c>
      <c r="D9401">
        <v>16</v>
      </c>
      <c r="E9401">
        <v>2022</v>
      </c>
      <c r="F9401">
        <v>2022</v>
      </c>
      <c r="G9401" t="s">
        <v>7309</v>
      </c>
      <c r="H9401">
        <v>4</v>
      </c>
      <c r="I9401" s="45">
        <v>44667</v>
      </c>
      <c r="J9401" s="45">
        <v>44667</v>
      </c>
      <c r="K9401">
        <v>22</v>
      </c>
      <c r="L9401">
        <v>10</v>
      </c>
      <c r="M9401" t="s">
        <v>7632</v>
      </c>
      <c r="N9401" s="46">
        <v>0.92511574074074066</v>
      </c>
      <c r="O9401" s="47">
        <v>0.92511574074074077</v>
      </c>
      <c r="P9401" s="47">
        <v>0.92511574074074077</v>
      </c>
      <c r="Q9401" s="46">
        <v>44667.925115740742</v>
      </c>
      <c r="R9401" t="b">
        <v>0</v>
      </c>
      <c r="S9401" t="b">
        <v>0</v>
      </c>
      <c r="T9401" t="b">
        <v>0</v>
      </c>
      <c r="U9401">
        <v>84</v>
      </c>
      <c r="V9401" t="s">
        <v>8</v>
      </c>
      <c r="W9401" t="b">
        <v>0</v>
      </c>
      <c r="X9401">
        <v>84</v>
      </c>
      <c r="Z9401" t="s">
        <v>7626</v>
      </c>
    </row>
    <row r="9402" spans="1:26" x14ac:dyDescent="0.3">
      <c r="A9402" t="s">
        <v>7484</v>
      </c>
      <c r="B9402" t="s">
        <v>7362</v>
      </c>
      <c r="C9402" s="45">
        <v>44378</v>
      </c>
      <c r="D9402">
        <v>16</v>
      </c>
      <c r="E9402">
        <v>2022</v>
      </c>
      <c r="F9402">
        <v>2022</v>
      </c>
      <c r="G9402" t="s">
        <v>7309</v>
      </c>
      <c r="H9402">
        <v>4</v>
      </c>
      <c r="I9402" s="45">
        <v>44667</v>
      </c>
      <c r="J9402" s="45">
        <v>44667</v>
      </c>
      <c r="K9402">
        <v>21</v>
      </c>
      <c r="L9402">
        <v>9</v>
      </c>
      <c r="M9402" t="s">
        <v>7632</v>
      </c>
      <c r="N9402" s="46">
        <v>0.88216435185185182</v>
      </c>
      <c r="O9402" s="47">
        <v>0.88216435185185182</v>
      </c>
      <c r="P9402" s="47">
        <v>0.88216435185185182</v>
      </c>
      <c r="Q9402" s="46">
        <v>44667.882164351853</v>
      </c>
      <c r="R9402" t="b">
        <v>1</v>
      </c>
      <c r="S9402">
        <v>149</v>
      </c>
      <c r="T9402">
        <v>92</v>
      </c>
      <c r="U9402">
        <v>149</v>
      </c>
      <c r="V9402" t="s">
        <v>6</v>
      </c>
      <c r="W9402">
        <v>149</v>
      </c>
      <c r="X9402" t="b">
        <v>0</v>
      </c>
      <c r="Z9402" t="s">
        <v>7626</v>
      </c>
    </row>
    <row r="9403" spans="1:26" hidden="1" x14ac:dyDescent="0.3">
      <c r="A9403" t="s">
        <v>7484</v>
      </c>
      <c r="B9403" t="s">
        <v>7362</v>
      </c>
      <c r="C9403" s="45">
        <v>44378</v>
      </c>
      <c r="D9403">
        <v>16</v>
      </c>
      <c r="E9403">
        <v>2022</v>
      </c>
      <c r="F9403">
        <v>2022</v>
      </c>
      <c r="G9403" t="s">
        <v>7309</v>
      </c>
      <c r="H9403">
        <v>4</v>
      </c>
      <c r="I9403" s="45">
        <v>44667</v>
      </c>
      <c r="J9403" s="45">
        <v>44667</v>
      </c>
      <c r="K9403">
        <v>21</v>
      </c>
      <c r="L9403">
        <v>9</v>
      </c>
      <c r="M9403" t="s">
        <v>7632</v>
      </c>
      <c r="N9403" s="46">
        <v>0.88216435185185182</v>
      </c>
      <c r="O9403" s="47">
        <v>0.88216435185185182</v>
      </c>
      <c r="P9403" s="47">
        <v>0.88216435185185182</v>
      </c>
      <c r="Q9403" s="46">
        <v>44667.882164351853</v>
      </c>
      <c r="R9403" t="b">
        <v>0</v>
      </c>
      <c r="S9403" t="b">
        <v>0</v>
      </c>
      <c r="T9403" t="b">
        <v>0</v>
      </c>
      <c r="U9403">
        <v>92</v>
      </c>
      <c r="V9403" t="s">
        <v>8</v>
      </c>
      <c r="W9403" t="b">
        <v>0</v>
      </c>
      <c r="X9403">
        <v>92</v>
      </c>
      <c r="Z9403" t="s">
        <v>7626</v>
      </c>
    </row>
    <row r="9404" spans="1:26" x14ac:dyDescent="0.3">
      <c r="A9404" t="s">
        <v>7453</v>
      </c>
      <c r="B9404" t="s">
        <v>7364</v>
      </c>
      <c r="C9404" s="45">
        <v>44317</v>
      </c>
      <c r="D9404">
        <v>16</v>
      </c>
      <c r="E9404">
        <v>2022</v>
      </c>
      <c r="F9404">
        <v>2022</v>
      </c>
      <c r="G9404" t="s">
        <v>7309</v>
      </c>
      <c r="H9404">
        <v>4</v>
      </c>
      <c r="I9404" s="45">
        <v>44667</v>
      </c>
      <c r="J9404" s="45">
        <v>44667</v>
      </c>
      <c r="K9404">
        <v>10</v>
      </c>
      <c r="L9404">
        <v>10</v>
      </c>
      <c r="M9404" t="s">
        <v>7633</v>
      </c>
      <c r="N9404" s="46">
        <v>0.42478009259259264</v>
      </c>
      <c r="O9404" s="47">
        <v>0.42478009259259258</v>
      </c>
      <c r="P9404" s="47">
        <v>0.42478009259259258</v>
      </c>
      <c r="Q9404" s="46">
        <v>44667.424780092595</v>
      </c>
      <c r="R9404" t="b">
        <v>1</v>
      </c>
      <c r="S9404">
        <v>147</v>
      </c>
      <c r="T9404">
        <v>100</v>
      </c>
      <c r="U9404">
        <v>147</v>
      </c>
      <c r="V9404" t="s">
        <v>6</v>
      </c>
      <c r="W9404">
        <v>147</v>
      </c>
      <c r="X9404" t="b">
        <v>0</v>
      </c>
      <c r="Z9404" t="s">
        <v>7623</v>
      </c>
    </row>
    <row r="9405" spans="1:26" hidden="1" x14ac:dyDescent="0.3">
      <c r="A9405" t="s">
        <v>7453</v>
      </c>
      <c r="B9405" t="s">
        <v>7364</v>
      </c>
      <c r="C9405" s="45">
        <v>44317</v>
      </c>
      <c r="D9405">
        <v>16</v>
      </c>
      <c r="E9405">
        <v>2022</v>
      </c>
      <c r="F9405">
        <v>2022</v>
      </c>
      <c r="G9405" t="s">
        <v>7309</v>
      </c>
      <c r="H9405">
        <v>4</v>
      </c>
      <c r="I9405" s="45">
        <v>44667</v>
      </c>
      <c r="J9405" s="45">
        <v>44667</v>
      </c>
      <c r="K9405">
        <v>10</v>
      </c>
      <c r="L9405">
        <v>10</v>
      </c>
      <c r="M9405" t="s">
        <v>7633</v>
      </c>
      <c r="N9405" s="46">
        <v>0.42478009259259264</v>
      </c>
      <c r="O9405" s="47">
        <v>0.42478009259259258</v>
      </c>
      <c r="P9405" s="47">
        <v>0.42478009259259258</v>
      </c>
      <c r="Q9405" s="46">
        <v>44667.424780092595</v>
      </c>
      <c r="R9405" t="b">
        <v>0</v>
      </c>
      <c r="S9405" t="b">
        <v>0</v>
      </c>
      <c r="T9405" t="b">
        <v>0</v>
      </c>
      <c r="U9405">
        <v>100</v>
      </c>
      <c r="V9405" t="s">
        <v>8</v>
      </c>
      <c r="W9405" t="b">
        <v>0</v>
      </c>
      <c r="X9405">
        <v>100</v>
      </c>
      <c r="Z9405" t="s">
        <v>7623</v>
      </c>
    </row>
    <row r="9406" spans="1:26" x14ac:dyDescent="0.3">
      <c r="A9406" t="s">
        <v>7484</v>
      </c>
      <c r="B9406" t="s">
        <v>7362</v>
      </c>
      <c r="C9406" s="45">
        <v>44378</v>
      </c>
      <c r="D9406">
        <v>16</v>
      </c>
      <c r="E9406">
        <v>2022</v>
      </c>
      <c r="F9406">
        <v>2022</v>
      </c>
      <c r="G9406" t="s">
        <v>7309</v>
      </c>
      <c r="H9406">
        <v>4</v>
      </c>
      <c r="I9406" s="45">
        <v>44667</v>
      </c>
      <c r="J9406" s="45">
        <v>44667</v>
      </c>
      <c r="K9406">
        <v>9</v>
      </c>
      <c r="L9406">
        <v>9</v>
      </c>
      <c r="M9406" t="s">
        <v>7633</v>
      </c>
      <c r="N9406" s="46">
        <v>0.41018518518518521</v>
      </c>
      <c r="O9406" s="47">
        <v>0.41018518518518521</v>
      </c>
      <c r="P9406" s="47">
        <v>0.41018518518518521</v>
      </c>
      <c r="Q9406" s="46">
        <v>44667.410185185188</v>
      </c>
      <c r="R9406" t="b">
        <v>1</v>
      </c>
      <c r="S9406">
        <v>147</v>
      </c>
      <c r="T9406">
        <v>90</v>
      </c>
      <c r="U9406">
        <v>147</v>
      </c>
      <c r="V9406" t="s">
        <v>6</v>
      </c>
      <c r="W9406">
        <v>147</v>
      </c>
      <c r="X9406" t="b">
        <v>0</v>
      </c>
      <c r="Z9406" t="s">
        <v>7626</v>
      </c>
    </row>
    <row r="9407" spans="1:26" hidden="1" x14ac:dyDescent="0.3">
      <c r="A9407" t="s">
        <v>7484</v>
      </c>
      <c r="B9407" t="s">
        <v>7362</v>
      </c>
      <c r="C9407" s="45">
        <v>44378</v>
      </c>
      <c r="D9407">
        <v>16</v>
      </c>
      <c r="E9407">
        <v>2022</v>
      </c>
      <c r="F9407">
        <v>2022</v>
      </c>
      <c r="G9407" t="s">
        <v>7309</v>
      </c>
      <c r="H9407">
        <v>4</v>
      </c>
      <c r="I9407" s="45">
        <v>44667</v>
      </c>
      <c r="J9407" s="45">
        <v>44667</v>
      </c>
      <c r="K9407">
        <v>9</v>
      </c>
      <c r="L9407">
        <v>9</v>
      </c>
      <c r="M9407" t="s">
        <v>7633</v>
      </c>
      <c r="N9407" s="46">
        <v>0.41018518518518521</v>
      </c>
      <c r="O9407" s="47">
        <v>0.41018518518518521</v>
      </c>
      <c r="P9407" s="47">
        <v>0.41018518518518521</v>
      </c>
      <c r="Q9407" s="46">
        <v>44667.410185185188</v>
      </c>
      <c r="R9407" t="b">
        <v>0</v>
      </c>
      <c r="S9407" t="b">
        <v>0</v>
      </c>
      <c r="T9407" t="b">
        <v>0</v>
      </c>
      <c r="U9407">
        <v>90</v>
      </c>
      <c r="V9407" t="s">
        <v>8</v>
      </c>
      <c r="W9407" t="b">
        <v>0</v>
      </c>
      <c r="X9407">
        <v>90</v>
      </c>
      <c r="Z9407" t="s">
        <v>7626</v>
      </c>
    </row>
    <row r="9408" spans="1:26" x14ac:dyDescent="0.3">
      <c r="A9408" t="s">
        <v>7499</v>
      </c>
      <c r="B9408" t="s">
        <v>7358</v>
      </c>
      <c r="C9408" s="45">
        <v>44621</v>
      </c>
      <c r="D9408">
        <v>16</v>
      </c>
      <c r="E9408">
        <v>2022</v>
      </c>
      <c r="F9408">
        <v>2022</v>
      </c>
      <c r="G9408" t="s">
        <v>7309</v>
      </c>
      <c r="H9408">
        <v>4</v>
      </c>
      <c r="I9408" s="45">
        <v>44667</v>
      </c>
      <c r="J9408" s="45">
        <v>44667</v>
      </c>
      <c r="K9408">
        <v>7</v>
      </c>
      <c r="L9408">
        <v>7</v>
      </c>
      <c r="M9408" t="s">
        <v>7633</v>
      </c>
      <c r="N9408" s="46">
        <v>0.29763888888888879</v>
      </c>
      <c r="O9408" s="47">
        <v>0.2976388888888889</v>
      </c>
      <c r="P9408" s="47">
        <v>0.2976388888888889</v>
      </c>
      <c r="Q9408" s="46">
        <v>44667.297638888886</v>
      </c>
      <c r="R9408" t="b">
        <v>1</v>
      </c>
      <c r="S9408">
        <v>130</v>
      </c>
      <c r="T9408">
        <v>90</v>
      </c>
      <c r="U9408">
        <v>130</v>
      </c>
      <c r="V9408" t="s">
        <v>6</v>
      </c>
      <c r="W9408">
        <v>130</v>
      </c>
      <c r="X9408" t="b">
        <v>0</v>
      </c>
      <c r="Z9408" t="s">
        <v>7626</v>
      </c>
    </row>
    <row r="9409" spans="1:26" hidden="1" x14ac:dyDescent="0.3">
      <c r="A9409" t="s">
        <v>7499</v>
      </c>
      <c r="B9409" t="s">
        <v>7358</v>
      </c>
      <c r="C9409" s="45">
        <v>44621</v>
      </c>
      <c r="D9409">
        <v>16</v>
      </c>
      <c r="E9409">
        <v>2022</v>
      </c>
      <c r="F9409">
        <v>2022</v>
      </c>
      <c r="G9409" t="s">
        <v>7309</v>
      </c>
      <c r="H9409">
        <v>4</v>
      </c>
      <c r="I9409" s="45">
        <v>44667</v>
      </c>
      <c r="J9409" s="45">
        <v>44667</v>
      </c>
      <c r="K9409">
        <v>7</v>
      </c>
      <c r="L9409">
        <v>7</v>
      </c>
      <c r="M9409" t="s">
        <v>7633</v>
      </c>
      <c r="N9409" s="46">
        <v>0.29763888888888879</v>
      </c>
      <c r="O9409" s="47">
        <v>0.2976388888888889</v>
      </c>
      <c r="P9409" s="47">
        <v>0.2976388888888889</v>
      </c>
      <c r="Q9409" s="46">
        <v>44667.297638888886</v>
      </c>
      <c r="R9409" t="b">
        <v>0</v>
      </c>
      <c r="S9409" t="b">
        <v>0</v>
      </c>
      <c r="T9409" t="b">
        <v>0</v>
      </c>
      <c r="U9409">
        <v>90</v>
      </c>
      <c r="V9409" t="s">
        <v>8</v>
      </c>
      <c r="W9409" t="b">
        <v>0</v>
      </c>
      <c r="X9409">
        <v>90</v>
      </c>
      <c r="Z9409" t="s">
        <v>7626</v>
      </c>
    </row>
    <row r="9410" spans="1:26" x14ac:dyDescent="0.3">
      <c r="A9410" t="s">
        <v>7453</v>
      </c>
      <c r="B9410" t="s">
        <v>7364</v>
      </c>
      <c r="C9410" s="45">
        <v>44317</v>
      </c>
      <c r="D9410">
        <v>17</v>
      </c>
      <c r="E9410">
        <v>2022</v>
      </c>
      <c r="F9410">
        <v>2022</v>
      </c>
      <c r="G9410" t="s">
        <v>7309</v>
      </c>
      <c r="H9410">
        <v>4</v>
      </c>
      <c r="I9410" s="45">
        <v>44668</v>
      </c>
      <c r="J9410" s="45">
        <v>44668</v>
      </c>
      <c r="K9410">
        <v>11</v>
      </c>
      <c r="L9410">
        <v>11</v>
      </c>
      <c r="M9410" t="s">
        <v>7633</v>
      </c>
      <c r="N9410" s="46">
        <v>0.46422453703703703</v>
      </c>
      <c r="O9410" s="47">
        <v>0.46422453703703703</v>
      </c>
      <c r="P9410" s="47">
        <v>0.46422453703703703</v>
      </c>
      <c r="Q9410" s="46">
        <v>44668.464224537034</v>
      </c>
      <c r="R9410" t="b">
        <v>1</v>
      </c>
      <c r="S9410">
        <v>138</v>
      </c>
      <c r="T9410">
        <v>96</v>
      </c>
      <c r="U9410">
        <v>138</v>
      </c>
      <c r="V9410" t="s">
        <v>6</v>
      </c>
      <c r="W9410">
        <v>138</v>
      </c>
      <c r="X9410" t="b">
        <v>0</v>
      </c>
      <c r="Z9410" t="s">
        <v>7623</v>
      </c>
    </row>
    <row r="9411" spans="1:26" hidden="1" x14ac:dyDescent="0.3">
      <c r="A9411" t="s">
        <v>7453</v>
      </c>
      <c r="B9411" t="s">
        <v>7364</v>
      </c>
      <c r="C9411" s="45">
        <v>44317</v>
      </c>
      <c r="D9411">
        <v>17</v>
      </c>
      <c r="E9411">
        <v>2022</v>
      </c>
      <c r="F9411">
        <v>2022</v>
      </c>
      <c r="G9411" t="s">
        <v>7309</v>
      </c>
      <c r="H9411">
        <v>4</v>
      </c>
      <c r="I9411" s="45">
        <v>44668</v>
      </c>
      <c r="J9411" s="45">
        <v>44668</v>
      </c>
      <c r="K9411">
        <v>11</v>
      </c>
      <c r="L9411">
        <v>11</v>
      </c>
      <c r="M9411" t="s">
        <v>7633</v>
      </c>
      <c r="N9411" s="46">
        <v>0.46422453703703703</v>
      </c>
      <c r="O9411" s="47">
        <v>0.46422453703703703</v>
      </c>
      <c r="P9411" s="47">
        <v>0.46422453703703703</v>
      </c>
      <c r="Q9411" s="46">
        <v>44668.464224537034</v>
      </c>
      <c r="R9411" t="b">
        <v>0</v>
      </c>
      <c r="S9411" t="b">
        <v>0</v>
      </c>
      <c r="T9411" t="b">
        <v>0</v>
      </c>
      <c r="U9411">
        <v>96</v>
      </c>
      <c r="V9411" t="s">
        <v>8</v>
      </c>
      <c r="W9411" t="b">
        <v>0</v>
      </c>
      <c r="X9411">
        <v>96</v>
      </c>
      <c r="Z9411" t="s">
        <v>7623</v>
      </c>
    </row>
    <row r="9412" spans="1:26" x14ac:dyDescent="0.3">
      <c r="A9412" t="s">
        <v>7484</v>
      </c>
      <c r="B9412" t="s">
        <v>7362</v>
      </c>
      <c r="C9412" s="45">
        <v>44378</v>
      </c>
      <c r="D9412">
        <v>17</v>
      </c>
      <c r="E9412">
        <v>2022</v>
      </c>
      <c r="F9412">
        <v>2022</v>
      </c>
      <c r="G9412" t="s">
        <v>7309</v>
      </c>
      <c r="H9412">
        <v>4</v>
      </c>
      <c r="I9412" s="45">
        <v>44668</v>
      </c>
      <c r="J9412" s="45">
        <v>44668</v>
      </c>
      <c r="K9412">
        <v>10</v>
      </c>
      <c r="L9412">
        <v>10</v>
      </c>
      <c r="M9412" t="s">
        <v>7633</v>
      </c>
      <c r="N9412" s="46">
        <v>0.4403703703703703</v>
      </c>
      <c r="O9412" s="47">
        <v>0.44037037037037036</v>
      </c>
      <c r="P9412" s="47">
        <v>0.44037037037037036</v>
      </c>
      <c r="Q9412" s="46">
        <v>44668.440370370372</v>
      </c>
      <c r="R9412" t="b">
        <v>1</v>
      </c>
      <c r="S9412">
        <v>134</v>
      </c>
      <c r="T9412">
        <v>82</v>
      </c>
      <c r="U9412">
        <v>134</v>
      </c>
      <c r="V9412" t="s">
        <v>6</v>
      </c>
      <c r="W9412">
        <v>134</v>
      </c>
      <c r="X9412" t="b">
        <v>0</v>
      </c>
      <c r="Z9412" t="s">
        <v>7626</v>
      </c>
    </row>
    <row r="9413" spans="1:26" hidden="1" x14ac:dyDescent="0.3">
      <c r="A9413" t="s">
        <v>7484</v>
      </c>
      <c r="B9413" t="s">
        <v>7362</v>
      </c>
      <c r="C9413" s="45">
        <v>44378</v>
      </c>
      <c r="D9413">
        <v>17</v>
      </c>
      <c r="E9413">
        <v>2022</v>
      </c>
      <c r="F9413">
        <v>2022</v>
      </c>
      <c r="G9413" t="s">
        <v>7309</v>
      </c>
      <c r="H9413">
        <v>4</v>
      </c>
      <c r="I9413" s="45">
        <v>44668</v>
      </c>
      <c r="J9413" s="45">
        <v>44668</v>
      </c>
      <c r="K9413">
        <v>10</v>
      </c>
      <c r="L9413">
        <v>10</v>
      </c>
      <c r="M9413" t="s">
        <v>7633</v>
      </c>
      <c r="N9413" s="46">
        <v>0.4403703703703703</v>
      </c>
      <c r="O9413" s="47">
        <v>0.44037037037037036</v>
      </c>
      <c r="P9413" s="47">
        <v>0.44037037037037036</v>
      </c>
      <c r="Q9413" s="46">
        <v>44668.440370370372</v>
      </c>
      <c r="R9413" t="b">
        <v>0</v>
      </c>
      <c r="S9413" t="b">
        <v>0</v>
      </c>
      <c r="T9413" t="b">
        <v>0</v>
      </c>
      <c r="U9413">
        <v>82</v>
      </c>
      <c r="V9413" t="s">
        <v>8</v>
      </c>
      <c r="W9413" t="b">
        <v>0</v>
      </c>
      <c r="X9413">
        <v>82</v>
      </c>
      <c r="Z9413" t="s">
        <v>7626</v>
      </c>
    </row>
    <row r="9414" spans="1:26" x14ac:dyDescent="0.3">
      <c r="A9414" t="s">
        <v>7493</v>
      </c>
      <c r="B9414" t="s">
        <v>7361</v>
      </c>
      <c r="C9414" s="45">
        <v>44409</v>
      </c>
      <c r="D9414">
        <v>18</v>
      </c>
      <c r="E9414">
        <v>2022</v>
      </c>
      <c r="F9414">
        <v>2022</v>
      </c>
      <c r="G9414" t="s">
        <v>7309</v>
      </c>
      <c r="H9414">
        <v>4</v>
      </c>
      <c r="I9414" s="45">
        <v>44669</v>
      </c>
      <c r="J9414" s="45">
        <v>44669</v>
      </c>
      <c r="K9414">
        <v>14</v>
      </c>
      <c r="L9414">
        <v>2</v>
      </c>
      <c r="M9414" t="s">
        <v>7632</v>
      </c>
      <c r="N9414" s="46">
        <v>0.61880787037037033</v>
      </c>
      <c r="O9414" s="47">
        <v>0.61880787037037033</v>
      </c>
      <c r="P9414" s="47">
        <v>0.61880787037037033</v>
      </c>
      <c r="Q9414" s="46">
        <v>44669.618807870371</v>
      </c>
      <c r="R9414" t="b">
        <v>1</v>
      </c>
      <c r="S9414">
        <v>122</v>
      </c>
      <c r="T9414">
        <v>78</v>
      </c>
      <c r="U9414">
        <v>122</v>
      </c>
      <c r="V9414" t="s">
        <v>6</v>
      </c>
      <c r="W9414">
        <v>122</v>
      </c>
      <c r="X9414" t="b">
        <v>0</v>
      </c>
      <c r="Z9414" t="s">
        <v>7631</v>
      </c>
    </row>
    <row r="9415" spans="1:26" hidden="1" x14ac:dyDescent="0.3">
      <c r="A9415" t="s">
        <v>7493</v>
      </c>
      <c r="B9415" t="s">
        <v>7361</v>
      </c>
      <c r="C9415" s="45">
        <v>44409</v>
      </c>
      <c r="D9415">
        <v>18</v>
      </c>
      <c r="E9415">
        <v>2022</v>
      </c>
      <c r="F9415">
        <v>2022</v>
      </c>
      <c r="G9415" t="s">
        <v>7309</v>
      </c>
      <c r="H9415">
        <v>4</v>
      </c>
      <c r="I9415" s="45">
        <v>44669</v>
      </c>
      <c r="J9415" s="45">
        <v>44669</v>
      </c>
      <c r="K9415">
        <v>14</v>
      </c>
      <c r="L9415">
        <v>2</v>
      </c>
      <c r="M9415" t="s">
        <v>7632</v>
      </c>
      <c r="N9415" s="46">
        <v>0.61880787037037033</v>
      </c>
      <c r="O9415" s="47">
        <v>0.61880787037037033</v>
      </c>
      <c r="P9415" s="47">
        <v>0.61880787037037033</v>
      </c>
      <c r="Q9415" s="46">
        <v>44669.618807870371</v>
      </c>
      <c r="R9415" t="b">
        <v>1</v>
      </c>
      <c r="S9415" t="b">
        <v>0</v>
      </c>
      <c r="T9415" t="b">
        <v>0</v>
      </c>
      <c r="U9415">
        <v>78</v>
      </c>
      <c r="V9415" t="s">
        <v>8</v>
      </c>
      <c r="W9415" t="b">
        <v>0</v>
      </c>
      <c r="X9415">
        <v>78</v>
      </c>
      <c r="Z9415" t="s">
        <v>7631</v>
      </c>
    </row>
    <row r="9416" spans="1:26" x14ac:dyDescent="0.3">
      <c r="A9416" t="s">
        <v>7493</v>
      </c>
      <c r="B9416" t="s">
        <v>7361</v>
      </c>
      <c r="C9416" s="45">
        <v>44409</v>
      </c>
      <c r="D9416">
        <v>18</v>
      </c>
      <c r="E9416">
        <v>2022</v>
      </c>
      <c r="F9416">
        <v>2022</v>
      </c>
      <c r="G9416" t="s">
        <v>7309</v>
      </c>
      <c r="H9416">
        <v>4</v>
      </c>
      <c r="I9416" s="45">
        <v>44669</v>
      </c>
      <c r="J9416" s="45">
        <v>44669</v>
      </c>
      <c r="K9416">
        <v>14</v>
      </c>
      <c r="L9416">
        <v>2</v>
      </c>
      <c r="M9416" t="s">
        <v>7632</v>
      </c>
      <c r="N9416" s="46">
        <v>0.61880787037037033</v>
      </c>
      <c r="O9416" s="47">
        <v>0.61880787037037033</v>
      </c>
      <c r="P9416" s="47">
        <v>0.61880787037037033</v>
      </c>
      <c r="Q9416" s="46">
        <v>44669.618807870371</v>
      </c>
      <c r="R9416" t="b">
        <v>1</v>
      </c>
      <c r="S9416">
        <v>130</v>
      </c>
      <c r="T9416">
        <v>77</v>
      </c>
      <c r="U9416">
        <v>130</v>
      </c>
      <c r="V9416" t="s">
        <v>6</v>
      </c>
      <c r="W9416">
        <v>130</v>
      </c>
      <c r="X9416" t="b">
        <v>0</v>
      </c>
      <c r="Z9416" t="s">
        <v>7631</v>
      </c>
    </row>
    <row r="9417" spans="1:26" hidden="1" x14ac:dyDescent="0.3">
      <c r="A9417" t="s">
        <v>7493</v>
      </c>
      <c r="B9417" t="s">
        <v>7361</v>
      </c>
      <c r="C9417" s="45">
        <v>44409</v>
      </c>
      <c r="D9417">
        <v>18</v>
      </c>
      <c r="E9417">
        <v>2022</v>
      </c>
      <c r="F9417">
        <v>2022</v>
      </c>
      <c r="G9417" t="s">
        <v>7309</v>
      </c>
      <c r="H9417">
        <v>4</v>
      </c>
      <c r="I9417" s="45">
        <v>44669</v>
      </c>
      <c r="J9417" s="45">
        <v>44669</v>
      </c>
      <c r="K9417">
        <v>14</v>
      </c>
      <c r="L9417">
        <v>2</v>
      </c>
      <c r="M9417" t="s">
        <v>7632</v>
      </c>
      <c r="N9417" s="46">
        <v>0.61880787037037033</v>
      </c>
      <c r="O9417" s="47">
        <v>0.61880787037037033</v>
      </c>
      <c r="P9417" s="47">
        <v>0.61880787037037033</v>
      </c>
      <c r="Q9417" s="46">
        <v>44669.618807870371</v>
      </c>
      <c r="R9417" t="b">
        <v>1</v>
      </c>
      <c r="S9417" t="b">
        <v>0</v>
      </c>
      <c r="T9417" t="b">
        <v>0</v>
      </c>
      <c r="U9417">
        <v>77</v>
      </c>
      <c r="V9417" t="s">
        <v>8</v>
      </c>
      <c r="W9417" t="b">
        <v>0</v>
      </c>
      <c r="X9417">
        <v>77</v>
      </c>
      <c r="Z9417" t="s">
        <v>7631</v>
      </c>
    </row>
    <row r="9418" spans="1:26" x14ac:dyDescent="0.3">
      <c r="A9418" t="s">
        <v>7493</v>
      </c>
      <c r="B9418" t="s">
        <v>7361</v>
      </c>
      <c r="C9418" s="45">
        <v>44409</v>
      </c>
      <c r="D9418">
        <v>18</v>
      </c>
      <c r="E9418">
        <v>2022</v>
      </c>
      <c r="F9418">
        <v>2022</v>
      </c>
      <c r="G9418" t="s">
        <v>7309</v>
      </c>
      <c r="H9418">
        <v>4</v>
      </c>
      <c r="I9418" s="45">
        <v>44669</v>
      </c>
      <c r="J9418" s="45">
        <v>44669</v>
      </c>
      <c r="K9418">
        <v>14</v>
      </c>
      <c r="L9418">
        <v>2</v>
      </c>
      <c r="M9418" t="s">
        <v>7632</v>
      </c>
      <c r="N9418" s="46">
        <v>0.61880787037037033</v>
      </c>
      <c r="O9418" s="47">
        <v>0.61880787037037033</v>
      </c>
      <c r="P9418" s="47">
        <v>0.61880787037037033</v>
      </c>
      <c r="Q9418" s="46">
        <v>44669.618807870371</v>
      </c>
      <c r="R9418" t="b">
        <v>1</v>
      </c>
      <c r="S9418">
        <v>128</v>
      </c>
      <c r="T9418">
        <v>77</v>
      </c>
      <c r="U9418">
        <v>128</v>
      </c>
      <c r="V9418" t="s">
        <v>6</v>
      </c>
      <c r="W9418">
        <v>128</v>
      </c>
      <c r="X9418" t="b">
        <v>0</v>
      </c>
      <c r="Z9418" t="s">
        <v>7631</v>
      </c>
    </row>
    <row r="9419" spans="1:26" hidden="1" x14ac:dyDescent="0.3">
      <c r="A9419" t="s">
        <v>7493</v>
      </c>
      <c r="B9419" t="s">
        <v>7361</v>
      </c>
      <c r="C9419" s="45">
        <v>44409</v>
      </c>
      <c r="D9419">
        <v>18</v>
      </c>
      <c r="E9419">
        <v>2022</v>
      </c>
      <c r="F9419">
        <v>2022</v>
      </c>
      <c r="G9419" t="s">
        <v>7309</v>
      </c>
      <c r="H9419">
        <v>4</v>
      </c>
      <c r="I9419" s="45">
        <v>44669</v>
      </c>
      <c r="J9419" s="45">
        <v>44669</v>
      </c>
      <c r="K9419">
        <v>14</v>
      </c>
      <c r="L9419">
        <v>2</v>
      </c>
      <c r="M9419" t="s">
        <v>7632</v>
      </c>
      <c r="N9419" s="46">
        <v>0.61880787037037033</v>
      </c>
      <c r="O9419" s="47">
        <v>0.61880787037037033</v>
      </c>
      <c r="P9419" s="47">
        <v>0.61880787037037033</v>
      </c>
      <c r="Q9419" s="46">
        <v>44669.618807870371</v>
      </c>
      <c r="R9419" t="b">
        <v>1</v>
      </c>
      <c r="S9419" t="b">
        <v>0</v>
      </c>
      <c r="T9419" t="b">
        <v>0</v>
      </c>
      <c r="U9419">
        <v>77</v>
      </c>
      <c r="V9419" t="s">
        <v>8</v>
      </c>
      <c r="W9419" t="b">
        <v>0</v>
      </c>
      <c r="X9419">
        <v>77</v>
      </c>
      <c r="Z9419" t="s">
        <v>7631</v>
      </c>
    </row>
    <row r="9420" spans="1:26" x14ac:dyDescent="0.3">
      <c r="A9420" t="s">
        <v>7493</v>
      </c>
      <c r="B9420" t="s">
        <v>7361</v>
      </c>
      <c r="C9420" s="45">
        <v>44409</v>
      </c>
      <c r="D9420">
        <v>18</v>
      </c>
      <c r="E9420">
        <v>2022</v>
      </c>
      <c r="F9420">
        <v>2022</v>
      </c>
      <c r="G9420" t="s">
        <v>7309</v>
      </c>
      <c r="H9420">
        <v>4</v>
      </c>
      <c r="I9420" s="45">
        <v>44669</v>
      </c>
      <c r="J9420" s="45">
        <v>44669</v>
      </c>
      <c r="K9420">
        <v>14</v>
      </c>
      <c r="L9420">
        <v>2</v>
      </c>
      <c r="M9420" t="s">
        <v>7632</v>
      </c>
      <c r="N9420" s="46">
        <v>0.61880787037037033</v>
      </c>
      <c r="O9420" s="47">
        <v>0.61880787037037033</v>
      </c>
      <c r="P9420" s="47">
        <v>0.61880787037037033</v>
      </c>
      <c r="Q9420" s="46">
        <v>44669.618807870371</v>
      </c>
      <c r="R9420" t="b">
        <v>1</v>
      </c>
      <c r="S9420">
        <v>127</v>
      </c>
      <c r="T9420">
        <v>78</v>
      </c>
      <c r="U9420">
        <v>127</v>
      </c>
      <c r="V9420" t="s">
        <v>6</v>
      </c>
      <c r="W9420">
        <v>127</v>
      </c>
      <c r="X9420" t="b">
        <v>0</v>
      </c>
      <c r="Z9420" t="s">
        <v>7631</v>
      </c>
    </row>
    <row r="9421" spans="1:26" hidden="1" x14ac:dyDescent="0.3">
      <c r="A9421" t="s">
        <v>7493</v>
      </c>
      <c r="B9421" t="s">
        <v>7361</v>
      </c>
      <c r="C9421" s="45">
        <v>44409</v>
      </c>
      <c r="D9421">
        <v>18</v>
      </c>
      <c r="E9421">
        <v>2022</v>
      </c>
      <c r="F9421">
        <v>2022</v>
      </c>
      <c r="G9421" t="s">
        <v>7309</v>
      </c>
      <c r="H9421">
        <v>4</v>
      </c>
      <c r="I9421" s="45">
        <v>44669</v>
      </c>
      <c r="J9421" s="45">
        <v>44669</v>
      </c>
      <c r="K9421">
        <v>14</v>
      </c>
      <c r="L9421">
        <v>2</v>
      </c>
      <c r="M9421" t="s">
        <v>7632</v>
      </c>
      <c r="N9421" s="46">
        <v>0.61880787037037033</v>
      </c>
      <c r="O9421" s="47">
        <v>0.61880787037037033</v>
      </c>
      <c r="P9421" s="47">
        <v>0.61880787037037033</v>
      </c>
      <c r="Q9421" s="46">
        <v>44669.618807870371</v>
      </c>
      <c r="R9421" t="b">
        <v>1</v>
      </c>
      <c r="S9421" t="b">
        <v>0</v>
      </c>
      <c r="T9421" t="b">
        <v>0</v>
      </c>
      <c r="U9421">
        <v>78</v>
      </c>
      <c r="V9421" t="s">
        <v>8</v>
      </c>
      <c r="W9421" t="b">
        <v>0</v>
      </c>
      <c r="X9421">
        <v>78</v>
      </c>
      <c r="Z9421" t="s">
        <v>7631</v>
      </c>
    </row>
    <row r="9422" spans="1:26" x14ac:dyDescent="0.3">
      <c r="A9422" t="s">
        <v>7493</v>
      </c>
      <c r="B9422" t="s">
        <v>7361</v>
      </c>
      <c r="C9422" s="45">
        <v>44409</v>
      </c>
      <c r="D9422">
        <v>18</v>
      </c>
      <c r="E9422">
        <v>2022</v>
      </c>
      <c r="F9422">
        <v>2022</v>
      </c>
      <c r="G9422" t="s">
        <v>7309</v>
      </c>
      <c r="H9422">
        <v>4</v>
      </c>
      <c r="I9422" s="45">
        <v>44669</v>
      </c>
      <c r="J9422" s="45">
        <v>44669</v>
      </c>
      <c r="K9422">
        <v>14</v>
      </c>
      <c r="L9422">
        <v>2</v>
      </c>
      <c r="M9422" t="s">
        <v>7632</v>
      </c>
      <c r="N9422" s="46">
        <v>0.61880787037037033</v>
      </c>
      <c r="O9422" s="47">
        <v>0.61880787037037033</v>
      </c>
      <c r="P9422" s="47">
        <v>0.61880787037037033</v>
      </c>
      <c r="Q9422" s="46">
        <v>44669.618807870371</v>
      </c>
      <c r="R9422" t="b">
        <v>1</v>
      </c>
      <c r="S9422">
        <v>131</v>
      </c>
      <c r="T9422">
        <v>86</v>
      </c>
      <c r="U9422">
        <v>131</v>
      </c>
      <c r="V9422" t="s">
        <v>6</v>
      </c>
      <c r="W9422">
        <v>131</v>
      </c>
      <c r="X9422" t="b">
        <v>0</v>
      </c>
      <c r="Z9422" t="s">
        <v>7631</v>
      </c>
    </row>
    <row r="9423" spans="1:26" hidden="1" x14ac:dyDescent="0.3">
      <c r="A9423" t="s">
        <v>7493</v>
      </c>
      <c r="B9423" t="s">
        <v>7361</v>
      </c>
      <c r="C9423" s="45">
        <v>44409</v>
      </c>
      <c r="D9423">
        <v>18</v>
      </c>
      <c r="E9423">
        <v>2022</v>
      </c>
      <c r="F9423">
        <v>2022</v>
      </c>
      <c r="G9423" t="s">
        <v>7309</v>
      </c>
      <c r="H9423">
        <v>4</v>
      </c>
      <c r="I9423" s="45">
        <v>44669</v>
      </c>
      <c r="J9423" s="45">
        <v>44669</v>
      </c>
      <c r="K9423">
        <v>14</v>
      </c>
      <c r="L9423">
        <v>2</v>
      </c>
      <c r="M9423" t="s">
        <v>7632</v>
      </c>
      <c r="N9423" s="46">
        <v>0.61880787037037033</v>
      </c>
      <c r="O9423" s="47">
        <v>0.61880787037037033</v>
      </c>
      <c r="P9423" s="47">
        <v>0.61880787037037033</v>
      </c>
      <c r="Q9423" s="46">
        <v>44669.618807870371</v>
      </c>
      <c r="R9423" t="b">
        <v>1</v>
      </c>
      <c r="S9423" t="b">
        <v>0</v>
      </c>
      <c r="T9423" t="b">
        <v>0</v>
      </c>
      <c r="U9423">
        <v>86</v>
      </c>
      <c r="V9423" t="s">
        <v>8</v>
      </c>
      <c r="W9423" t="b">
        <v>0</v>
      </c>
      <c r="X9423">
        <v>86</v>
      </c>
      <c r="Z9423" t="s">
        <v>7631</v>
      </c>
    </row>
    <row r="9424" spans="1:26" x14ac:dyDescent="0.3">
      <c r="A9424" t="s">
        <v>7493</v>
      </c>
      <c r="B9424" t="s">
        <v>7361</v>
      </c>
      <c r="C9424" s="45">
        <v>44409</v>
      </c>
      <c r="D9424">
        <v>18</v>
      </c>
      <c r="E9424">
        <v>2022</v>
      </c>
      <c r="F9424">
        <v>2022</v>
      </c>
      <c r="G9424" t="s">
        <v>7309</v>
      </c>
      <c r="H9424">
        <v>4</v>
      </c>
      <c r="I9424" s="45">
        <v>44669</v>
      </c>
      <c r="J9424" s="45">
        <v>44669</v>
      </c>
      <c r="K9424">
        <v>14</v>
      </c>
      <c r="L9424">
        <v>2</v>
      </c>
      <c r="M9424" t="s">
        <v>7632</v>
      </c>
      <c r="N9424" s="46">
        <v>0.61880787037037033</v>
      </c>
      <c r="O9424" s="47">
        <v>0.61880787037037033</v>
      </c>
      <c r="P9424" s="47">
        <v>0.61880787037037033</v>
      </c>
      <c r="Q9424" s="46">
        <v>44669.618807870371</v>
      </c>
      <c r="R9424" t="b">
        <v>1</v>
      </c>
      <c r="S9424">
        <v>132</v>
      </c>
      <c r="T9424">
        <v>88</v>
      </c>
      <c r="U9424">
        <v>132</v>
      </c>
      <c r="V9424" t="s">
        <v>6</v>
      </c>
      <c r="W9424">
        <v>132</v>
      </c>
      <c r="X9424" t="b">
        <v>0</v>
      </c>
      <c r="Z9424" t="s">
        <v>7631</v>
      </c>
    </row>
    <row r="9425" spans="1:26" hidden="1" x14ac:dyDescent="0.3">
      <c r="A9425" t="s">
        <v>7493</v>
      </c>
      <c r="B9425" t="s">
        <v>7361</v>
      </c>
      <c r="C9425" s="45">
        <v>44409</v>
      </c>
      <c r="D9425">
        <v>18</v>
      </c>
      <c r="E9425">
        <v>2022</v>
      </c>
      <c r="F9425">
        <v>2022</v>
      </c>
      <c r="G9425" t="s">
        <v>7309</v>
      </c>
      <c r="H9425">
        <v>4</v>
      </c>
      <c r="I9425" s="45">
        <v>44669</v>
      </c>
      <c r="J9425" s="45">
        <v>44669</v>
      </c>
      <c r="K9425">
        <v>14</v>
      </c>
      <c r="L9425">
        <v>2</v>
      </c>
      <c r="M9425" t="s">
        <v>7632</v>
      </c>
      <c r="N9425" s="46">
        <v>0.61880787037037033</v>
      </c>
      <c r="O9425" s="47">
        <v>0.61880787037037033</v>
      </c>
      <c r="P9425" s="47">
        <v>0.61880787037037033</v>
      </c>
      <c r="Q9425" s="46">
        <v>44669.618807870371</v>
      </c>
      <c r="R9425" t="b">
        <v>1</v>
      </c>
      <c r="S9425" t="b">
        <v>0</v>
      </c>
      <c r="T9425" t="b">
        <v>0</v>
      </c>
      <c r="U9425">
        <v>88</v>
      </c>
      <c r="V9425" t="s">
        <v>8</v>
      </c>
      <c r="W9425" t="b">
        <v>0</v>
      </c>
      <c r="X9425">
        <v>88</v>
      </c>
      <c r="Z9425" t="s">
        <v>7631</v>
      </c>
    </row>
    <row r="9426" spans="1:26" x14ac:dyDescent="0.3">
      <c r="A9426" t="s">
        <v>7493</v>
      </c>
      <c r="B9426" t="s">
        <v>7361</v>
      </c>
      <c r="C9426" s="45">
        <v>44409</v>
      </c>
      <c r="D9426">
        <v>18</v>
      </c>
      <c r="E9426">
        <v>2022</v>
      </c>
      <c r="F9426">
        <v>2022</v>
      </c>
      <c r="G9426" t="s">
        <v>7309</v>
      </c>
      <c r="H9426">
        <v>4</v>
      </c>
      <c r="I9426" s="45">
        <v>44669</v>
      </c>
      <c r="J9426" s="45">
        <v>44669</v>
      </c>
      <c r="K9426">
        <v>14</v>
      </c>
      <c r="L9426">
        <v>2</v>
      </c>
      <c r="M9426" t="s">
        <v>7632</v>
      </c>
      <c r="N9426" s="46">
        <v>0.61880787037037033</v>
      </c>
      <c r="O9426" s="47">
        <v>0.61880787037037033</v>
      </c>
      <c r="P9426" s="47">
        <v>0.61880787037037033</v>
      </c>
      <c r="Q9426" s="46">
        <v>44669.618807870371</v>
      </c>
      <c r="R9426" t="b">
        <v>1</v>
      </c>
      <c r="S9426">
        <v>136</v>
      </c>
      <c r="T9426">
        <v>94</v>
      </c>
      <c r="U9426">
        <v>136</v>
      </c>
      <c r="V9426" t="s">
        <v>6</v>
      </c>
      <c r="W9426">
        <v>136</v>
      </c>
      <c r="X9426" t="b">
        <v>0</v>
      </c>
      <c r="Z9426" t="s">
        <v>7631</v>
      </c>
    </row>
    <row r="9427" spans="1:26" hidden="1" x14ac:dyDescent="0.3">
      <c r="A9427" t="s">
        <v>7493</v>
      </c>
      <c r="B9427" t="s">
        <v>7361</v>
      </c>
      <c r="C9427" s="45">
        <v>44409</v>
      </c>
      <c r="D9427">
        <v>18</v>
      </c>
      <c r="E9427">
        <v>2022</v>
      </c>
      <c r="F9427">
        <v>2022</v>
      </c>
      <c r="G9427" t="s">
        <v>7309</v>
      </c>
      <c r="H9427">
        <v>4</v>
      </c>
      <c r="I9427" s="45">
        <v>44669</v>
      </c>
      <c r="J9427" s="45">
        <v>44669</v>
      </c>
      <c r="K9427">
        <v>14</v>
      </c>
      <c r="L9427">
        <v>2</v>
      </c>
      <c r="M9427" t="s">
        <v>7632</v>
      </c>
      <c r="N9427" s="46">
        <v>0.61880787037037033</v>
      </c>
      <c r="O9427" s="47">
        <v>0.61880787037037033</v>
      </c>
      <c r="P9427" s="47">
        <v>0.61880787037037033</v>
      </c>
      <c r="Q9427" s="46">
        <v>44669.618807870371</v>
      </c>
      <c r="R9427" t="b">
        <v>1</v>
      </c>
      <c r="S9427" t="b">
        <v>0</v>
      </c>
      <c r="T9427" t="b">
        <v>0</v>
      </c>
      <c r="U9427">
        <v>94</v>
      </c>
      <c r="V9427" t="s">
        <v>8</v>
      </c>
      <c r="W9427" t="b">
        <v>0</v>
      </c>
      <c r="X9427">
        <v>94</v>
      </c>
      <c r="Z9427" t="s">
        <v>7631</v>
      </c>
    </row>
    <row r="9428" spans="1:26" x14ac:dyDescent="0.3">
      <c r="A9428" t="s">
        <v>7493</v>
      </c>
      <c r="B9428" t="s">
        <v>7361</v>
      </c>
      <c r="C9428" s="45">
        <v>44409</v>
      </c>
      <c r="D9428">
        <v>18</v>
      </c>
      <c r="E9428">
        <v>2022</v>
      </c>
      <c r="F9428">
        <v>2022</v>
      </c>
      <c r="G9428" t="s">
        <v>7309</v>
      </c>
      <c r="H9428">
        <v>4</v>
      </c>
      <c r="I9428" s="45">
        <v>44669</v>
      </c>
      <c r="J9428" s="45">
        <v>44669</v>
      </c>
      <c r="K9428">
        <v>14</v>
      </c>
      <c r="L9428">
        <v>2</v>
      </c>
      <c r="M9428" t="s">
        <v>7632</v>
      </c>
      <c r="N9428" s="46">
        <v>0.61880787037037033</v>
      </c>
      <c r="O9428" s="47">
        <v>0.61880787037037033</v>
      </c>
      <c r="P9428" s="47">
        <v>0.61880787037037033</v>
      </c>
      <c r="Q9428" s="46">
        <v>44669.618807870371</v>
      </c>
      <c r="R9428" t="b">
        <v>1</v>
      </c>
      <c r="S9428">
        <v>113</v>
      </c>
      <c r="T9428">
        <v>65</v>
      </c>
      <c r="U9428">
        <v>113</v>
      </c>
      <c r="V9428" t="s">
        <v>6</v>
      </c>
      <c r="W9428">
        <v>113</v>
      </c>
      <c r="X9428" t="b">
        <v>0</v>
      </c>
      <c r="Z9428" t="s">
        <v>7631</v>
      </c>
    </row>
    <row r="9429" spans="1:26" hidden="1" x14ac:dyDescent="0.3">
      <c r="A9429" t="s">
        <v>7493</v>
      </c>
      <c r="B9429" t="s">
        <v>7361</v>
      </c>
      <c r="C9429" s="45">
        <v>44409</v>
      </c>
      <c r="D9429">
        <v>18</v>
      </c>
      <c r="E9429">
        <v>2022</v>
      </c>
      <c r="F9429">
        <v>2022</v>
      </c>
      <c r="G9429" t="s">
        <v>7309</v>
      </c>
      <c r="H9429">
        <v>4</v>
      </c>
      <c r="I9429" s="45">
        <v>44669</v>
      </c>
      <c r="J9429" s="45">
        <v>44669</v>
      </c>
      <c r="K9429">
        <v>14</v>
      </c>
      <c r="L9429">
        <v>2</v>
      </c>
      <c r="M9429" t="s">
        <v>7632</v>
      </c>
      <c r="N9429" s="46">
        <v>0.61880787037037033</v>
      </c>
      <c r="O9429" s="47">
        <v>0.61880787037037033</v>
      </c>
      <c r="P9429" s="47">
        <v>0.61880787037037033</v>
      </c>
      <c r="Q9429" s="46">
        <v>44669.618807870371</v>
      </c>
      <c r="R9429" t="b">
        <v>1</v>
      </c>
      <c r="S9429" t="b">
        <v>0</v>
      </c>
      <c r="T9429" t="b">
        <v>0</v>
      </c>
      <c r="U9429">
        <v>65</v>
      </c>
      <c r="V9429" t="s">
        <v>8</v>
      </c>
      <c r="W9429" t="b">
        <v>0</v>
      </c>
      <c r="X9429">
        <v>65</v>
      </c>
      <c r="Z9429" t="s">
        <v>7631</v>
      </c>
    </row>
    <row r="9430" spans="1:26" x14ac:dyDescent="0.3">
      <c r="A9430" t="s">
        <v>7493</v>
      </c>
      <c r="B9430" t="s">
        <v>7361</v>
      </c>
      <c r="C9430" s="45">
        <v>44409</v>
      </c>
      <c r="D9430">
        <v>18</v>
      </c>
      <c r="E9430">
        <v>2022</v>
      </c>
      <c r="F9430">
        <v>2022</v>
      </c>
      <c r="G9430" t="s">
        <v>7309</v>
      </c>
      <c r="H9430">
        <v>4</v>
      </c>
      <c r="I9430" s="45">
        <v>44669</v>
      </c>
      <c r="J9430" s="45">
        <v>44669</v>
      </c>
      <c r="K9430">
        <v>14</v>
      </c>
      <c r="L9430">
        <v>2</v>
      </c>
      <c r="M9430" t="s">
        <v>7632</v>
      </c>
      <c r="N9430" s="46">
        <v>0.61880787037037033</v>
      </c>
      <c r="O9430" s="47">
        <v>0.61880787037037033</v>
      </c>
      <c r="P9430" s="47">
        <v>0.61880787037037033</v>
      </c>
      <c r="Q9430" s="46">
        <v>44669.618807870371</v>
      </c>
      <c r="R9430" t="b">
        <v>1</v>
      </c>
      <c r="S9430">
        <v>120</v>
      </c>
      <c r="T9430">
        <v>82</v>
      </c>
      <c r="U9430">
        <v>120</v>
      </c>
      <c r="V9430" t="s">
        <v>6</v>
      </c>
      <c r="W9430">
        <v>120</v>
      </c>
      <c r="X9430" t="b">
        <v>0</v>
      </c>
      <c r="Z9430" t="s">
        <v>7631</v>
      </c>
    </row>
    <row r="9431" spans="1:26" hidden="1" x14ac:dyDescent="0.3">
      <c r="A9431" t="s">
        <v>7493</v>
      </c>
      <c r="B9431" t="s">
        <v>7361</v>
      </c>
      <c r="C9431" s="45">
        <v>44409</v>
      </c>
      <c r="D9431">
        <v>18</v>
      </c>
      <c r="E9431">
        <v>2022</v>
      </c>
      <c r="F9431">
        <v>2022</v>
      </c>
      <c r="G9431" t="s">
        <v>7309</v>
      </c>
      <c r="H9431">
        <v>4</v>
      </c>
      <c r="I9431" s="45">
        <v>44669</v>
      </c>
      <c r="J9431" s="45">
        <v>44669</v>
      </c>
      <c r="K9431">
        <v>14</v>
      </c>
      <c r="L9431">
        <v>2</v>
      </c>
      <c r="M9431" t="s">
        <v>7632</v>
      </c>
      <c r="N9431" s="46">
        <v>0.61880787037037033</v>
      </c>
      <c r="O9431" s="47">
        <v>0.61880787037037033</v>
      </c>
      <c r="P9431" s="47">
        <v>0.61880787037037033</v>
      </c>
      <c r="Q9431" s="46">
        <v>44669.618807870371</v>
      </c>
      <c r="R9431" t="b">
        <v>1</v>
      </c>
      <c r="S9431" t="b">
        <v>0</v>
      </c>
      <c r="T9431" t="b">
        <v>0</v>
      </c>
      <c r="U9431">
        <v>82</v>
      </c>
      <c r="V9431" t="s">
        <v>8</v>
      </c>
      <c r="W9431" t="b">
        <v>0</v>
      </c>
      <c r="X9431">
        <v>82</v>
      </c>
      <c r="Z9431" t="s">
        <v>7631</v>
      </c>
    </row>
    <row r="9432" spans="1:26" x14ac:dyDescent="0.3">
      <c r="A9432" t="s">
        <v>7493</v>
      </c>
      <c r="B9432" t="s">
        <v>7361</v>
      </c>
      <c r="C9432" s="45">
        <v>44409</v>
      </c>
      <c r="D9432">
        <v>18</v>
      </c>
      <c r="E9432">
        <v>2022</v>
      </c>
      <c r="F9432">
        <v>2022</v>
      </c>
      <c r="G9432" t="s">
        <v>7309</v>
      </c>
      <c r="H9432">
        <v>4</v>
      </c>
      <c r="I9432" s="45">
        <v>44669</v>
      </c>
      <c r="J9432" s="45">
        <v>44669</v>
      </c>
      <c r="K9432">
        <v>14</v>
      </c>
      <c r="L9432">
        <v>2</v>
      </c>
      <c r="M9432" t="s">
        <v>7632</v>
      </c>
      <c r="N9432" s="46">
        <v>0.61880787037037033</v>
      </c>
      <c r="O9432" s="47">
        <v>0.61880787037037033</v>
      </c>
      <c r="P9432" s="47">
        <v>0.61880787037037033</v>
      </c>
      <c r="Q9432" s="46">
        <v>44669.618807870371</v>
      </c>
      <c r="R9432" t="b">
        <v>1</v>
      </c>
      <c r="S9432">
        <v>108</v>
      </c>
      <c r="T9432">
        <v>67</v>
      </c>
      <c r="U9432">
        <v>108</v>
      </c>
      <c r="V9432" t="s">
        <v>6</v>
      </c>
      <c r="W9432">
        <v>108</v>
      </c>
      <c r="X9432" t="b">
        <v>0</v>
      </c>
      <c r="Z9432" t="s">
        <v>7631</v>
      </c>
    </row>
    <row r="9433" spans="1:26" hidden="1" x14ac:dyDescent="0.3">
      <c r="A9433" t="s">
        <v>7493</v>
      </c>
      <c r="B9433" t="s">
        <v>7361</v>
      </c>
      <c r="C9433" s="45">
        <v>44409</v>
      </c>
      <c r="D9433">
        <v>18</v>
      </c>
      <c r="E9433">
        <v>2022</v>
      </c>
      <c r="F9433">
        <v>2022</v>
      </c>
      <c r="G9433" t="s">
        <v>7309</v>
      </c>
      <c r="H9433">
        <v>4</v>
      </c>
      <c r="I9433" s="45">
        <v>44669</v>
      </c>
      <c r="J9433" s="45">
        <v>44669</v>
      </c>
      <c r="K9433">
        <v>14</v>
      </c>
      <c r="L9433">
        <v>2</v>
      </c>
      <c r="M9433" t="s">
        <v>7632</v>
      </c>
      <c r="N9433" s="46">
        <v>0.61880787037037033</v>
      </c>
      <c r="O9433" s="47">
        <v>0.61880787037037033</v>
      </c>
      <c r="P9433" s="47">
        <v>0.61880787037037033</v>
      </c>
      <c r="Q9433" s="46">
        <v>44669.618807870371</v>
      </c>
      <c r="R9433" t="b">
        <v>1</v>
      </c>
      <c r="S9433" t="b">
        <v>0</v>
      </c>
      <c r="T9433" t="b">
        <v>0</v>
      </c>
      <c r="U9433">
        <v>67</v>
      </c>
      <c r="V9433" t="s">
        <v>8</v>
      </c>
      <c r="W9433" t="b">
        <v>0</v>
      </c>
      <c r="X9433">
        <v>67</v>
      </c>
      <c r="Z9433" t="s">
        <v>7631</v>
      </c>
    </row>
    <row r="9434" spans="1:26" x14ac:dyDescent="0.3">
      <c r="A9434" t="s">
        <v>7493</v>
      </c>
      <c r="B9434" t="s">
        <v>7361</v>
      </c>
      <c r="C9434" s="45">
        <v>44409</v>
      </c>
      <c r="D9434">
        <v>18</v>
      </c>
      <c r="E9434">
        <v>2022</v>
      </c>
      <c r="F9434">
        <v>2022</v>
      </c>
      <c r="G9434" t="s">
        <v>7309</v>
      </c>
      <c r="H9434">
        <v>4</v>
      </c>
      <c r="I9434" s="45">
        <v>44669</v>
      </c>
      <c r="J9434" s="45">
        <v>44669</v>
      </c>
      <c r="K9434">
        <v>14</v>
      </c>
      <c r="L9434">
        <v>2</v>
      </c>
      <c r="M9434" t="s">
        <v>7632</v>
      </c>
      <c r="N9434" s="46">
        <v>0.61880787037037033</v>
      </c>
      <c r="O9434" s="47">
        <v>0.61880787037037033</v>
      </c>
      <c r="P9434" s="47">
        <v>0.61880787037037033</v>
      </c>
      <c r="Q9434" s="46">
        <v>44669.618807870371</v>
      </c>
      <c r="R9434" t="b">
        <v>1</v>
      </c>
      <c r="S9434">
        <v>91</v>
      </c>
      <c r="T9434">
        <v>60</v>
      </c>
      <c r="U9434">
        <v>91</v>
      </c>
      <c r="V9434" t="s">
        <v>6</v>
      </c>
      <c r="W9434">
        <v>91</v>
      </c>
      <c r="X9434" t="b">
        <v>0</v>
      </c>
      <c r="Z9434" t="s">
        <v>7631</v>
      </c>
    </row>
    <row r="9435" spans="1:26" hidden="1" x14ac:dyDescent="0.3">
      <c r="A9435" t="s">
        <v>7493</v>
      </c>
      <c r="B9435" t="s">
        <v>7361</v>
      </c>
      <c r="C9435" s="45">
        <v>44409</v>
      </c>
      <c r="D9435">
        <v>18</v>
      </c>
      <c r="E9435">
        <v>2022</v>
      </c>
      <c r="F9435">
        <v>2022</v>
      </c>
      <c r="G9435" t="s">
        <v>7309</v>
      </c>
      <c r="H9435">
        <v>4</v>
      </c>
      <c r="I9435" s="45">
        <v>44669</v>
      </c>
      <c r="J9435" s="45">
        <v>44669</v>
      </c>
      <c r="K9435">
        <v>14</v>
      </c>
      <c r="L9435">
        <v>2</v>
      </c>
      <c r="M9435" t="s">
        <v>7632</v>
      </c>
      <c r="N9435" s="46">
        <v>0.61880787037037033</v>
      </c>
      <c r="O9435" s="47">
        <v>0.61880787037037033</v>
      </c>
      <c r="P9435" s="47">
        <v>0.61880787037037033</v>
      </c>
      <c r="Q9435" s="46">
        <v>44669.618807870371</v>
      </c>
      <c r="R9435" t="b">
        <v>1</v>
      </c>
      <c r="S9435" t="b">
        <v>0</v>
      </c>
      <c r="T9435" t="b">
        <v>0</v>
      </c>
      <c r="U9435">
        <v>60</v>
      </c>
      <c r="V9435" t="s">
        <v>8</v>
      </c>
      <c r="W9435" t="b">
        <v>0</v>
      </c>
      <c r="X9435">
        <v>60</v>
      </c>
      <c r="Z9435" t="s">
        <v>7631</v>
      </c>
    </row>
    <row r="9436" spans="1:26" x14ac:dyDescent="0.3">
      <c r="A9436" t="s">
        <v>7493</v>
      </c>
      <c r="B9436" t="s">
        <v>7361</v>
      </c>
      <c r="C9436" s="45">
        <v>44409</v>
      </c>
      <c r="D9436">
        <v>18</v>
      </c>
      <c r="E9436">
        <v>2022</v>
      </c>
      <c r="F9436">
        <v>2022</v>
      </c>
      <c r="G9436" t="s">
        <v>7309</v>
      </c>
      <c r="H9436">
        <v>4</v>
      </c>
      <c r="I9436" s="45">
        <v>44669</v>
      </c>
      <c r="J9436" s="45">
        <v>44669</v>
      </c>
      <c r="K9436">
        <v>14</v>
      </c>
      <c r="L9436">
        <v>2</v>
      </c>
      <c r="M9436" t="s">
        <v>7632</v>
      </c>
      <c r="N9436" s="46">
        <v>0.61880787037037033</v>
      </c>
      <c r="O9436" s="47">
        <v>0.61880787037037033</v>
      </c>
      <c r="P9436" s="47">
        <v>0.61880787037037033</v>
      </c>
      <c r="Q9436" s="46">
        <v>44669.618807870371</v>
      </c>
      <c r="R9436" t="b">
        <v>1</v>
      </c>
      <c r="S9436">
        <v>97</v>
      </c>
      <c r="T9436">
        <v>70</v>
      </c>
      <c r="U9436">
        <v>97</v>
      </c>
      <c r="V9436" t="s">
        <v>6</v>
      </c>
      <c r="W9436">
        <v>97</v>
      </c>
      <c r="X9436" t="b">
        <v>0</v>
      </c>
      <c r="Z9436" t="s">
        <v>7631</v>
      </c>
    </row>
    <row r="9437" spans="1:26" hidden="1" x14ac:dyDescent="0.3">
      <c r="A9437" t="s">
        <v>7493</v>
      </c>
      <c r="B9437" t="s">
        <v>7361</v>
      </c>
      <c r="C9437" s="45">
        <v>44409</v>
      </c>
      <c r="D9437">
        <v>18</v>
      </c>
      <c r="E9437">
        <v>2022</v>
      </c>
      <c r="F9437">
        <v>2022</v>
      </c>
      <c r="G9437" t="s">
        <v>7309</v>
      </c>
      <c r="H9437">
        <v>4</v>
      </c>
      <c r="I9437" s="45">
        <v>44669</v>
      </c>
      <c r="J9437" s="45">
        <v>44669</v>
      </c>
      <c r="K9437">
        <v>14</v>
      </c>
      <c r="L9437">
        <v>2</v>
      </c>
      <c r="M9437" t="s">
        <v>7632</v>
      </c>
      <c r="N9437" s="46">
        <v>0.61880787037037033</v>
      </c>
      <c r="O9437" s="47">
        <v>0.61880787037037033</v>
      </c>
      <c r="P9437" s="47">
        <v>0.61880787037037033</v>
      </c>
      <c r="Q9437" s="46">
        <v>44669.618807870371</v>
      </c>
      <c r="R9437" t="b">
        <v>1</v>
      </c>
      <c r="S9437" t="b">
        <v>0</v>
      </c>
      <c r="T9437" t="b">
        <v>0</v>
      </c>
      <c r="U9437">
        <v>70</v>
      </c>
      <c r="V9437" t="s">
        <v>8</v>
      </c>
      <c r="W9437" t="b">
        <v>0</v>
      </c>
      <c r="X9437">
        <v>70</v>
      </c>
      <c r="Z9437" t="s">
        <v>7631</v>
      </c>
    </row>
    <row r="9438" spans="1:26" x14ac:dyDescent="0.3">
      <c r="A9438" t="s">
        <v>7493</v>
      </c>
      <c r="B9438" t="s">
        <v>7361</v>
      </c>
      <c r="C9438" s="45">
        <v>44409</v>
      </c>
      <c r="D9438">
        <v>18</v>
      </c>
      <c r="E9438">
        <v>2022</v>
      </c>
      <c r="F9438">
        <v>2022</v>
      </c>
      <c r="G9438" t="s">
        <v>7309</v>
      </c>
      <c r="H9438">
        <v>4</v>
      </c>
      <c r="I9438" s="45">
        <v>44669</v>
      </c>
      <c r="J9438" s="45">
        <v>44669</v>
      </c>
      <c r="K9438">
        <v>14</v>
      </c>
      <c r="L9438">
        <v>2</v>
      </c>
      <c r="M9438" t="s">
        <v>7632</v>
      </c>
      <c r="N9438" s="46">
        <v>0.61880787037037033</v>
      </c>
      <c r="O9438" s="47">
        <v>0.61880787037037033</v>
      </c>
      <c r="P9438" s="47">
        <v>0.61880787037037033</v>
      </c>
      <c r="Q9438" s="46">
        <v>44669.618807870371</v>
      </c>
      <c r="R9438" t="b">
        <v>1</v>
      </c>
      <c r="S9438">
        <v>110</v>
      </c>
      <c r="T9438">
        <v>71</v>
      </c>
      <c r="U9438">
        <v>110</v>
      </c>
      <c r="V9438" t="s">
        <v>6</v>
      </c>
      <c r="W9438">
        <v>110</v>
      </c>
      <c r="X9438" t="b">
        <v>0</v>
      </c>
      <c r="Z9438" t="s">
        <v>7631</v>
      </c>
    </row>
    <row r="9439" spans="1:26" hidden="1" x14ac:dyDescent="0.3">
      <c r="A9439" t="s">
        <v>7493</v>
      </c>
      <c r="B9439" t="s">
        <v>7361</v>
      </c>
      <c r="C9439" s="45">
        <v>44409</v>
      </c>
      <c r="D9439">
        <v>18</v>
      </c>
      <c r="E9439">
        <v>2022</v>
      </c>
      <c r="F9439">
        <v>2022</v>
      </c>
      <c r="G9439" t="s">
        <v>7309</v>
      </c>
      <c r="H9439">
        <v>4</v>
      </c>
      <c r="I9439" s="45">
        <v>44669</v>
      </c>
      <c r="J9439" s="45">
        <v>44669</v>
      </c>
      <c r="K9439">
        <v>14</v>
      </c>
      <c r="L9439">
        <v>2</v>
      </c>
      <c r="M9439" t="s">
        <v>7632</v>
      </c>
      <c r="N9439" s="46">
        <v>0.61880787037037033</v>
      </c>
      <c r="O9439" s="47">
        <v>0.61880787037037033</v>
      </c>
      <c r="P9439" s="47">
        <v>0.61880787037037033</v>
      </c>
      <c r="Q9439" s="46">
        <v>44669.618807870371</v>
      </c>
      <c r="R9439" t="b">
        <v>0</v>
      </c>
      <c r="S9439" t="b">
        <v>0</v>
      </c>
      <c r="T9439" t="b">
        <v>0</v>
      </c>
      <c r="U9439">
        <v>71</v>
      </c>
      <c r="V9439" t="s">
        <v>8</v>
      </c>
      <c r="W9439" t="b">
        <v>0</v>
      </c>
      <c r="X9439">
        <v>71</v>
      </c>
      <c r="Z9439" t="s">
        <v>7631</v>
      </c>
    </row>
    <row r="9440" spans="1:26" x14ac:dyDescent="0.3">
      <c r="A9440" t="s">
        <v>7484</v>
      </c>
      <c r="B9440" t="s">
        <v>7362</v>
      </c>
      <c r="C9440" s="45">
        <v>44378</v>
      </c>
      <c r="D9440">
        <v>18</v>
      </c>
      <c r="E9440">
        <v>2022</v>
      </c>
      <c r="F9440">
        <v>2022</v>
      </c>
      <c r="G9440" t="s">
        <v>7309</v>
      </c>
      <c r="H9440">
        <v>4</v>
      </c>
      <c r="I9440" s="45">
        <v>44669</v>
      </c>
      <c r="J9440" s="45">
        <v>44669</v>
      </c>
      <c r="K9440">
        <v>14</v>
      </c>
      <c r="L9440">
        <v>2</v>
      </c>
      <c r="M9440" t="s">
        <v>7632</v>
      </c>
      <c r="N9440" s="46">
        <v>0.60525462962962973</v>
      </c>
      <c r="O9440" s="47">
        <v>0.60525462962962961</v>
      </c>
      <c r="P9440" s="47">
        <v>0.60525462962962961</v>
      </c>
      <c r="Q9440" s="46">
        <v>44669.605254629627</v>
      </c>
      <c r="R9440" t="b">
        <v>1</v>
      </c>
      <c r="S9440">
        <v>150</v>
      </c>
      <c r="T9440">
        <v>95</v>
      </c>
      <c r="U9440">
        <v>150</v>
      </c>
      <c r="V9440" t="s">
        <v>6</v>
      </c>
      <c r="W9440">
        <v>150</v>
      </c>
      <c r="X9440" t="b">
        <v>0</v>
      </c>
      <c r="Z9440" t="s">
        <v>7626</v>
      </c>
    </row>
    <row r="9441" spans="1:26" hidden="1" x14ac:dyDescent="0.3">
      <c r="A9441" t="s">
        <v>7484</v>
      </c>
      <c r="B9441" t="s">
        <v>7362</v>
      </c>
      <c r="C9441" s="45">
        <v>44378</v>
      </c>
      <c r="D9441">
        <v>18</v>
      </c>
      <c r="E9441">
        <v>2022</v>
      </c>
      <c r="F9441">
        <v>2022</v>
      </c>
      <c r="G9441" t="s">
        <v>7309</v>
      </c>
      <c r="H9441">
        <v>4</v>
      </c>
      <c r="I9441" s="45">
        <v>44669</v>
      </c>
      <c r="J9441" s="45">
        <v>44669</v>
      </c>
      <c r="K9441">
        <v>14</v>
      </c>
      <c r="L9441">
        <v>2</v>
      </c>
      <c r="M9441" t="s">
        <v>7632</v>
      </c>
      <c r="N9441" s="46">
        <v>0.60525462962962973</v>
      </c>
      <c r="O9441" s="47">
        <v>0.60525462962962961</v>
      </c>
      <c r="P9441" s="47">
        <v>0.60525462962962961</v>
      </c>
      <c r="Q9441" s="46">
        <v>44669.605254629627</v>
      </c>
      <c r="R9441" t="b">
        <v>0</v>
      </c>
      <c r="S9441" t="b">
        <v>0</v>
      </c>
      <c r="T9441" t="b">
        <v>0</v>
      </c>
      <c r="U9441">
        <v>95</v>
      </c>
      <c r="V9441" t="s">
        <v>8</v>
      </c>
      <c r="W9441" t="b">
        <v>0</v>
      </c>
      <c r="X9441">
        <v>95</v>
      </c>
      <c r="Z9441" t="s">
        <v>7626</v>
      </c>
    </row>
    <row r="9442" spans="1:26" x14ac:dyDescent="0.3">
      <c r="A9442" t="s">
        <v>7499</v>
      </c>
      <c r="B9442" t="s">
        <v>7358</v>
      </c>
      <c r="C9442" s="45">
        <v>44621</v>
      </c>
      <c r="D9442">
        <v>18</v>
      </c>
      <c r="E9442">
        <v>2022</v>
      </c>
      <c r="F9442">
        <v>2022</v>
      </c>
      <c r="G9442" t="s">
        <v>7309</v>
      </c>
      <c r="H9442">
        <v>4</v>
      </c>
      <c r="I9442" s="45">
        <v>44669</v>
      </c>
      <c r="J9442" s="45">
        <v>44669</v>
      </c>
      <c r="K9442">
        <v>5</v>
      </c>
      <c r="L9442">
        <v>5</v>
      </c>
      <c r="M9442" t="s">
        <v>7633</v>
      </c>
      <c r="N9442" s="46">
        <v>0.22450231481481486</v>
      </c>
      <c r="O9442" s="47">
        <v>0.22450231481481481</v>
      </c>
      <c r="P9442" s="47">
        <v>0.22450231481481481</v>
      </c>
      <c r="Q9442" s="46">
        <v>44669.224502314813</v>
      </c>
      <c r="R9442" t="b">
        <v>1</v>
      </c>
      <c r="S9442">
        <v>118</v>
      </c>
      <c r="T9442">
        <v>81</v>
      </c>
      <c r="U9442">
        <v>118</v>
      </c>
      <c r="V9442" t="s">
        <v>6</v>
      </c>
      <c r="W9442">
        <v>118</v>
      </c>
      <c r="X9442" t="b">
        <v>0</v>
      </c>
      <c r="Z9442" t="s">
        <v>7626</v>
      </c>
    </row>
    <row r="9443" spans="1:26" hidden="1" x14ac:dyDescent="0.3">
      <c r="A9443" t="s">
        <v>7499</v>
      </c>
      <c r="B9443" t="s">
        <v>7358</v>
      </c>
      <c r="C9443" s="45">
        <v>44621</v>
      </c>
      <c r="D9443">
        <v>18</v>
      </c>
      <c r="E9443">
        <v>2022</v>
      </c>
      <c r="F9443">
        <v>2022</v>
      </c>
      <c r="G9443" t="s">
        <v>7309</v>
      </c>
      <c r="H9443">
        <v>4</v>
      </c>
      <c r="I9443" s="45">
        <v>44669</v>
      </c>
      <c r="J9443" s="45">
        <v>44669</v>
      </c>
      <c r="K9443">
        <v>5</v>
      </c>
      <c r="L9443">
        <v>5</v>
      </c>
      <c r="M9443" t="s">
        <v>7633</v>
      </c>
      <c r="N9443" s="46">
        <v>0.22450231481481486</v>
      </c>
      <c r="O9443" s="47">
        <v>0.22450231481481481</v>
      </c>
      <c r="P9443" s="47">
        <v>0.22450231481481481</v>
      </c>
      <c r="Q9443" s="46">
        <v>44669.224502314813</v>
      </c>
      <c r="R9443" t="b">
        <v>0</v>
      </c>
      <c r="S9443" t="b">
        <v>0</v>
      </c>
      <c r="T9443" t="b">
        <v>0</v>
      </c>
      <c r="U9443">
        <v>81</v>
      </c>
      <c r="V9443" t="s">
        <v>8</v>
      </c>
      <c r="W9443" t="b">
        <v>0</v>
      </c>
      <c r="X9443">
        <v>81</v>
      </c>
      <c r="Z9443" t="s">
        <v>7626</v>
      </c>
    </row>
    <row r="9444" spans="1:26" x14ac:dyDescent="0.3">
      <c r="A9444" t="s">
        <v>7500</v>
      </c>
      <c r="B9444" t="s">
        <v>7357</v>
      </c>
      <c r="C9444" s="45">
        <v>44652</v>
      </c>
      <c r="D9444">
        <v>19</v>
      </c>
      <c r="E9444">
        <v>2022</v>
      </c>
      <c r="F9444">
        <v>2022</v>
      </c>
      <c r="G9444" t="s">
        <v>7309</v>
      </c>
      <c r="H9444">
        <v>4</v>
      </c>
      <c r="I9444" s="45">
        <v>44670</v>
      </c>
      <c r="J9444" s="45">
        <v>44670</v>
      </c>
      <c r="K9444">
        <v>8</v>
      </c>
      <c r="L9444">
        <v>8</v>
      </c>
      <c r="M9444" t="s">
        <v>7633</v>
      </c>
      <c r="N9444" s="46">
        <v>0.37047453703703703</v>
      </c>
      <c r="O9444" s="47">
        <v>0.37047453703703703</v>
      </c>
      <c r="P9444" s="47">
        <v>0.37047453703703703</v>
      </c>
      <c r="Q9444" s="46">
        <v>44670.370474537034</v>
      </c>
      <c r="R9444" t="b">
        <v>1</v>
      </c>
      <c r="S9444">
        <v>127</v>
      </c>
      <c r="T9444">
        <v>71</v>
      </c>
      <c r="U9444">
        <v>127</v>
      </c>
      <c r="V9444" t="s">
        <v>6</v>
      </c>
      <c r="W9444">
        <v>127</v>
      </c>
      <c r="X9444" t="b">
        <v>0</v>
      </c>
      <c r="Z9444" t="s">
        <v>7624</v>
      </c>
    </row>
    <row r="9445" spans="1:26" hidden="1" x14ac:dyDescent="0.3">
      <c r="A9445" t="s">
        <v>7500</v>
      </c>
      <c r="B9445" t="s">
        <v>7357</v>
      </c>
      <c r="C9445" s="45">
        <v>44652</v>
      </c>
      <c r="D9445">
        <v>19</v>
      </c>
      <c r="E9445">
        <v>2022</v>
      </c>
      <c r="F9445">
        <v>2022</v>
      </c>
      <c r="G9445" t="s">
        <v>7309</v>
      </c>
      <c r="H9445">
        <v>4</v>
      </c>
      <c r="I9445" s="45">
        <v>44670</v>
      </c>
      <c r="J9445" s="45">
        <v>44670</v>
      </c>
      <c r="K9445">
        <v>8</v>
      </c>
      <c r="L9445">
        <v>8</v>
      </c>
      <c r="M9445" t="s">
        <v>7633</v>
      </c>
      <c r="N9445" s="46">
        <v>0.37047453703703703</v>
      </c>
      <c r="O9445" s="47">
        <v>0.37047453703703703</v>
      </c>
      <c r="P9445" s="47">
        <v>0.37047453703703703</v>
      </c>
      <c r="Q9445" s="46">
        <v>44670.370474537034</v>
      </c>
      <c r="R9445" t="b">
        <v>0</v>
      </c>
      <c r="S9445" t="b">
        <v>0</v>
      </c>
      <c r="T9445" t="b">
        <v>0</v>
      </c>
      <c r="U9445">
        <v>71</v>
      </c>
      <c r="V9445" t="s">
        <v>8</v>
      </c>
      <c r="W9445" t="b">
        <v>0</v>
      </c>
      <c r="X9445">
        <v>71</v>
      </c>
      <c r="Z9445" t="s">
        <v>7624</v>
      </c>
    </row>
    <row r="9446" spans="1:26" x14ac:dyDescent="0.3">
      <c r="A9446" t="s">
        <v>7444</v>
      </c>
      <c r="B9446" t="s">
        <v>7365</v>
      </c>
      <c r="C9446" s="45">
        <v>44287</v>
      </c>
      <c r="D9446">
        <v>19</v>
      </c>
      <c r="E9446">
        <v>2022</v>
      </c>
      <c r="F9446">
        <v>2022</v>
      </c>
      <c r="G9446" t="s">
        <v>7309</v>
      </c>
      <c r="H9446">
        <v>4</v>
      </c>
      <c r="I9446" s="45">
        <v>44670</v>
      </c>
      <c r="J9446" s="45">
        <v>44670</v>
      </c>
      <c r="K9446">
        <v>0</v>
      </c>
      <c r="L9446">
        <v>12</v>
      </c>
      <c r="M9446" t="s">
        <v>7633</v>
      </c>
      <c r="N9446" s="46">
        <v>1.4560185185185093E-2</v>
      </c>
      <c r="O9446" s="47">
        <v>1.4560185185185185E-2</v>
      </c>
      <c r="P9446" s="47">
        <v>1.4560185185185185E-2</v>
      </c>
      <c r="Q9446" s="46">
        <v>44670.014560185184</v>
      </c>
      <c r="R9446" t="b">
        <v>1</v>
      </c>
      <c r="S9446">
        <v>102</v>
      </c>
      <c r="T9446">
        <v>68</v>
      </c>
      <c r="U9446">
        <v>102</v>
      </c>
      <c r="V9446" t="s">
        <v>6</v>
      </c>
      <c r="W9446">
        <v>102</v>
      </c>
      <c r="X9446" t="b">
        <v>0</v>
      </c>
      <c r="Z9446" t="s">
        <v>7626</v>
      </c>
    </row>
    <row r="9447" spans="1:26" hidden="1" x14ac:dyDescent="0.3">
      <c r="A9447" t="s">
        <v>7444</v>
      </c>
      <c r="B9447" t="s">
        <v>7365</v>
      </c>
      <c r="C9447" s="45">
        <v>44287</v>
      </c>
      <c r="D9447">
        <v>19</v>
      </c>
      <c r="E9447">
        <v>2022</v>
      </c>
      <c r="F9447">
        <v>2022</v>
      </c>
      <c r="G9447" t="s">
        <v>7309</v>
      </c>
      <c r="H9447">
        <v>4</v>
      </c>
      <c r="I9447" s="45">
        <v>44670</v>
      </c>
      <c r="J9447" s="45">
        <v>44670</v>
      </c>
      <c r="K9447">
        <v>0</v>
      </c>
      <c r="L9447">
        <v>12</v>
      </c>
      <c r="M9447" t="s">
        <v>7633</v>
      </c>
      <c r="N9447" s="46">
        <v>1.4560185185185093E-2</v>
      </c>
      <c r="O9447" s="47">
        <v>1.4560185185185185E-2</v>
      </c>
      <c r="P9447" s="47">
        <v>1.4560185185185185E-2</v>
      </c>
      <c r="Q9447" s="46">
        <v>44670.014560185184</v>
      </c>
      <c r="R9447" t="b">
        <v>0</v>
      </c>
      <c r="S9447" t="b">
        <v>0</v>
      </c>
      <c r="T9447" t="b">
        <v>0</v>
      </c>
      <c r="U9447">
        <v>68</v>
      </c>
      <c r="V9447" t="s">
        <v>8</v>
      </c>
      <c r="W9447" t="b">
        <v>0</v>
      </c>
      <c r="X9447">
        <v>68</v>
      </c>
      <c r="Z9447" t="s">
        <v>7626</v>
      </c>
    </row>
    <row r="9448" spans="1:26" x14ac:dyDescent="0.3">
      <c r="A9448" t="s">
        <v>7484</v>
      </c>
      <c r="B9448" t="s">
        <v>7362</v>
      </c>
      <c r="C9448" s="45">
        <v>44378</v>
      </c>
      <c r="D9448">
        <v>20</v>
      </c>
      <c r="E9448">
        <v>2022</v>
      </c>
      <c r="F9448">
        <v>2022</v>
      </c>
      <c r="G9448" t="s">
        <v>7309</v>
      </c>
      <c r="H9448">
        <v>4</v>
      </c>
      <c r="I9448" s="45">
        <v>44671</v>
      </c>
      <c r="J9448" s="45">
        <v>44671</v>
      </c>
      <c r="K9448">
        <v>12</v>
      </c>
      <c r="L9448">
        <v>12</v>
      </c>
      <c r="M9448" t="s">
        <v>7632</v>
      </c>
      <c r="N9448" s="46">
        <v>0.51097222222222216</v>
      </c>
      <c r="O9448" s="47">
        <v>0.51097222222222227</v>
      </c>
      <c r="P9448" s="47">
        <v>0.51097222222222227</v>
      </c>
      <c r="Q9448" s="46">
        <v>44671.510972222219</v>
      </c>
      <c r="R9448" t="b">
        <v>1</v>
      </c>
      <c r="S9448">
        <v>133</v>
      </c>
      <c r="T9448">
        <v>80</v>
      </c>
      <c r="U9448">
        <v>133</v>
      </c>
      <c r="V9448" t="s">
        <v>6</v>
      </c>
      <c r="W9448">
        <v>133</v>
      </c>
      <c r="X9448" t="b">
        <v>0</v>
      </c>
      <c r="Z9448" t="s">
        <v>7626</v>
      </c>
    </row>
    <row r="9449" spans="1:26" hidden="1" x14ac:dyDescent="0.3">
      <c r="A9449" t="s">
        <v>7484</v>
      </c>
      <c r="B9449" t="s">
        <v>7362</v>
      </c>
      <c r="C9449" s="45">
        <v>44378</v>
      </c>
      <c r="D9449">
        <v>20</v>
      </c>
      <c r="E9449">
        <v>2022</v>
      </c>
      <c r="F9449">
        <v>2022</v>
      </c>
      <c r="G9449" t="s">
        <v>7309</v>
      </c>
      <c r="H9449">
        <v>4</v>
      </c>
      <c r="I9449" s="45">
        <v>44671</v>
      </c>
      <c r="J9449" s="45">
        <v>44671</v>
      </c>
      <c r="K9449">
        <v>12</v>
      </c>
      <c r="L9449">
        <v>12</v>
      </c>
      <c r="M9449" t="s">
        <v>7632</v>
      </c>
      <c r="N9449" s="46">
        <v>0.51097222222222216</v>
      </c>
      <c r="O9449" s="47">
        <v>0.51097222222222227</v>
      </c>
      <c r="P9449" s="47">
        <v>0.51097222222222227</v>
      </c>
      <c r="Q9449" s="46">
        <v>44671.510972222219</v>
      </c>
      <c r="R9449" t="b">
        <v>0</v>
      </c>
      <c r="S9449" t="b">
        <v>0</v>
      </c>
      <c r="T9449" t="b">
        <v>0</v>
      </c>
      <c r="U9449">
        <v>80</v>
      </c>
      <c r="V9449" t="s">
        <v>8</v>
      </c>
      <c r="W9449" t="b">
        <v>0</v>
      </c>
      <c r="X9449">
        <v>80</v>
      </c>
      <c r="Z9449" t="s">
        <v>7626</v>
      </c>
    </row>
    <row r="9450" spans="1:26" x14ac:dyDescent="0.3">
      <c r="A9450" t="s">
        <v>7444</v>
      </c>
      <c r="B9450" t="s">
        <v>7365</v>
      </c>
      <c r="C9450" s="45">
        <v>44287</v>
      </c>
      <c r="D9450">
        <v>20</v>
      </c>
      <c r="E9450">
        <v>2022</v>
      </c>
      <c r="F9450">
        <v>2022</v>
      </c>
      <c r="G9450" t="s">
        <v>7309</v>
      </c>
      <c r="H9450">
        <v>4</v>
      </c>
      <c r="I9450" s="45">
        <v>44671</v>
      </c>
      <c r="J9450" s="45">
        <v>44671</v>
      </c>
      <c r="K9450">
        <v>8</v>
      </c>
      <c r="L9450">
        <v>8</v>
      </c>
      <c r="M9450" t="s">
        <v>7633</v>
      </c>
      <c r="N9450" s="46">
        <v>0.3640162037037038</v>
      </c>
      <c r="O9450" s="47">
        <v>0.36401620370370369</v>
      </c>
      <c r="P9450" s="47">
        <v>0.36401620370370369</v>
      </c>
      <c r="Q9450" s="46">
        <v>44671.364016203705</v>
      </c>
      <c r="R9450" t="b">
        <v>1</v>
      </c>
      <c r="S9450">
        <v>82</v>
      </c>
      <c r="T9450">
        <v>54</v>
      </c>
      <c r="U9450">
        <v>82</v>
      </c>
      <c r="V9450" t="s">
        <v>6</v>
      </c>
      <c r="W9450">
        <v>82</v>
      </c>
      <c r="X9450" t="b">
        <v>0</v>
      </c>
      <c r="Z9450" t="s">
        <v>7626</v>
      </c>
    </row>
    <row r="9451" spans="1:26" hidden="1" x14ac:dyDescent="0.3">
      <c r="A9451" t="s">
        <v>7444</v>
      </c>
      <c r="B9451" t="s">
        <v>7365</v>
      </c>
      <c r="C9451" s="45">
        <v>44287</v>
      </c>
      <c r="D9451">
        <v>20</v>
      </c>
      <c r="E9451">
        <v>2022</v>
      </c>
      <c r="F9451">
        <v>2022</v>
      </c>
      <c r="G9451" t="s">
        <v>7309</v>
      </c>
      <c r="H9451">
        <v>4</v>
      </c>
      <c r="I9451" s="45">
        <v>44671</v>
      </c>
      <c r="J9451" s="45">
        <v>44671</v>
      </c>
      <c r="K9451">
        <v>8</v>
      </c>
      <c r="L9451">
        <v>8</v>
      </c>
      <c r="M9451" t="s">
        <v>7633</v>
      </c>
      <c r="N9451" s="46">
        <v>0.3640162037037038</v>
      </c>
      <c r="O9451" s="47">
        <v>0.36401620370370369</v>
      </c>
      <c r="P9451" s="47">
        <v>0.36401620370370369</v>
      </c>
      <c r="Q9451" s="46">
        <v>44671.364016203705</v>
      </c>
      <c r="R9451" t="b">
        <v>0</v>
      </c>
      <c r="S9451" t="b">
        <v>0</v>
      </c>
      <c r="T9451" t="b">
        <v>0</v>
      </c>
      <c r="U9451">
        <v>54</v>
      </c>
      <c r="V9451" t="s">
        <v>8</v>
      </c>
      <c r="W9451" t="b">
        <v>0</v>
      </c>
      <c r="X9451">
        <v>54</v>
      </c>
      <c r="Z9451" t="s">
        <v>7626</v>
      </c>
    </row>
    <row r="9452" spans="1:26" x14ac:dyDescent="0.3">
      <c r="A9452" t="s">
        <v>7500</v>
      </c>
      <c r="B9452" t="s">
        <v>7357</v>
      </c>
      <c r="C9452" s="45">
        <v>44652</v>
      </c>
      <c r="D9452">
        <v>20</v>
      </c>
      <c r="E9452">
        <v>2022</v>
      </c>
      <c r="F9452">
        <v>2022</v>
      </c>
      <c r="G9452" t="s">
        <v>7309</v>
      </c>
      <c r="H9452">
        <v>4</v>
      </c>
      <c r="I9452" s="45">
        <v>44671</v>
      </c>
      <c r="J9452" s="45">
        <v>44671</v>
      </c>
      <c r="K9452">
        <v>8</v>
      </c>
      <c r="L9452">
        <v>8</v>
      </c>
      <c r="M9452" t="s">
        <v>7633</v>
      </c>
      <c r="N9452" s="46">
        <v>0.3478472222222222</v>
      </c>
      <c r="O9452" s="47">
        <v>0.3478472222222222</v>
      </c>
      <c r="P9452" s="47">
        <v>0.3478472222222222</v>
      </c>
      <c r="Q9452" s="46">
        <v>44671.34784722222</v>
      </c>
      <c r="R9452" t="b">
        <v>1</v>
      </c>
      <c r="S9452">
        <v>119</v>
      </c>
      <c r="T9452">
        <v>66</v>
      </c>
      <c r="U9452">
        <v>119</v>
      </c>
      <c r="V9452" t="s">
        <v>6</v>
      </c>
      <c r="W9452">
        <v>119</v>
      </c>
      <c r="X9452" t="b">
        <v>0</v>
      </c>
      <c r="Z9452" t="s">
        <v>7624</v>
      </c>
    </row>
    <row r="9453" spans="1:26" hidden="1" x14ac:dyDescent="0.3">
      <c r="A9453" t="s">
        <v>7500</v>
      </c>
      <c r="B9453" t="s">
        <v>7357</v>
      </c>
      <c r="C9453" s="45">
        <v>44652</v>
      </c>
      <c r="D9453">
        <v>20</v>
      </c>
      <c r="E9453">
        <v>2022</v>
      </c>
      <c r="F9453">
        <v>2022</v>
      </c>
      <c r="G9453" t="s">
        <v>7309</v>
      </c>
      <c r="H9453">
        <v>4</v>
      </c>
      <c r="I9453" s="45">
        <v>44671</v>
      </c>
      <c r="J9453" s="45">
        <v>44671</v>
      </c>
      <c r="K9453">
        <v>8</v>
      </c>
      <c r="L9453">
        <v>8</v>
      </c>
      <c r="M9453" t="s">
        <v>7633</v>
      </c>
      <c r="N9453" s="46">
        <v>0.3478472222222222</v>
      </c>
      <c r="O9453" s="47">
        <v>0.3478472222222222</v>
      </c>
      <c r="P9453" s="47">
        <v>0.3478472222222222</v>
      </c>
      <c r="Q9453" s="46">
        <v>44671.34784722222</v>
      </c>
      <c r="R9453" t="b">
        <v>0</v>
      </c>
      <c r="S9453" t="b">
        <v>0</v>
      </c>
      <c r="T9453" t="b">
        <v>0</v>
      </c>
      <c r="U9453">
        <v>66</v>
      </c>
      <c r="V9453" t="s">
        <v>8</v>
      </c>
      <c r="W9453" t="b">
        <v>0</v>
      </c>
      <c r="X9453">
        <v>66</v>
      </c>
      <c r="Z9453" t="s">
        <v>7624</v>
      </c>
    </row>
    <row r="9454" spans="1:26" x14ac:dyDescent="0.3">
      <c r="A9454" t="s">
        <v>7499</v>
      </c>
      <c r="B9454" t="s">
        <v>7358</v>
      </c>
      <c r="C9454" s="45">
        <v>44621</v>
      </c>
      <c r="D9454">
        <v>20</v>
      </c>
      <c r="E9454">
        <v>2022</v>
      </c>
      <c r="F9454">
        <v>2022</v>
      </c>
      <c r="G9454" t="s">
        <v>7309</v>
      </c>
      <c r="H9454">
        <v>4</v>
      </c>
      <c r="I9454" s="45">
        <v>44671</v>
      </c>
      <c r="J9454" s="45">
        <v>44671</v>
      </c>
      <c r="K9454">
        <v>5</v>
      </c>
      <c r="L9454">
        <v>5</v>
      </c>
      <c r="M9454" t="s">
        <v>7633</v>
      </c>
      <c r="N9454" s="46">
        <v>0.21803240740740737</v>
      </c>
      <c r="O9454" s="47">
        <v>0.2180324074074074</v>
      </c>
      <c r="P9454" s="47">
        <v>0.2180324074074074</v>
      </c>
      <c r="Q9454" s="46">
        <v>44671.218032407407</v>
      </c>
      <c r="R9454" t="b">
        <v>1</v>
      </c>
      <c r="S9454">
        <v>120</v>
      </c>
      <c r="T9454">
        <v>82</v>
      </c>
      <c r="U9454">
        <v>120</v>
      </c>
      <c r="V9454" t="s">
        <v>6</v>
      </c>
      <c r="W9454">
        <v>120</v>
      </c>
      <c r="X9454" t="b">
        <v>0</v>
      </c>
      <c r="Z9454" t="s">
        <v>7626</v>
      </c>
    </row>
    <row r="9455" spans="1:26" hidden="1" x14ac:dyDescent="0.3">
      <c r="A9455" t="s">
        <v>7499</v>
      </c>
      <c r="B9455" t="s">
        <v>7358</v>
      </c>
      <c r="C9455" s="45">
        <v>44621</v>
      </c>
      <c r="D9455">
        <v>20</v>
      </c>
      <c r="E9455">
        <v>2022</v>
      </c>
      <c r="F9455">
        <v>2022</v>
      </c>
      <c r="G9455" t="s">
        <v>7309</v>
      </c>
      <c r="H9455">
        <v>4</v>
      </c>
      <c r="I9455" s="45">
        <v>44671</v>
      </c>
      <c r="J9455" s="45">
        <v>44671</v>
      </c>
      <c r="K9455">
        <v>5</v>
      </c>
      <c r="L9455">
        <v>5</v>
      </c>
      <c r="M9455" t="s">
        <v>7633</v>
      </c>
      <c r="N9455" s="46">
        <v>0.21803240740740737</v>
      </c>
      <c r="O9455" s="47">
        <v>0.2180324074074074</v>
      </c>
      <c r="P9455" s="47">
        <v>0.2180324074074074</v>
      </c>
      <c r="Q9455" s="46">
        <v>44671.218032407407</v>
      </c>
      <c r="R9455" t="b">
        <v>0</v>
      </c>
      <c r="S9455" t="b">
        <v>0</v>
      </c>
      <c r="T9455" t="b">
        <v>0</v>
      </c>
      <c r="U9455">
        <v>82</v>
      </c>
      <c r="V9455" t="s">
        <v>8</v>
      </c>
      <c r="W9455" t="b">
        <v>0</v>
      </c>
      <c r="X9455">
        <v>82</v>
      </c>
      <c r="Z9455" t="s">
        <v>7626</v>
      </c>
    </row>
    <row r="9456" spans="1:26" x14ac:dyDescent="0.3">
      <c r="A9456" t="s">
        <v>7418</v>
      </c>
      <c r="B9456" t="s">
        <v>7367</v>
      </c>
      <c r="C9456" s="45">
        <v>44228</v>
      </c>
      <c r="D9456">
        <v>21</v>
      </c>
      <c r="E9456">
        <v>2022</v>
      </c>
      <c r="F9456">
        <v>2022</v>
      </c>
      <c r="G9456" t="s">
        <v>7309</v>
      </c>
      <c r="H9456">
        <v>4</v>
      </c>
      <c r="I9456" s="45">
        <v>44672</v>
      </c>
      <c r="J9456" s="45">
        <v>44672</v>
      </c>
      <c r="K9456">
        <v>19</v>
      </c>
      <c r="L9456">
        <v>7</v>
      </c>
      <c r="M9456" t="s">
        <v>7632</v>
      </c>
      <c r="N9456" s="46">
        <v>0.82364583333333341</v>
      </c>
      <c r="O9456" s="47">
        <v>0.8236458333333333</v>
      </c>
      <c r="P9456" s="47">
        <v>0.8236458333333333</v>
      </c>
      <c r="Q9456" s="46">
        <v>44672.823645833334</v>
      </c>
      <c r="R9456" t="b">
        <v>1</v>
      </c>
      <c r="S9456">
        <v>126</v>
      </c>
      <c r="T9456">
        <v>82</v>
      </c>
      <c r="U9456">
        <v>126</v>
      </c>
      <c r="V9456" t="s">
        <v>6</v>
      </c>
      <c r="W9456">
        <v>126</v>
      </c>
      <c r="X9456" t="b">
        <v>0</v>
      </c>
      <c r="Z9456" t="s">
        <v>7626</v>
      </c>
    </row>
    <row r="9457" spans="1:26" hidden="1" x14ac:dyDescent="0.3">
      <c r="A9457" t="s">
        <v>7418</v>
      </c>
      <c r="B9457" t="s">
        <v>7367</v>
      </c>
      <c r="C9457" s="45">
        <v>44228</v>
      </c>
      <c r="D9457">
        <v>21</v>
      </c>
      <c r="E9457">
        <v>2022</v>
      </c>
      <c r="F9457">
        <v>2022</v>
      </c>
      <c r="G9457" t="s">
        <v>7309</v>
      </c>
      <c r="H9457">
        <v>4</v>
      </c>
      <c r="I9457" s="45">
        <v>44672</v>
      </c>
      <c r="J9457" s="45">
        <v>44672</v>
      </c>
      <c r="K9457">
        <v>19</v>
      </c>
      <c r="L9457">
        <v>7</v>
      </c>
      <c r="M9457" t="s">
        <v>7632</v>
      </c>
      <c r="N9457" s="46">
        <v>0.82364583333333341</v>
      </c>
      <c r="O9457" s="47">
        <v>0.8236458333333333</v>
      </c>
      <c r="P9457" s="47">
        <v>0.8236458333333333</v>
      </c>
      <c r="Q9457" s="46">
        <v>44672.823645833334</v>
      </c>
      <c r="R9457" t="b">
        <v>0</v>
      </c>
      <c r="S9457" t="b">
        <v>0</v>
      </c>
      <c r="T9457" t="b">
        <v>0</v>
      </c>
      <c r="U9457">
        <v>82</v>
      </c>
      <c r="V9457" t="s">
        <v>8</v>
      </c>
      <c r="W9457" t="b">
        <v>0</v>
      </c>
      <c r="X9457">
        <v>82</v>
      </c>
      <c r="Z9457" t="s">
        <v>7626</v>
      </c>
    </row>
    <row r="9458" spans="1:26" x14ac:dyDescent="0.3">
      <c r="A9458" t="s">
        <v>7499</v>
      </c>
      <c r="B9458" t="s">
        <v>7358</v>
      </c>
      <c r="C9458" s="45">
        <v>44621</v>
      </c>
      <c r="D9458">
        <v>21</v>
      </c>
      <c r="E9458">
        <v>2022</v>
      </c>
      <c r="F9458">
        <v>2022</v>
      </c>
      <c r="G9458" t="s">
        <v>7309</v>
      </c>
      <c r="H9458">
        <v>4</v>
      </c>
      <c r="I9458" s="45">
        <v>44672</v>
      </c>
      <c r="J9458" s="45">
        <v>44672</v>
      </c>
      <c r="K9458">
        <v>5</v>
      </c>
      <c r="L9458">
        <v>5</v>
      </c>
      <c r="M9458" t="s">
        <v>7633</v>
      </c>
      <c r="N9458" s="46">
        <v>0.21521990740740748</v>
      </c>
      <c r="O9458" s="47">
        <v>0.2152199074074074</v>
      </c>
      <c r="P9458" s="47">
        <v>0.2152199074074074</v>
      </c>
      <c r="Q9458" s="46">
        <v>44672.215219907404</v>
      </c>
      <c r="R9458" t="b">
        <v>1</v>
      </c>
      <c r="S9458">
        <v>114</v>
      </c>
      <c r="T9458">
        <v>80</v>
      </c>
      <c r="U9458">
        <v>114</v>
      </c>
      <c r="V9458" t="s">
        <v>6</v>
      </c>
      <c r="W9458">
        <v>114</v>
      </c>
      <c r="X9458" t="b">
        <v>0</v>
      </c>
      <c r="Z9458" t="s">
        <v>7626</v>
      </c>
    </row>
    <row r="9459" spans="1:26" hidden="1" x14ac:dyDescent="0.3">
      <c r="A9459" t="s">
        <v>7499</v>
      </c>
      <c r="B9459" t="s">
        <v>7358</v>
      </c>
      <c r="C9459" s="45">
        <v>44621</v>
      </c>
      <c r="D9459">
        <v>21</v>
      </c>
      <c r="E9459">
        <v>2022</v>
      </c>
      <c r="F9459">
        <v>2022</v>
      </c>
      <c r="G9459" t="s">
        <v>7309</v>
      </c>
      <c r="H9459">
        <v>4</v>
      </c>
      <c r="I9459" s="45">
        <v>44672</v>
      </c>
      <c r="J9459" s="45">
        <v>44672</v>
      </c>
      <c r="K9459">
        <v>5</v>
      </c>
      <c r="L9459">
        <v>5</v>
      </c>
      <c r="M9459" t="s">
        <v>7633</v>
      </c>
      <c r="N9459" s="46">
        <v>0.21521990740740748</v>
      </c>
      <c r="O9459" s="47">
        <v>0.2152199074074074</v>
      </c>
      <c r="P9459" s="47">
        <v>0.2152199074074074</v>
      </c>
      <c r="Q9459" s="46">
        <v>44672.215219907404</v>
      </c>
      <c r="R9459" t="b">
        <v>0</v>
      </c>
      <c r="S9459" t="b">
        <v>0</v>
      </c>
      <c r="T9459" t="b">
        <v>0</v>
      </c>
      <c r="U9459">
        <v>80</v>
      </c>
      <c r="V9459" t="s">
        <v>8</v>
      </c>
      <c r="W9459" t="b">
        <v>0</v>
      </c>
      <c r="X9459">
        <v>80</v>
      </c>
      <c r="Z9459" t="s">
        <v>7626</v>
      </c>
    </row>
    <row r="9460" spans="1:26" x14ac:dyDescent="0.3">
      <c r="A9460" t="s">
        <v>7444</v>
      </c>
      <c r="B9460" t="s">
        <v>7365</v>
      </c>
      <c r="C9460" s="45">
        <v>44287</v>
      </c>
      <c r="D9460">
        <v>21</v>
      </c>
      <c r="E9460">
        <v>2022</v>
      </c>
      <c r="F9460">
        <v>2022</v>
      </c>
      <c r="G9460" t="s">
        <v>7309</v>
      </c>
      <c r="H9460">
        <v>4</v>
      </c>
      <c r="I9460" s="45">
        <v>44672</v>
      </c>
      <c r="J9460" s="45">
        <v>44672</v>
      </c>
      <c r="K9460">
        <v>0</v>
      </c>
      <c r="L9460">
        <v>12</v>
      </c>
      <c r="M9460" t="s">
        <v>7633</v>
      </c>
      <c r="N9460" s="46">
        <v>8.9351851851851016E-3</v>
      </c>
      <c r="O9460" s="47">
        <v>8.9351851851851849E-3</v>
      </c>
      <c r="P9460" s="47">
        <v>8.9351851851851849E-3</v>
      </c>
      <c r="Q9460" s="46">
        <v>44672.008935185186</v>
      </c>
      <c r="R9460" t="b">
        <v>1</v>
      </c>
      <c r="S9460">
        <v>119</v>
      </c>
      <c r="T9460">
        <v>70</v>
      </c>
      <c r="U9460">
        <v>119</v>
      </c>
      <c r="V9460" t="s">
        <v>6</v>
      </c>
      <c r="W9460">
        <v>119</v>
      </c>
      <c r="X9460" t="b">
        <v>0</v>
      </c>
      <c r="Z9460" t="s">
        <v>7626</v>
      </c>
    </row>
    <row r="9461" spans="1:26" hidden="1" x14ac:dyDescent="0.3">
      <c r="A9461" t="s">
        <v>7444</v>
      </c>
      <c r="B9461" t="s">
        <v>7365</v>
      </c>
      <c r="C9461" s="45">
        <v>44287</v>
      </c>
      <c r="D9461">
        <v>21</v>
      </c>
      <c r="E9461">
        <v>2022</v>
      </c>
      <c r="F9461">
        <v>2022</v>
      </c>
      <c r="G9461" t="s">
        <v>7309</v>
      </c>
      <c r="H9461">
        <v>4</v>
      </c>
      <c r="I9461" s="45">
        <v>44672</v>
      </c>
      <c r="J9461" s="45">
        <v>44672</v>
      </c>
      <c r="K9461">
        <v>0</v>
      </c>
      <c r="L9461">
        <v>12</v>
      </c>
      <c r="M9461" t="s">
        <v>7633</v>
      </c>
      <c r="N9461" s="46">
        <v>8.9351851851851016E-3</v>
      </c>
      <c r="O9461" s="47">
        <v>8.9351851851851849E-3</v>
      </c>
      <c r="P9461" s="47">
        <v>8.9351851851851849E-3</v>
      </c>
      <c r="Q9461" s="46">
        <v>44672.008935185186</v>
      </c>
      <c r="R9461" t="b">
        <v>0</v>
      </c>
      <c r="S9461" t="b">
        <v>0</v>
      </c>
      <c r="T9461" t="b">
        <v>0</v>
      </c>
      <c r="U9461">
        <v>70</v>
      </c>
      <c r="V9461" t="s">
        <v>8</v>
      </c>
      <c r="W9461" t="b">
        <v>0</v>
      </c>
      <c r="X9461">
        <v>70</v>
      </c>
      <c r="Z9461" t="s">
        <v>7626</v>
      </c>
    </row>
    <row r="9462" spans="1:26" x14ac:dyDescent="0.3">
      <c r="A9462" t="s">
        <v>7493</v>
      </c>
      <c r="B9462" t="s">
        <v>7361</v>
      </c>
      <c r="C9462" s="45">
        <v>44409</v>
      </c>
      <c r="D9462">
        <v>22</v>
      </c>
      <c r="E9462">
        <v>2022</v>
      </c>
      <c r="F9462">
        <v>2022</v>
      </c>
      <c r="G9462" t="s">
        <v>7309</v>
      </c>
      <c r="H9462">
        <v>4</v>
      </c>
      <c r="I9462" s="45">
        <v>44673</v>
      </c>
      <c r="J9462" s="45">
        <v>44673</v>
      </c>
      <c r="K9462">
        <v>11</v>
      </c>
      <c r="L9462">
        <v>11</v>
      </c>
      <c r="M9462" t="s">
        <v>7633</v>
      </c>
      <c r="N9462" s="46">
        <v>0.48748842592592601</v>
      </c>
      <c r="O9462" s="47">
        <v>0.48748842592592595</v>
      </c>
      <c r="P9462" s="47">
        <v>0.48748842592592595</v>
      </c>
      <c r="Q9462" s="46">
        <v>44673.487488425926</v>
      </c>
      <c r="R9462" t="b">
        <v>1</v>
      </c>
      <c r="S9462">
        <v>119</v>
      </c>
      <c r="T9462">
        <v>76</v>
      </c>
      <c r="U9462">
        <v>119</v>
      </c>
      <c r="V9462" t="s">
        <v>6</v>
      </c>
      <c r="W9462">
        <v>119</v>
      </c>
      <c r="X9462" t="b">
        <v>0</v>
      </c>
      <c r="Z9462" t="s">
        <v>7631</v>
      </c>
    </row>
    <row r="9463" spans="1:26" hidden="1" x14ac:dyDescent="0.3">
      <c r="A9463" t="s">
        <v>7493</v>
      </c>
      <c r="B9463" t="s">
        <v>7361</v>
      </c>
      <c r="C9463" s="45">
        <v>44409</v>
      </c>
      <c r="D9463">
        <v>22</v>
      </c>
      <c r="E9463">
        <v>2022</v>
      </c>
      <c r="F9463">
        <v>2022</v>
      </c>
      <c r="G9463" t="s">
        <v>7309</v>
      </c>
      <c r="H9463">
        <v>4</v>
      </c>
      <c r="I9463" s="45">
        <v>44673</v>
      </c>
      <c r="J9463" s="45">
        <v>44673</v>
      </c>
      <c r="K9463">
        <v>11</v>
      </c>
      <c r="L9463">
        <v>11</v>
      </c>
      <c r="M9463" t="s">
        <v>7633</v>
      </c>
      <c r="N9463" s="46">
        <v>0.48748842592592601</v>
      </c>
      <c r="O9463" s="47">
        <v>0.48748842592592595</v>
      </c>
      <c r="P9463" s="47">
        <v>0.48748842592592595</v>
      </c>
      <c r="Q9463" s="46">
        <v>44673.487488425926</v>
      </c>
      <c r="R9463" t="b">
        <v>1</v>
      </c>
      <c r="S9463" t="b">
        <v>0</v>
      </c>
      <c r="T9463" t="b">
        <v>0</v>
      </c>
      <c r="U9463">
        <v>76</v>
      </c>
      <c r="V9463" t="s">
        <v>8</v>
      </c>
      <c r="W9463" t="b">
        <v>0</v>
      </c>
      <c r="X9463">
        <v>76</v>
      </c>
      <c r="Z9463" t="s">
        <v>7631</v>
      </c>
    </row>
    <row r="9464" spans="1:26" x14ac:dyDescent="0.3">
      <c r="A9464" t="s">
        <v>7493</v>
      </c>
      <c r="B9464" t="s">
        <v>7361</v>
      </c>
      <c r="C9464" s="45">
        <v>44409</v>
      </c>
      <c r="D9464">
        <v>22</v>
      </c>
      <c r="E9464">
        <v>2022</v>
      </c>
      <c r="F9464">
        <v>2022</v>
      </c>
      <c r="G9464" t="s">
        <v>7309</v>
      </c>
      <c r="H9464">
        <v>4</v>
      </c>
      <c r="I9464" s="45">
        <v>44673</v>
      </c>
      <c r="J9464" s="45">
        <v>44673</v>
      </c>
      <c r="K9464">
        <v>11</v>
      </c>
      <c r="L9464">
        <v>11</v>
      </c>
      <c r="M9464" t="s">
        <v>7633</v>
      </c>
      <c r="N9464" s="46">
        <v>0.48748842592592601</v>
      </c>
      <c r="O9464" s="47">
        <v>0.48748842592592595</v>
      </c>
      <c r="P9464" s="47">
        <v>0.48748842592592595</v>
      </c>
      <c r="Q9464" s="46">
        <v>44673.487488425926</v>
      </c>
      <c r="R9464" t="b">
        <v>1</v>
      </c>
      <c r="S9464">
        <v>98</v>
      </c>
      <c r="T9464">
        <v>70</v>
      </c>
      <c r="U9464">
        <v>98</v>
      </c>
      <c r="V9464" t="s">
        <v>6</v>
      </c>
      <c r="W9464">
        <v>98</v>
      </c>
      <c r="X9464" t="b">
        <v>0</v>
      </c>
      <c r="Z9464" t="s">
        <v>7631</v>
      </c>
    </row>
    <row r="9465" spans="1:26" hidden="1" x14ac:dyDescent="0.3">
      <c r="A9465" t="s">
        <v>7493</v>
      </c>
      <c r="B9465" t="s">
        <v>7361</v>
      </c>
      <c r="C9465" s="45">
        <v>44409</v>
      </c>
      <c r="D9465">
        <v>22</v>
      </c>
      <c r="E9465">
        <v>2022</v>
      </c>
      <c r="F9465">
        <v>2022</v>
      </c>
      <c r="G9465" t="s">
        <v>7309</v>
      </c>
      <c r="H9465">
        <v>4</v>
      </c>
      <c r="I9465" s="45">
        <v>44673</v>
      </c>
      <c r="J9465" s="45">
        <v>44673</v>
      </c>
      <c r="K9465">
        <v>11</v>
      </c>
      <c r="L9465">
        <v>11</v>
      </c>
      <c r="M9465" t="s">
        <v>7633</v>
      </c>
      <c r="N9465" s="46">
        <v>0.48748842592592601</v>
      </c>
      <c r="O9465" s="47">
        <v>0.48748842592592595</v>
      </c>
      <c r="P9465" s="47">
        <v>0.48748842592592595</v>
      </c>
      <c r="Q9465" s="46">
        <v>44673.487488425926</v>
      </c>
      <c r="R9465" t="b">
        <v>0</v>
      </c>
      <c r="S9465" t="b">
        <v>0</v>
      </c>
      <c r="T9465" t="b">
        <v>0</v>
      </c>
      <c r="U9465">
        <v>70</v>
      </c>
      <c r="V9465" t="s">
        <v>8</v>
      </c>
      <c r="W9465" t="b">
        <v>0</v>
      </c>
      <c r="X9465">
        <v>70</v>
      </c>
      <c r="Z9465" t="s">
        <v>7631</v>
      </c>
    </row>
    <row r="9466" spans="1:26" x14ac:dyDescent="0.3">
      <c r="A9466" t="s">
        <v>7500</v>
      </c>
      <c r="B9466" t="s">
        <v>7357</v>
      </c>
      <c r="C9466" s="45">
        <v>44652</v>
      </c>
      <c r="D9466">
        <v>22</v>
      </c>
      <c r="E9466">
        <v>2022</v>
      </c>
      <c r="F9466">
        <v>2022</v>
      </c>
      <c r="G9466" t="s">
        <v>7309</v>
      </c>
      <c r="H9466">
        <v>4</v>
      </c>
      <c r="I9466" s="45">
        <v>44673</v>
      </c>
      <c r="J9466" s="45">
        <v>44673</v>
      </c>
      <c r="K9466">
        <v>9</v>
      </c>
      <c r="L9466">
        <v>9</v>
      </c>
      <c r="M9466" t="s">
        <v>7633</v>
      </c>
      <c r="N9466" s="46">
        <v>0.41251157407407413</v>
      </c>
      <c r="O9466" s="47">
        <v>0.41251157407407407</v>
      </c>
      <c r="P9466" s="47">
        <v>0.41251157407407407</v>
      </c>
      <c r="Q9466" s="46">
        <v>44673.412511574075</v>
      </c>
      <c r="R9466" t="b">
        <v>1</v>
      </c>
      <c r="S9466">
        <v>117</v>
      </c>
      <c r="T9466">
        <v>67</v>
      </c>
      <c r="U9466">
        <v>117</v>
      </c>
      <c r="V9466" t="s">
        <v>6</v>
      </c>
      <c r="W9466">
        <v>117</v>
      </c>
      <c r="X9466" t="b">
        <v>0</v>
      </c>
      <c r="Z9466" t="s">
        <v>7624</v>
      </c>
    </row>
    <row r="9467" spans="1:26" hidden="1" x14ac:dyDescent="0.3">
      <c r="A9467" t="s">
        <v>7500</v>
      </c>
      <c r="B9467" t="s">
        <v>7357</v>
      </c>
      <c r="C9467" s="45">
        <v>44652</v>
      </c>
      <c r="D9467">
        <v>22</v>
      </c>
      <c r="E9467">
        <v>2022</v>
      </c>
      <c r="F9467">
        <v>2022</v>
      </c>
      <c r="G9467" t="s">
        <v>7309</v>
      </c>
      <c r="H9467">
        <v>4</v>
      </c>
      <c r="I9467" s="45">
        <v>44673</v>
      </c>
      <c r="J9467" s="45">
        <v>44673</v>
      </c>
      <c r="K9467">
        <v>9</v>
      </c>
      <c r="L9467">
        <v>9</v>
      </c>
      <c r="M9467" t="s">
        <v>7633</v>
      </c>
      <c r="N9467" s="46">
        <v>0.41251157407407413</v>
      </c>
      <c r="O9467" s="47">
        <v>0.41251157407407407</v>
      </c>
      <c r="P9467" s="47">
        <v>0.41251157407407407</v>
      </c>
      <c r="Q9467" s="46">
        <v>44673.412511574075</v>
      </c>
      <c r="R9467" t="b">
        <v>0</v>
      </c>
      <c r="S9467" t="b">
        <v>0</v>
      </c>
      <c r="T9467" t="b">
        <v>0</v>
      </c>
      <c r="U9467">
        <v>67</v>
      </c>
      <c r="V9467" t="s">
        <v>8</v>
      </c>
      <c r="W9467" t="b">
        <v>0</v>
      </c>
      <c r="X9467">
        <v>67</v>
      </c>
      <c r="Z9467" t="s">
        <v>7624</v>
      </c>
    </row>
    <row r="9468" spans="1:26" x14ac:dyDescent="0.3">
      <c r="A9468" t="s">
        <v>7499</v>
      </c>
      <c r="B9468" t="s">
        <v>7358</v>
      </c>
      <c r="C9468" s="45">
        <v>44621</v>
      </c>
      <c r="D9468">
        <v>22</v>
      </c>
      <c r="E9468">
        <v>2022</v>
      </c>
      <c r="F9468">
        <v>2022</v>
      </c>
      <c r="G9468" t="s">
        <v>7309</v>
      </c>
      <c r="H9468">
        <v>4</v>
      </c>
      <c r="I9468" s="45">
        <v>44673</v>
      </c>
      <c r="J9468" s="45">
        <v>44673</v>
      </c>
      <c r="K9468">
        <v>6</v>
      </c>
      <c r="L9468">
        <v>6</v>
      </c>
      <c r="M9468" t="s">
        <v>7633</v>
      </c>
      <c r="N9468" s="46">
        <v>0.26219907407407406</v>
      </c>
      <c r="O9468" s="47">
        <v>0.26219907407407406</v>
      </c>
      <c r="P9468" s="47">
        <v>0.26219907407407406</v>
      </c>
      <c r="Q9468" s="46">
        <v>44673.262199074074</v>
      </c>
      <c r="R9468" t="b">
        <v>1</v>
      </c>
      <c r="S9468">
        <v>119</v>
      </c>
      <c r="T9468">
        <v>86</v>
      </c>
      <c r="U9468">
        <v>119</v>
      </c>
      <c r="V9468" t="s">
        <v>6</v>
      </c>
      <c r="W9468">
        <v>119</v>
      </c>
      <c r="X9468" t="b">
        <v>0</v>
      </c>
      <c r="Z9468" t="s">
        <v>7626</v>
      </c>
    </row>
    <row r="9469" spans="1:26" hidden="1" x14ac:dyDescent="0.3">
      <c r="A9469" t="s">
        <v>7499</v>
      </c>
      <c r="B9469" t="s">
        <v>7358</v>
      </c>
      <c r="C9469" s="45">
        <v>44621</v>
      </c>
      <c r="D9469">
        <v>22</v>
      </c>
      <c r="E9469">
        <v>2022</v>
      </c>
      <c r="F9469">
        <v>2022</v>
      </c>
      <c r="G9469" t="s">
        <v>7309</v>
      </c>
      <c r="H9469">
        <v>4</v>
      </c>
      <c r="I9469" s="45">
        <v>44673</v>
      </c>
      <c r="J9469" s="45">
        <v>44673</v>
      </c>
      <c r="K9469">
        <v>6</v>
      </c>
      <c r="L9469">
        <v>6</v>
      </c>
      <c r="M9469" t="s">
        <v>7633</v>
      </c>
      <c r="N9469" s="46">
        <v>0.26219907407407406</v>
      </c>
      <c r="O9469" s="47">
        <v>0.26219907407407406</v>
      </c>
      <c r="P9469" s="47">
        <v>0.26219907407407406</v>
      </c>
      <c r="Q9469" s="46">
        <v>44673.262199074074</v>
      </c>
      <c r="R9469" t="b">
        <v>0</v>
      </c>
      <c r="S9469" t="b">
        <v>0</v>
      </c>
      <c r="T9469" t="b">
        <v>0</v>
      </c>
      <c r="U9469">
        <v>86</v>
      </c>
      <c r="V9469" t="s">
        <v>8</v>
      </c>
      <c r="W9469" t="b">
        <v>0</v>
      </c>
      <c r="X9469">
        <v>86</v>
      </c>
      <c r="Z9469" t="s">
        <v>7626</v>
      </c>
    </row>
    <row r="9470" spans="1:26" x14ac:dyDescent="0.3">
      <c r="A9470" t="s">
        <v>7493</v>
      </c>
      <c r="B9470" t="s">
        <v>7361</v>
      </c>
      <c r="C9470" s="45">
        <v>44409</v>
      </c>
      <c r="D9470">
        <v>22</v>
      </c>
      <c r="E9470">
        <v>2022</v>
      </c>
      <c r="F9470">
        <v>2022</v>
      </c>
      <c r="G9470" t="s">
        <v>7309</v>
      </c>
      <c r="H9470">
        <v>4</v>
      </c>
      <c r="I9470" s="45">
        <v>44673</v>
      </c>
      <c r="J9470" s="45">
        <v>44673</v>
      </c>
      <c r="K9470">
        <v>4</v>
      </c>
      <c r="L9470">
        <v>4</v>
      </c>
      <c r="M9470" t="s">
        <v>7633</v>
      </c>
      <c r="N9470" s="46">
        <v>0.17096064814814804</v>
      </c>
      <c r="O9470" s="47">
        <v>0.17096064814814815</v>
      </c>
      <c r="P9470" s="47">
        <v>0.17096064814814815</v>
      </c>
      <c r="Q9470" s="46">
        <v>44673.170960648145</v>
      </c>
      <c r="R9470" t="b">
        <v>1</v>
      </c>
      <c r="S9470">
        <v>113</v>
      </c>
      <c r="T9470">
        <v>72</v>
      </c>
      <c r="U9470">
        <v>113</v>
      </c>
      <c r="V9470" t="s">
        <v>6</v>
      </c>
      <c r="W9470">
        <v>113</v>
      </c>
      <c r="X9470" t="b">
        <v>0</v>
      </c>
      <c r="Z9470" t="s">
        <v>7631</v>
      </c>
    </row>
    <row r="9471" spans="1:26" hidden="1" x14ac:dyDescent="0.3">
      <c r="A9471" t="s">
        <v>7493</v>
      </c>
      <c r="B9471" t="s">
        <v>7361</v>
      </c>
      <c r="C9471" s="45">
        <v>44409</v>
      </c>
      <c r="D9471">
        <v>22</v>
      </c>
      <c r="E9471">
        <v>2022</v>
      </c>
      <c r="F9471">
        <v>2022</v>
      </c>
      <c r="G9471" t="s">
        <v>7309</v>
      </c>
      <c r="H9471">
        <v>4</v>
      </c>
      <c r="I9471" s="45">
        <v>44673</v>
      </c>
      <c r="J9471" s="45">
        <v>44673</v>
      </c>
      <c r="K9471">
        <v>4</v>
      </c>
      <c r="L9471">
        <v>4</v>
      </c>
      <c r="M9471" t="s">
        <v>7633</v>
      </c>
      <c r="N9471" s="46">
        <v>0.17096064814814804</v>
      </c>
      <c r="O9471" s="47">
        <v>0.17096064814814815</v>
      </c>
      <c r="P9471" s="47">
        <v>0.17096064814814815</v>
      </c>
      <c r="Q9471" s="46">
        <v>44673.170960648145</v>
      </c>
      <c r="R9471" t="b">
        <v>1</v>
      </c>
      <c r="S9471" t="b">
        <v>0</v>
      </c>
      <c r="T9471" t="b">
        <v>0</v>
      </c>
      <c r="U9471">
        <v>72</v>
      </c>
      <c r="V9471" t="s">
        <v>8</v>
      </c>
      <c r="W9471" t="b">
        <v>0</v>
      </c>
      <c r="X9471">
        <v>72</v>
      </c>
      <c r="Z9471" t="s">
        <v>7631</v>
      </c>
    </row>
    <row r="9472" spans="1:26" x14ac:dyDescent="0.3">
      <c r="A9472" t="s">
        <v>7493</v>
      </c>
      <c r="B9472" t="s">
        <v>7361</v>
      </c>
      <c r="C9472" s="45">
        <v>44409</v>
      </c>
      <c r="D9472">
        <v>22</v>
      </c>
      <c r="E9472">
        <v>2022</v>
      </c>
      <c r="F9472">
        <v>2022</v>
      </c>
      <c r="G9472" t="s">
        <v>7309</v>
      </c>
      <c r="H9472">
        <v>4</v>
      </c>
      <c r="I9472" s="45">
        <v>44673</v>
      </c>
      <c r="J9472" s="45">
        <v>44673</v>
      </c>
      <c r="K9472">
        <v>4</v>
      </c>
      <c r="L9472">
        <v>4</v>
      </c>
      <c r="M9472" t="s">
        <v>7633</v>
      </c>
      <c r="N9472" s="46">
        <v>0.17096064814814804</v>
      </c>
      <c r="O9472" s="47">
        <v>0.17096064814814815</v>
      </c>
      <c r="P9472" s="47">
        <v>0.17096064814814815</v>
      </c>
      <c r="Q9472" s="46">
        <v>44673.170960648145</v>
      </c>
      <c r="R9472" t="b">
        <v>1</v>
      </c>
      <c r="S9472">
        <v>134</v>
      </c>
      <c r="T9472">
        <v>76</v>
      </c>
      <c r="U9472">
        <v>134</v>
      </c>
      <c r="V9472" t="s">
        <v>6</v>
      </c>
      <c r="W9472">
        <v>134</v>
      </c>
      <c r="X9472" t="b">
        <v>0</v>
      </c>
      <c r="Z9472" t="s">
        <v>7631</v>
      </c>
    </row>
    <row r="9473" spans="1:26" hidden="1" x14ac:dyDescent="0.3">
      <c r="A9473" t="s">
        <v>7493</v>
      </c>
      <c r="B9473" t="s">
        <v>7361</v>
      </c>
      <c r="C9473" s="45">
        <v>44409</v>
      </c>
      <c r="D9473">
        <v>22</v>
      </c>
      <c r="E9473">
        <v>2022</v>
      </c>
      <c r="F9473">
        <v>2022</v>
      </c>
      <c r="G9473" t="s">
        <v>7309</v>
      </c>
      <c r="H9473">
        <v>4</v>
      </c>
      <c r="I9473" s="45">
        <v>44673</v>
      </c>
      <c r="J9473" s="45">
        <v>44673</v>
      </c>
      <c r="K9473">
        <v>4</v>
      </c>
      <c r="L9473">
        <v>4</v>
      </c>
      <c r="M9473" t="s">
        <v>7633</v>
      </c>
      <c r="N9473" s="46">
        <v>0.17096064814814804</v>
      </c>
      <c r="O9473" s="47">
        <v>0.17096064814814815</v>
      </c>
      <c r="P9473" s="47">
        <v>0.17096064814814815</v>
      </c>
      <c r="Q9473" s="46">
        <v>44673.170960648145</v>
      </c>
      <c r="R9473" t="b">
        <v>1</v>
      </c>
      <c r="S9473" t="b">
        <v>0</v>
      </c>
      <c r="T9473" t="b">
        <v>0</v>
      </c>
      <c r="U9473">
        <v>76</v>
      </c>
      <c r="V9473" t="s">
        <v>8</v>
      </c>
      <c r="W9473" t="b">
        <v>0</v>
      </c>
      <c r="X9473">
        <v>76</v>
      </c>
      <c r="Z9473" t="s">
        <v>7631</v>
      </c>
    </row>
    <row r="9474" spans="1:26" x14ac:dyDescent="0.3">
      <c r="A9474" t="s">
        <v>7493</v>
      </c>
      <c r="B9474" t="s">
        <v>7361</v>
      </c>
      <c r="C9474" s="45">
        <v>44409</v>
      </c>
      <c r="D9474">
        <v>22</v>
      </c>
      <c r="E9474">
        <v>2022</v>
      </c>
      <c r="F9474">
        <v>2022</v>
      </c>
      <c r="G9474" t="s">
        <v>7309</v>
      </c>
      <c r="H9474">
        <v>4</v>
      </c>
      <c r="I9474" s="45">
        <v>44673</v>
      </c>
      <c r="J9474" s="45">
        <v>44673</v>
      </c>
      <c r="K9474">
        <v>4</v>
      </c>
      <c r="L9474">
        <v>4</v>
      </c>
      <c r="M9474" t="s">
        <v>7633</v>
      </c>
      <c r="N9474" s="46">
        <v>0.17096064814814804</v>
      </c>
      <c r="O9474" s="47">
        <v>0.17096064814814815</v>
      </c>
      <c r="P9474" s="47">
        <v>0.17096064814814815</v>
      </c>
      <c r="Q9474" s="46">
        <v>44673.170960648145</v>
      </c>
      <c r="R9474" t="b">
        <v>1</v>
      </c>
      <c r="S9474">
        <v>116</v>
      </c>
      <c r="T9474">
        <v>75</v>
      </c>
      <c r="U9474">
        <v>116</v>
      </c>
      <c r="V9474" t="s">
        <v>6</v>
      </c>
      <c r="W9474">
        <v>116</v>
      </c>
      <c r="X9474" t="b">
        <v>0</v>
      </c>
      <c r="Z9474" t="s">
        <v>7631</v>
      </c>
    </row>
    <row r="9475" spans="1:26" hidden="1" x14ac:dyDescent="0.3">
      <c r="A9475" t="s">
        <v>7493</v>
      </c>
      <c r="B9475" t="s">
        <v>7361</v>
      </c>
      <c r="C9475" s="45">
        <v>44409</v>
      </c>
      <c r="D9475">
        <v>22</v>
      </c>
      <c r="E9475">
        <v>2022</v>
      </c>
      <c r="F9475">
        <v>2022</v>
      </c>
      <c r="G9475" t="s">
        <v>7309</v>
      </c>
      <c r="H9475">
        <v>4</v>
      </c>
      <c r="I9475" s="45">
        <v>44673</v>
      </c>
      <c r="J9475" s="45">
        <v>44673</v>
      </c>
      <c r="K9475">
        <v>4</v>
      </c>
      <c r="L9475">
        <v>4</v>
      </c>
      <c r="M9475" t="s">
        <v>7633</v>
      </c>
      <c r="N9475" s="46">
        <v>0.17096064814814804</v>
      </c>
      <c r="O9475" s="47">
        <v>0.17096064814814815</v>
      </c>
      <c r="P9475" s="47">
        <v>0.17096064814814815</v>
      </c>
      <c r="Q9475" s="46">
        <v>44673.170960648145</v>
      </c>
      <c r="R9475" t="b">
        <v>1</v>
      </c>
      <c r="S9475" t="b">
        <v>0</v>
      </c>
      <c r="T9475" t="b">
        <v>0</v>
      </c>
      <c r="U9475">
        <v>75</v>
      </c>
      <c r="V9475" t="s">
        <v>8</v>
      </c>
      <c r="W9475" t="b">
        <v>0</v>
      </c>
      <c r="X9475">
        <v>75</v>
      </c>
      <c r="Z9475" t="s">
        <v>7631</v>
      </c>
    </row>
    <row r="9476" spans="1:26" x14ac:dyDescent="0.3">
      <c r="A9476" t="s">
        <v>7493</v>
      </c>
      <c r="B9476" t="s">
        <v>7361</v>
      </c>
      <c r="C9476" s="45">
        <v>44409</v>
      </c>
      <c r="D9476">
        <v>22</v>
      </c>
      <c r="E9476">
        <v>2022</v>
      </c>
      <c r="F9476">
        <v>2022</v>
      </c>
      <c r="G9476" t="s">
        <v>7309</v>
      </c>
      <c r="H9476">
        <v>4</v>
      </c>
      <c r="I9476" s="45">
        <v>44673</v>
      </c>
      <c r="J9476" s="45">
        <v>44673</v>
      </c>
      <c r="K9476">
        <v>4</v>
      </c>
      <c r="L9476">
        <v>4</v>
      </c>
      <c r="M9476" t="s">
        <v>7633</v>
      </c>
      <c r="N9476" s="46">
        <v>0.17096064814814804</v>
      </c>
      <c r="O9476" s="47">
        <v>0.17096064814814815</v>
      </c>
      <c r="P9476" s="47">
        <v>0.17096064814814815</v>
      </c>
      <c r="Q9476" s="46">
        <v>44673.170960648145</v>
      </c>
      <c r="R9476" t="b">
        <v>1</v>
      </c>
      <c r="S9476">
        <v>130</v>
      </c>
      <c r="T9476">
        <v>84</v>
      </c>
      <c r="U9476">
        <v>130</v>
      </c>
      <c r="V9476" t="s">
        <v>6</v>
      </c>
      <c r="W9476">
        <v>130</v>
      </c>
      <c r="X9476" t="b">
        <v>0</v>
      </c>
      <c r="Z9476" t="s">
        <v>7631</v>
      </c>
    </row>
    <row r="9477" spans="1:26" hidden="1" x14ac:dyDescent="0.3">
      <c r="A9477" t="s">
        <v>7493</v>
      </c>
      <c r="B9477" t="s">
        <v>7361</v>
      </c>
      <c r="C9477" s="45">
        <v>44409</v>
      </c>
      <c r="D9477">
        <v>22</v>
      </c>
      <c r="E9477">
        <v>2022</v>
      </c>
      <c r="F9477">
        <v>2022</v>
      </c>
      <c r="G9477" t="s">
        <v>7309</v>
      </c>
      <c r="H9477">
        <v>4</v>
      </c>
      <c r="I9477" s="45">
        <v>44673</v>
      </c>
      <c r="J9477" s="45">
        <v>44673</v>
      </c>
      <c r="K9477">
        <v>4</v>
      </c>
      <c r="L9477">
        <v>4</v>
      </c>
      <c r="M9477" t="s">
        <v>7633</v>
      </c>
      <c r="N9477" s="46">
        <v>0.17096064814814804</v>
      </c>
      <c r="O9477" s="47">
        <v>0.17096064814814815</v>
      </c>
      <c r="P9477" s="47">
        <v>0.17096064814814815</v>
      </c>
      <c r="Q9477" s="46">
        <v>44673.170960648145</v>
      </c>
      <c r="R9477" t="b">
        <v>1</v>
      </c>
      <c r="S9477" t="b">
        <v>0</v>
      </c>
      <c r="T9477" t="b">
        <v>0</v>
      </c>
      <c r="U9477">
        <v>84</v>
      </c>
      <c r="V9477" t="s">
        <v>8</v>
      </c>
      <c r="W9477" t="b">
        <v>0</v>
      </c>
      <c r="X9477">
        <v>84</v>
      </c>
      <c r="Z9477" t="s">
        <v>7631</v>
      </c>
    </row>
    <row r="9478" spans="1:26" x14ac:dyDescent="0.3">
      <c r="A9478" t="s">
        <v>7493</v>
      </c>
      <c r="B9478" t="s">
        <v>7361</v>
      </c>
      <c r="C9478" s="45">
        <v>44409</v>
      </c>
      <c r="D9478">
        <v>22</v>
      </c>
      <c r="E9478">
        <v>2022</v>
      </c>
      <c r="F9478">
        <v>2022</v>
      </c>
      <c r="G9478" t="s">
        <v>7309</v>
      </c>
      <c r="H9478">
        <v>4</v>
      </c>
      <c r="I9478" s="45">
        <v>44673</v>
      </c>
      <c r="J9478" s="45">
        <v>44673</v>
      </c>
      <c r="K9478">
        <v>4</v>
      </c>
      <c r="L9478">
        <v>4</v>
      </c>
      <c r="M9478" t="s">
        <v>7633</v>
      </c>
      <c r="N9478" s="46">
        <v>0.17096064814814804</v>
      </c>
      <c r="O9478" s="47">
        <v>0.17096064814814815</v>
      </c>
      <c r="P9478" s="47">
        <v>0.17096064814814815</v>
      </c>
      <c r="Q9478" s="46">
        <v>44673.170960648145</v>
      </c>
      <c r="R9478" t="b">
        <v>1</v>
      </c>
      <c r="S9478">
        <v>133</v>
      </c>
      <c r="T9478">
        <v>89</v>
      </c>
      <c r="U9478">
        <v>133</v>
      </c>
      <c r="V9478" t="s">
        <v>6</v>
      </c>
      <c r="W9478">
        <v>133</v>
      </c>
      <c r="X9478" t="b">
        <v>0</v>
      </c>
      <c r="Z9478" t="s">
        <v>7631</v>
      </c>
    </row>
    <row r="9479" spans="1:26" hidden="1" x14ac:dyDescent="0.3">
      <c r="A9479" t="s">
        <v>7493</v>
      </c>
      <c r="B9479" t="s">
        <v>7361</v>
      </c>
      <c r="C9479" s="45">
        <v>44409</v>
      </c>
      <c r="D9479">
        <v>22</v>
      </c>
      <c r="E9479">
        <v>2022</v>
      </c>
      <c r="F9479">
        <v>2022</v>
      </c>
      <c r="G9479" t="s">
        <v>7309</v>
      </c>
      <c r="H9479">
        <v>4</v>
      </c>
      <c r="I9479" s="45">
        <v>44673</v>
      </c>
      <c r="J9479" s="45">
        <v>44673</v>
      </c>
      <c r="K9479">
        <v>4</v>
      </c>
      <c r="L9479">
        <v>4</v>
      </c>
      <c r="M9479" t="s">
        <v>7633</v>
      </c>
      <c r="N9479" s="46">
        <v>0.17096064814814804</v>
      </c>
      <c r="O9479" s="47">
        <v>0.17096064814814815</v>
      </c>
      <c r="P9479" s="47">
        <v>0.17096064814814815</v>
      </c>
      <c r="Q9479" s="46">
        <v>44673.170960648145</v>
      </c>
      <c r="R9479" t="b">
        <v>1</v>
      </c>
      <c r="S9479" t="b">
        <v>0</v>
      </c>
      <c r="T9479" t="b">
        <v>0</v>
      </c>
      <c r="U9479">
        <v>89</v>
      </c>
      <c r="V9479" t="s">
        <v>8</v>
      </c>
      <c r="W9479" t="b">
        <v>0</v>
      </c>
      <c r="X9479">
        <v>89</v>
      </c>
      <c r="Z9479" t="s">
        <v>7631</v>
      </c>
    </row>
    <row r="9480" spans="1:26" x14ac:dyDescent="0.3">
      <c r="A9480" t="s">
        <v>7493</v>
      </c>
      <c r="B9480" t="s">
        <v>7361</v>
      </c>
      <c r="C9480" s="45">
        <v>44409</v>
      </c>
      <c r="D9480">
        <v>22</v>
      </c>
      <c r="E9480">
        <v>2022</v>
      </c>
      <c r="F9480">
        <v>2022</v>
      </c>
      <c r="G9480" t="s">
        <v>7309</v>
      </c>
      <c r="H9480">
        <v>4</v>
      </c>
      <c r="I9480" s="45">
        <v>44673</v>
      </c>
      <c r="J9480" s="45">
        <v>44673</v>
      </c>
      <c r="K9480">
        <v>4</v>
      </c>
      <c r="L9480">
        <v>4</v>
      </c>
      <c r="M9480" t="s">
        <v>7633</v>
      </c>
      <c r="N9480" s="46">
        <v>0.17096064814814804</v>
      </c>
      <c r="O9480" s="47">
        <v>0.17096064814814815</v>
      </c>
      <c r="P9480" s="47">
        <v>0.17096064814814815</v>
      </c>
      <c r="Q9480" s="46">
        <v>44673.170960648145</v>
      </c>
      <c r="R9480" t="b">
        <v>1</v>
      </c>
      <c r="S9480">
        <v>141</v>
      </c>
      <c r="T9480">
        <v>96</v>
      </c>
      <c r="U9480">
        <v>141</v>
      </c>
      <c r="V9480" t="s">
        <v>6</v>
      </c>
      <c r="W9480">
        <v>141</v>
      </c>
      <c r="X9480" t="b">
        <v>0</v>
      </c>
      <c r="Z9480" t="s">
        <v>7631</v>
      </c>
    </row>
    <row r="9481" spans="1:26" hidden="1" x14ac:dyDescent="0.3">
      <c r="A9481" t="s">
        <v>7493</v>
      </c>
      <c r="B9481" t="s">
        <v>7361</v>
      </c>
      <c r="C9481" s="45">
        <v>44409</v>
      </c>
      <c r="D9481">
        <v>22</v>
      </c>
      <c r="E9481">
        <v>2022</v>
      </c>
      <c r="F9481">
        <v>2022</v>
      </c>
      <c r="G9481" t="s">
        <v>7309</v>
      </c>
      <c r="H9481">
        <v>4</v>
      </c>
      <c r="I9481" s="45">
        <v>44673</v>
      </c>
      <c r="J9481" s="45">
        <v>44673</v>
      </c>
      <c r="K9481">
        <v>4</v>
      </c>
      <c r="L9481">
        <v>4</v>
      </c>
      <c r="M9481" t="s">
        <v>7633</v>
      </c>
      <c r="N9481" s="46">
        <v>0.17096064814814804</v>
      </c>
      <c r="O9481" s="47">
        <v>0.17096064814814815</v>
      </c>
      <c r="P9481" s="47">
        <v>0.17096064814814815</v>
      </c>
      <c r="Q9481" s="46">
        <v>44673.170960648145</v>
      </c>
      <c r="R9481" t="b">
        <v>1</v>
      </c>
      <c r="S9481" t="b">
        <v>0</v>
      </c>
      <c r="T9481" t="b">
        <v>0</v>
      </c>
      <c r="U9481">
        <v>96</v>
      </c>
      <c r="V9481" t="s">
        <v>8</v>
      </c>
      <c r="W9481" t="b">
        <v>0</v>
      </c>
      <c r="X9481">
        <v>96</v>
      </c>
      <c r="Z9481" t="s">
        <v>7631</v>
      </c>
    </row>
    <row r="9482" spans="1:26" x14ac:dyDescent="0.3">
      <c r="A9482" t="s">
        <v>7493</v>
      </c>
      <c r="B9482" t="s">
        <v>7361</v>
      </c>
      <c r="C9482" s="45">
        <v>44409</v>
      </c>
      <c r="D9482">
        <v>22</v>
      </c>
      <c r="E9482">
        <v>2022</v>
      </c>
      <c r="F9482">
        <v>2022</v>
      </c>
      <c r="G9482" t="s">
        <v>7309</v>
      </c>
      <c r="H9482">
        <v>4</v>
      </c>
      <c r="I9482" s="45">
        <v>44673</v>
      </c>
      <c r="J9482" s="45">
        <v>44673</v>
      </c>
      <c r="K9482">
        <v>4</v>
      </c>
      <c r="L9482">
        <v>4</v>
      </c>
      <c r="M9482" t="s">
        <v>7633</v>
      </c>
      <c r="N9482" s="46">
        <v>0.17096064814814804</v>
      </c>
      <c r="O9482" s="47">
        <v>0.17096064814814815</v>
      </c>
      <c r="P9482" s="47">
        <v>0.17096064814814815</v>
      </c>
      <c r="Q9482" s="46">
        <v>44673.170960648145</v>
      </c>
      <c r="R9482" t="b">
        <v>1</v>
      </c>
      <c r="S9482">
        <v>129</v>
      </c>
      <c r="T9482">
        <v>92</v>
      </c>
      <c r="U9482">
        <v>129</v>
      </c>
      <c r="V9482" t="s">
        <v>6</v>
      </c>
      <c r="W9482">
        <v>129</v>
      </c>
      <c r="X9482" t="b">
        <v>0</v>
      </c>
      <c r="Z9482" t="s">
        <v>7631</v>
      </c>
    </row>
    <row r="9483" spans="1:26" hidden="1" x14ac:dyDescent="0.3">
      <c r="A9483" t="s">
        <v>7493</v>
      </c>
      <c r="B9483" t="s">
        <v>7361</v>
      </c>
      <c r="C9483" s="45">
        <v>44409</v>
      </c>
      <c r="D9483">
        <v>22</v>
      </c>
      <c r="E9483">
        <v>2022</v>
      </c>
      <c r="F9483">
        <v>2022</v>
      </c>
      <c r="G9483" t="s">
        <v>7309</v>
      </c>
      <c r="H9483">
        <v>4</v>
      </c>
      <c r="I9483" s="45">
        <v>44673</v>
      </c>
      <c r="J9483" s="45">
        <v>44673</v>
      </c>
      <c r="K9483">
        <v>4</v>
      </c>
      <c r="L9483">
        <v>4</v>
      </c>
      <c r="M9483" t="s">
        <v>7633</v>
      </c>
      <c r="N9483" s="46">
        <v>0.17096064814814804</v>
      </c>
      <c r="O9483" s="47">
        <v>0.17096064814814815</v>
      </c>
      <c r="P9483" s="47">
        <v>0.17096064814814815</v>
      </c>
      <c r="Q9483" s="46">
        <v>44673.170960648145</v>
      </c>
      <c r="R9483" t="b">
        <v>1</v>
      </c>
      <c r="S9483" t="b">
        <v>0</v>
      </c>
      <c r="T9483" t="b">
        <v>0</v>
      </c>
      <c r="U9483">
        <v>92</v>
      </c>
      <c r="V9483" t="s">
        <v>8</v>
      </c>
      <c r="W9483" t="b">
        <v>0</v>
      </c>
      <c r="X9483">
        <v>92</v>
      </c>
      <c r="Z9483" t="s">
        <v>7631</v>
      </c>
    </row>
    <row r="9484" spans="1:26" x14ac:dyDescent="0.3">
      <c r="A9484" t="s">
        <v>7493</v>
      </c>
      <c r="B9484" t="s">
        <v>7361</v>
      </c>
      <c r="C9484" s="45">
        <v>44409</v>
      </c>
      <c r="D9484">
        <v>22</v>
      </c>
      <c r="E9484">
        <v>2022</v>
      </c>
      <c r="F9484">
        <v>2022</v>
      </c>
      <c r="G9484" t="s">
        <v>7309</v>
      </c>
      <c r="H9484">
        <v>4</v>
      </c>
      <c r="I9484" s="45">
        <v>44673</v>
      </c>
      <c r="J9484" s="45">
        <v>44673</v>
      </c>
      <c r="K9484">
        <v>4</v>
      </c>
      <c r="L9484">
        <v>4</v>
      </c>
      <c r="M9484" t="s">
        <v>7633</v>
      </c>
      <c r="N9484" s="46">
        <v>0.17096064814814804</v>
      </c>
      <c r="O9484" s="47">
        <v>0.17096064814814815</v>
      </c>
      <c r="P9484" s="47">
        <v>0.17096064814814815</v>
      </c>
      <c r="Q9484" s="46">
        <v>44673.170960648145</v>
      </c>
      <c r="R9484" t="b">
        <v>1</v>
      </c>
      <c r="S9484">
        <v>127</v>
      </c>
      <c r="T9484">
        <v>89</v>
      </c>
      <c r="U9484">
        <v>127</v>
      </c>
      <c r="V9484" t="s">
        <v>6</v>
      </c>
      <c r="W9484">
        <v>127</v>
      </c>
      <c r="X9484" t="b">
        <v>0</v>
      </c>
      <c r="Z9484" t="s">
        <v>7631</v>
      </c>
    </row>
    <row r="9485" spans="1:26" hidden="1" x14ac:dyDescent="0.3">
      <c r="A9485" t="s">
        <v>7493</v>
      </c>
      <c r="B9485" t="s">
        <v>7361</v>
      </c>
      <c r="C9485" s="45">
        <v>44409</v>
      </c>
      <c r="D9485">
        <v>22</v>
      </c>
      <c r="E9485">
        <v>2022</v>
      </c>
      <c r="F9485">
        <v>2022</v>
      </c>
      <c r="G9485" t="s">
        <v>7309</v>
      </c>
      <c r="H9485">
        <v>4</v>
      </c>
      <c r="I9485" s="45">
        <v>44673</v>
      </c>
      <c r="J9485" s="45">
        <v>44673</v>
      </c>
      <c r="K9485">
        <v>4</v>
      </c>
      <c r="L9485">
        <v>4</v>
      </c>
      <c r="M9485" t="s">
        <v>7633</v>
      </c>
      <c r="N9485" s="46">
        <v>0.17096064814814804</v>
      </c>
      <c r="O9485" s="47">
        <v>0.17096064814814815</v>
      </c>
      <c r="P9485" s="47">
        <v>0.17096064814814815</v>
      </c>
      <c r="Q9485" s="46">
        <v>44673.170960648145</v>
      </c>
      <c r="R9485" t="b">
        <v>0</v>
      </c>
      <c r="S9485" t="b">
        <v>0</v>
      </c>
      <c r="T9485" t="b">
        <v>0</v>
      </c>
      <c r="U9485">
        <v>89</v>
      </c>
      <c r="V9485" t="s">
        <v>8</v>
      </c>
      <c r="W9485" t="b">
        <v>0</v>
      </c>
      <c r="X9485">
        <v>89</v>
      </c>
      <c r="Z9485" t="s">
        <v>7631</v>
      </c>
    </row>
    <row r="9486" spans="1:26" x14ac:dyDescent="0.3">
      <c r="A9486" t="s">
        <v>7500</v>
      </c>
      <c r="B9486" t="s">
        <v>7357</v>
      </c>
      <c r="C9486" s="45">
        <v>44652</v>
      </c>
      <c r="D9486">
        <v>23</v>
      </c>
      <c r="E9486">
        <v>2022</v>
      </c>
      <c r="F9486">
        <v>2022</v>
      </c>
      <c r="G9486" t="s">
        <v>7309</v>
      </c>
      <c r="H9486">
        <v>4</v>
      </c>
      <c r="I9486" s="45">
        <v>44674</v>
      </c>
      <c r="J9486" s="45">
        <v>44674</v>
      </c>
      <c r="K9486">
        <v>11</v>
      </c>
      <c r="L9486">
        <v>11</v>
      </c>
      <c r="M9486" t="s">
        <v>7633</v>
      </c>
      <c r="N9486" s="46">
        <v>0.48130787037037037</v>
      </c>
      <c r="O9486" s="47">
        <v>0.48130787037037037</v>
      </c>
      <c r="P9486" s="47">
        <v>0.48130787037037037</v>
      </c>
      <c r="Q9486" s="46">
        <v>44674.481307870374</v>
      </c>
      <c r="R9486" t="b">
        <v>1</v>
      </c>
      <c r="S9486">
        <v>110</v>
      </c>
      <c r="T9486">
        <v>62</v>
      </c>
      <c r="U9486">
        <v>110</v>
      </c>
      <c r="V9486" t="s">
        <v>6</v>
      </c>
      <c r="W9486">
        <v>110</v>
      </c>
      <c r="X9486" t="b">
        <v>0</v>
      </c>
      <c r="Z9486" t="s">
        <v>7624</v>
      </c>
    </row>
    <row r="9487" spans="1:26" hidden="1" x14ac:dyDescent="0.3">
      <c r="A9487" t="s">
        <v>7500</v>
      </c>
      <c r="B9487" t="s">
        <v>7357</v>
      </c>
      <c r="C9487" s="45">
        <v>44652</v>
      </c>
      <c r="D9487">
        <v>23</v>
      </c>
      <c r="E9487">
        <v>2022</v>
      </c>
      <c r="F9487">
        <v>2022</v>
      </c>
      <c r="G9487" t="s">
        <v>7309</v>
      </c>
      <c r="H9487">
        <v>4</v>
      </c>
      <c r="I9487" s="45">
        <v>44674</v>
      </c>
      <c r="J9487" s="45">
        <v>44674</v>
      </c>
      <c r="K9487">
        <v>11</v>
      </c>
      <c r="L9487">
        <v>11</v>
      </c>
      <c r="M9487" t="s">
        <v>7633</v>
      </c>
      <c r="N9487" s="46">
        <v>0.48130787037037037</v>
      </c>
      <c r="O9487" s="47">
        <v>0.48130787037037037</v>
      </c>
      <c r="P9487" s="47">
        <v>0.48130787037037037</v>
      </c>
      <c r="Q9487" s="46">
        <v>44674.481307870374</v>
      </c>
      <c r="R9487" t="b">
        <v>0</v>
      </c>
      <c r="S9487" t="b">
        <v>0</v>
      </c>
      <c r="T9487" t="b">
        <v>0</v>
      </c>
      <c r="U9487">
        <v>62</v>
      </c>
      <c r="V9487" t="s">
        <v>8</v>
      </c>
      <c r="W9487" t="b">
        <v>0</v>
      </c>
      <c r="X9487">
        <v>62</v>
      </c>
      <c r="Z9487" t="s">
        <v>7624</v>
      </c>
    </row>
    <row r="9488" spans="1:26" x14ac:dyDescent="0.3">
      <c r="A9488" t="s">
        <v>7493</v>
      </c>
      <c r="B9488" t="s">
        <v>7361</v>
      </c>
      <c r="C9488" s="45">
        <v>44409</v>
      </c>
      <c r="D9488">
        <v>24</v>
      </c>
      <c r="E9488">
        <v>2022</v>
      </c>
      <c r="F9488">
        <v>2022</v>
      </c>
      <c r="G9488" t="s">
        <v>7309</v>
      </c>
      <c r="H9488">
        <v>4</v>
      </c>
      <c r="I9488" s="45">
        <v>44675</v>
      </c>
      <c r="J9488" s="45">
        <v>44675</v>
      </c>
      <c r="K9488">
        <v>10</v>
      </c>
      <c r="L9488">
        <v>10</v>
      </c>
      <c r="M9488" t="s">
        <v>7633</v>
      </c>
      <c r="N9488" s="46">
        <v>0.44765046296296296</v>
      </c>
      <c r="O9488" s="47">
        <v>0.44765046296296296</v>
      </c>
      <c r="P9488" s="47">
        <v>0.44765046296296296</v>
      </c>
      <c r="Q9488" s="46">
        <v>44675.447650462964</v>
      </c>
      <c r="R9488" t="b">
        <v>1</v>
      </c>
      <c r="S9488">
        <v>107</v>
      </c>
      <c r="T9488">
        <v>71</v>
      </c>
      <c r="U9488">
        <v>107</v>
      </c>
      <c r="V9488" t="s">
        <v>6</v>
      </c>
      <c r="W9488">
        <v>107</v>
      </c>
      <c r="X9488" t="b">
        <v>0</v>
      </c>
      <c r="Z9488" t="s">
        <v>7631</v>
      </c>
    </row>
    <row r="9489" spans="1:26" hidden="1" x14ac:dyDescent="0.3">
      <c r="A9489" t="s">
        <v>7493</v>
      </c>
      <c r="B9489" t="s">
        <v>7361</v>
      </c>
      <c r="C9489" s="45">
        <v>44409</v>
      </c>
      <c r="D9489">
        <v>24</v>
      </c>
      <c r="E9489">
        <v>2022</v>
      </c>
      <c r="F9489">
        <v>2022</v>
      </c>
      <c r="G9489" t="s">
        <v>7309</v>
      </c>
      <c r="H9489">
        <v>4</v>
      </c>
      <c r="I9489" s="45">
        <v>44675</v>
      </c>
      <c r="J9489" s="45">
        <v>44675</v>
      </c>
      <c r="K9489">
        <v>10</v>
      </c>
      <c r="L9489">
        <v>10</v>
      </c>
      <c r="M9489" t="s">
        <v>7633</v>
      </c>
      <c r="N9489" s="46">
        <v>0.44765046296296296</v>
      </c>
      <c r="O9489" s="47">
        <v>0.44765046296296296</v>
      </c>
      <c r="P9489" s="47">
        <v>0.44765046296296296</v>
      </c>
      <c r="Q9489" s="46">
        <v>44675.447650462964</v>
      </c>
      <c r="R9489" t="b">
        <v>1</v>
      </c>
      <c r="S9489" t="b">
        <v>0</v>
      </c>
      <c r="T9489" t="b">
        <v>0</v>
      </c>
      <c r="U9489">
        <v>71</v>
      </c>
      <c r="V9489" t="s">
        <v>8</v>
      </c>
      <c r="W9489" t="b">
        <v>0</v>
      </c>
      <c r="X9489">
        <v>71</v>
      </c>
      <c r="Z9489" t="s">
        <v>7631</v>
      </c>
    </row>
    <row r="9490" spans="1:26" x14ac:dyDescent="0.3">
      <c r="A9490" t="s">
        <v>7493</v>
      </c>
      <c r="B9490" t="s">
        <v>7361</v>
      </c>
      <c r="C9490" s="45">
        <v>44409</v>
      </c>
      <c r="D9490">
        <v>24</v>
      </c>
      <c r="E9490">
        <v>2022</v>
      </c>
      <c r="F9490">
        <v>2022</v>
      </c>
      <c r="G9490" t="s">
        <v>7309</v>
      </c>
      <c r="H9490">
        <v>4</v>
      </c>
      <c r="I9490" s="45">
        <v>44675</v>
      </c>
      <c r="J9490" s="45">
        <v>44675</v>
      </c>
      <c r="K9490">
        <v>10</v>
      </c>
      <c r="L9490">
        <v>10</v>
      </c>
      <c r="M9490" t="s">
        <v>7633</v>
      </c>
      <c r="N9490" s="46">
        <v>0.44765046296296296</v>
      </c>
      <c r="O9490" s="47">
        <v>0.44765046296296296</v>
      </c>
      <c r="P9490" s="47">
        <v>0.44765046296296296</v>
      </c>
      <c r="Q9490" s="46">
        <v>44675.447650462964</v>
      </c>
      <c r="R9490" t="b">
        <v>1</v>
      </c>
      <c r="S9490">
        <v>107</v>
      </c>
      <c r="T9490">
        <v>70</v>
      </c>
      <c r="U9490">
        <v>107</v>
      </c>
      <c r="V9490" t="s">
        <v>6</v>
      </c>
      <c r="W9490">
        <v>107</v>
      </c>
      <c r="X9490" t="b">
        <v>0</v>
      </c>
      <c r="Z9490" t="s">
        <v>7631</v>
      </c>
    </row>
    <row r="9491" spans="1:26" hidden="1" x14ac:dyDescent="0.3">
      <c r="A9491" t="s">
        <v>7493</v>
      </c>
      <c r="B9491" t="s">
        <v>7361</v>
      </c>
      <c r="C9491" s="45">
        <v>44409</v>
      </c>
      <c r="D9491">
        <v>24</v>
      </c>
      <c r="E9491">
        <v>2022</v>
      </c>
      <c r="F9491">
        <v>2022</v>
      </c>
      <c r="G9491" t="s">
        <v>7309</v>
      </c>
      <c r="H9491">
        <v>4</v>
      </c>
      <c r="I9491" s="45">
        <v>44675</v>
      </c>
      <c r="J9491" s="45">
        <v>44675</v>
      </c>
      <c r="K9491">
        <v>10</v>
      </c>
      <c r="L9491">
        <v>10</v>
      </c>
      <c r="M9491" t="s">
        <v>7633</v>
      </c>
      <c r="N9491" s="46">
        <v>0.44765046296296296</v>
      </c>
      <c r="O9491" s="47">
        <v>0.44765046296296296</v>
      </c>
      <c r="P9491" s="47">
        <v>0.44765046296296296</v>
      </c>
      <c r="Q9491" s="46">
        <v>44675.447650462964</v>
      </c>
      <c r="R9491" t="b">
        <v>0</v>
      </c>
      <c r="S9491" t="b">
        <v>0</v>
      </c>
      <c r="T9491" t="b">
        <v>0</v>
      </c>
      <c r="U9491">
        <v>70</v>
      </c>
      <c r="V9491" t="s">
        <v>8</v>
      </c>
      <c r="W9491" t="b">
        <v>0</v>
      </c>
      <c r="X9491">
        <v>70</v>
      </c>
      <c r="Z9491" t="s">
        <v>7631</v>
      </c>
    </row>
    <row r="9492" spans="1:26" x14ac:dyDescent="0.3">
      <c r="A9492" t="s">
        <v>7493</v>
      </c>
      <c r="B9492" t="s">
        <v>7361</v>
      </c>
      <c r="C9492" s="45">
        <v>44409</v>
      </c>
      <c r="D9492">
        <v>24</v>
      </c>
      <c r="E9492">
        <v>2022</v>
      </c>
      <c r="F9492">
        <v>2022</v>
      </c>
      <c r="G9492" t="s">
        <v>7309</v>
      </c>
      <c r="H9492">
        <v>4</v>
      </c>
      <c r="I9492" s="45">
        <v>44675</v>
      </c>
      <c r="J9492" s="45">
        <v>44675</v>
      </c>
      <c r="K9492">
        <v>10</v>
      </c>
      <c r="L9492">
        <v>10</v>
      </c>
      <c r="M9492" t="s">
        <v>7633</v>
      </c>
      <c r="N9492" s="46">
        <v>0.44763888888888892</v>
      </c>
      <c r="O9492" s="47">
        <v>0.44763888888888886</v>
      </c>
      <c r="P9492" s="47">
        <v>0.44763888888888886</v>
      </c>
      <c r="Q9492" s="46">
        <v>44675.447638888887</v>
      </c>
      <c r="R9492" t="b">
        <v>1</v>
      </c>
      <c r="S9492">
        <v>133</v>
      </c>
      <c r="T9492">
        <v>80</v>
      </c>
      <c r="U9492">
        <v>133</v>
      </c>
      <c r="V9492" t="s">
        <v>6</v>
      </c>
      <c r="W9492">
        <v>133</v>
      </c>
      <c r="X9492" t="b">
        <v>0</v>
      </c>
      <c r="Z9492" t="s">
        <v>7631</v>
      </c>
    </row>
    <row r="9493" spans="1:26" hidden="1" x14ac:dyDescent="0.3">
      <c r="A9493" t="s">
        <v>7493</v>
      </c>
      <c r="B9493" t="s">
        <v>7361</v>
      </c>
      <c r="C9493" s="45">
        <v>44409</v>
      </c>
      <c r="D9493">
        <v>24</v>
      </c>
      <c r="E9493">
        <v>2022</v>
      </c>
      <c r="F9493">
        <v>2022</v>
      </c>
      <c r="G9493" t="s">
        <v>7309</v>
      </c>
      <c r="H9493">
        <v>4</v>
      </c>
      <c r="I9493" s="45">
        <v>44675</v>
      </c>
      <c r="J9493" s="45">
        <v>44675</v>
      </c>
      <c r="K9493">
        <v>10</v>
      </c>
      <c r="L9493">
        <v>10</v>
      </c>
      <c r="M9493" t="s">
        <v>7633</v>
      </c>
      <c r="N9493" s="46">
        <v>0.44763888888888892</v>
      </c>
      <c r="O9493" s="47">
        <v>0.44763888888888886</v>
      </c>
      <c r="P9493" s="47">
        <v>0.44763888888888886</v>
      </c>
      <c r="Q9493" s="46">
        <v>44675.447638888887</v>
      </c>
      <c r="R9493" t="b">
        <v>1</v>
      </c>
      <c r="S9493" t="b">
        <v>0</v>
      </c>
      <c r="T9493" t="b">
        <v>0</v>
      </c>
      <c r="U9493">
        <v>80</v>
      </c>
      <c r="V9493" t="s">
        <v>8</v>
      </c>
      <c r="W9493" t="b">
        <v>0</v>
      </c>
      <c r="X9493">
        <v>80</v>
      </c>
      <c r="Z9493" t="s">
        <v>7631</v>
      </c>
    </row>
    <row r="9494" spans="1:26" x14ac:dyDescent="0.3">
      <c r="A9494" t="s">
        <v>7493</v>
      </c>
      <c r="B9494" t="s">
        <v>7361</v>
      </c>
      <c r="C9494" s="45">
        <v>44409</v>
      </c>
      <c r="D9494">
        <v>24</v>
      </c>
      <c r="E9494">
        <v>2022</v>
      </c>
      <c r="F9494">
        <v>2022</v>
      </c>
      <c r="G9494" t="s">
        <v>7309</v>
      </c>
      <c r="H9494">
        <v>4</v>
      </c>
      <c r="I9494" s="45">
        <v>44675</v>
      </c>
      <c r="J9494" s="45">
        <v>44675</v>
      </c>
      <c r="K9494">
        <v>10</v>
      </c>
      <c r="L9494">
        <v>10</v>
      </c>
      <c r="M9494" t="s">
        <v>7633</v>
      </c>
      <c r="N9494" s="46">
        <v>0.44763888888888892</v>
      </c>
      <c r="O9494" s="47">
        <v>0.44763888888888886</v>
      </c>
      <c r="P9494" s="47">
        <v>0.44763888888888886</v>
      </c>
      <c r="Q9494" s="46">
        <v>44675.447638888887</v>
      </c>
      <c r="R9494" t="b">
        <v>1</v>
      </c>
      <c r="S9494">
        <v>126</v>
      </c>
      <c r="T9494">
        <v>85</v>
      </c>
      <c r="U9494">
        <v>126</v>
      </c>
      <c r="V9494" t="s">
        <v>6</v>
      </c>
      <c r="W9494">
        <v>126</v>
      </c>
      <c r="X9494" t="b">
        <v>0</v>
      </c>
      <c r="Z9494" t="s">
        <v>7631</v>
      </c>
    </row>
    <row r="9495" spans="1:26" hidden="1" x14ac:dyDescent="0.3">
      <c r="A9495" t="s">
        <v>7493</v>
      </c>
      <c r="B9495" t="s">
        <v>7361</v>
      </c>
      <c r="C9495" s="45">
        <v>44409</v>
      </c>
      <c r="D9495">
        <v>24</v>
      </c>
      <c r="E9495">
        <v>2022</v>
      </c>
      <c r="F9495">
        <v>2022</v>
      </c>
      <c r="G9495" t="s">
        <v>7309</v>
      </c>
      <c r="H9495">
        <v>4</v>
      </c>
      <c r="I9495" s="45">
        <v>44675</v>
      </c>
      <c r="J9495" s="45">
        <v>44675</v>
      </c>
      <c r="K9495">
        <v>10</v>
      </c>
      <c r="L9495">
        <v>10</v>
      </c>
      <c r="M9495" t="s">
        <v>7633</v>
      </c>
      <c r="N9495" s="46">
        <v>0.44763888888888892</v>
      </c>
      <c r="O9495" s="47">
        <v>0.44763888888888886</v>
      </c>
      <c r="P9495" s="47">
        <v>0.44763888888888886</v>
      </c>
      <c r="Q9495" s="46">
        <v>44675.447638888887</v>
      </c>
      <c r="R9495" t="b">
        <v>1</v>
      </c>
      <c r="S9495" t="b">
        <v>0</v>
      </c>
      <c r="T9495" t="b">
        <v>0</v>
      </c>
      <c r="U9495">
        <v>85</v>
      </c>
      <c r="V9495" t="s">
        <v>8</v>
      </c>
      <c r="W9495" t="b">
        <v>0</v>
      </c>
      <c r="X9495">
        <v>85</v>
      </c>
      <c r="Z9495" t="s">
        <v>7631</v>
      </c>
    </row>
    <row r="9496" spans="1:26" x14ac:dyDescent="0.3">
      <c r="A9496" t="s">
        <v>7493</v>
      </c>
      <c r="B9496" t="s">
        <v>7361</v>
      </c>
      <c r="C9496" s="45">
        <v>44409</v>
      </c>
      <c r="D9496">
        <v>24</v>
      </c>
      <c r="E9496">
        <v>2022</v>
      </c>
      <c r="F9496">
        <v>2022</v>
      </c>
      <c r="G9496" t="s">
        <v>7309</v>
      </c>
      <c r="H9496">
        <v>4</v>
      </c>
      <c r="I9496" s="45">
        <v>44675</v>
      </c>
      <c r="J9496" s="45">
        <v>44675</v>
      </c>
      <c r="K9496">
        <v>10</v>
      </c>
      <c r="L9496">
        <v>10</v>
      </c>
      <c r="M9496" t="s">
        <v>7633</v>
      </c>
      <c r="N9496" s="46">
        <v>0.44763888888888892</v>
      </c>
      <c r="O9496" s="47">
        <v>0.44763888888888886</v>
      </c>
      <c r="P9496" s="47">
        <v>0.44763888888888886</v>
      </c>
      <c r="Q9496" s="46">
        <v>44675.447638888887</v>
      </c>
      <c r="R9496" t="b">
        <v>1</v>
      </c>
      <c r="S9496">
        <v>135</v>
      </c>
      <c r="T9496">
        <v>78</v>
      </c>
      <c r="U9496">
        <v>135</v>
      </c>
      <c r="V9496" t="s">
        <v>6</v>
      </c>
      <c r="W9496">
        <v>135</v>
      </c>
      <c r="X9496" t="b">
        <v>0</v>
      </c>
      <c r="Z9496" t="s">
        <v>7631</v>
      </c>
    </row>
    <row r="9497" spans="1:26" hidden="1" x14ac:dyDescent="0.3">
      <c r="A9497" t="s">
        <v>7493</v>
      </c>
      <c r="B9497" t="s">
        <v>7361</v>
      </c>
      <c r="C9497" s="45">
        <v>44409</v>
      </c>
      <c r="D9497">
        <v>24</v>
      </c>
      <c r="E9497">
        <v>2022</v>
      </c>
      <c r="F9497">
        <v>2022</v>
      </c>
      <c r="G9497" t="s">
        <v>7309</v>
      </c>
      <c r="H9497">
        <v>4</v>
      </c>
      <c r="I9497" s="45">
        <v>44675</v>
      </c>
      <c r="J9497" s="45">
        <v>44675</v>
      </c>
      <c r="K9497">
        <v>10</v>
      </c>
      <c r="L9497">
        <v>10</v>
      </c>
      <c r="M9497" t="s">
        <v>7633</v>
      </c>
      <c r="N9497" s="46">
        <v>0.44763888888888892</v>
      </c>
      <c r="O9497" s="47">
        <v>0.44763888888888886</v>
      </c>
      <c r="P9497" s="47">
        <v>0.44763888888888886</v>
      </c>
      <c r="Q9497" s="46">
        <v>44675.447638888887</v>
      </c>
      <c r="R9497" t="b">
        <v>1</v>
      </c>
      <c r="S9497" t="b">
        <v>0</v>
      </c>
      <c r="T9497" t="b">
        <v>0</v>
      </c>
      <c r="U9497">
        <v>78</v>
      </c>
      <c r="V9497" t="s">
        <v>8</v>
      </c>
      <c r="W9497" t="b">
        <v>0</v>
      </c>
      <c r="X9497">
        <v>78</v>
      </c>
      <c r="Z9497" t="s">
        <v>7631</v>
      </c>
    </row>
    <row r="9498" spans="1:26" x14ac:dyDescent="0.3">
      <c r="A9498" t="s">
        <v>7493</v>
      </c>
      <c r="B9498" t="s">
        <v>7361</v>
      </c>
      <c r="C9498" s="45">
        <v>44409</v>
      </c>
      <c r="D9498">
        <v>24</v>
      </c>
      <c r="E9498">
        <v>2022</v>
      </c>
      <c r="F9498">
        <v>2022</v>
      </c>
      <c r="G9498" t="s">
        <v>7309</v>
      </c>
      <c r="H9498">
        <v>4</v>
      </c>
      <c r="I9498" s="45">
        <v>44675</v>
      </c>
      <c r="J9498" s="45">
        <v>44675</v>
      </c>
      <c r="K9498">
        <v>10</v>
      </c>
      <c r="L9498">
        <v>10</v>
      </c>
      <c r="M9498" t="s">
        <v>7633</v>
      </c>
      <c r="N9498" s="46">
        <v>0.44763888888888892</v>
      </c>
      <c r="O9498" s="47">
        <v>0.44763888888888886</v>
      </c>
      <c r="P9498" s="47">
        <v>0.44763888888888886</v>
      </c>
      <c r="Q9498" s="46">
        <v>44675.447638888887</v>
      </c>
      <c r="R9498" t="b">
        <v>1</v>
      </c>
      <c r="S9498">
        <v>103</v>
      </c>
      <c r="T9498">
        <v>77</v>
      </c>
      <c r="U9498">
        <v>103</v>
      </c>
      <c r="V9498" t="s">
        <v>6</v>
      </c>
      <c r="W9498">
        <v>103</v>
      </c>
      <c r="X9498" t="b">
        <v>0</v>
      </c>
      <c r="Z9498" t="s">
        <v>7631</v>
      </c>
    </row>
    <row r="9499" spans="1:26" hidden="1" x14ac:dyDescent="0.3">
      <c r="A9499" t="s">
        <v>7493</v>
      </c>
      <c r="B9499" t="s">
        <v>7361</v>
      </c>
      <c r="C9499" s="45">
        <v>44409</v>
      </c>
      <c r="D9499">
        <v>24</v>
      </c>
      <c r="E9499">
        <v>2022</v>
      </c>
      <c r="F9499">
        <v>2022</v>
      </c>
      <c r="G9499" t="s">
        <v>7309</v>
      </c>
      <c r="H9499">
        <v>4</v>
      </c>
      <c r="I9499" s="45">
        <v>44675</v>
      </c>
      <c r="J9499" s="45">
        <v>44675</v>
      </c>
      <c r="K9499">
        <v>10</v>
      </c>
      <c r="L9499">
        <v>10</v>
      </c>
      <c r="M9499" t="s">
        <v>7633</v>
      </c>
      <c r="N9499" s="46">
        <v>0.44763888888888892</v>
      </c>
      <c r="O9499" s="47">
        <v>0.44763888888888886</v>
      </c>
      <c r="P9499" s="47">
        <v>0.44763888888888886</v>
      </c>
      <c r="Q9499" s="46">
        <v>44675.447638888887</v>
      </c>
      <c r="R9499" t="b">
        <v>1</v>
      </c>
      <c r="S9499" t="b">
        <v>0</v>
      </c>
      <c r="T9499" t="b">
        <v>0</v>
      </c>
      <c r="U9499">
        <v>77</v>
      </c>
      <c r="V9499" t="s">
        <v>8</v>
      </c>
      <c r="W9499" t="b">
        <v>0</v>
      </c>
      <c r="X9499">
        <v>77</v>
      </c>
      <c r="Z9499" t="s">
        <v>7631</v>
      </c>
    </row>
    <row r="9500" spans="1:26" x14ac:dyDescent="0.3">
      <c r="A9500" t="s">
        <v>7493</v>
      </c>
      <c r="B9500" t="s">
        <v>7361</v>
      </c>
      <c r="C9500" s="45">
        <v>44409</v>
      </c>
      <c r="D9500">
        <v>24</v>
      </c>
      <c r="E9500">
        <v>2022</v>
      </c>
      <c r="F9500">
        <v>2022</v>
      </c>
      <c r="G9500" t="s">
        <v>7309</v>
      </c>
      <c r="H9500">
        <v>4</v>
      </c>
      <c r="I9500" s="45">
        <v>44675</v>
      </c>
      <c r="J9500" s="45">
        <v>44675</v>
      </c>
      <c r="K9500">
        <v>10</v>
      </c>
      <c r="L9500">
        <v>10</v>
      </c>
      <c r="M9500" t="s">
        <v>7633</v>
      </c>
      <c r="N9500" s="46">
        <v>0.44763888888888892</v>
      </c>
      <c r="O9500" s="47">
        <v>0.44763888888888886</v>
      </c>
      <c r="P9500" s="47">
        <v>0.44763888888888886</v>
      </c>
      <c r="Q9500" s="46">
        <v>44675.447638888887</v>
      </c>
      <c r="R9500" t="b">
        <v>1</v>
      </c>
      <c r="S9500">
        <v>128</v>
      </c>
      <c r="T9500">
        <v>78</v>
      </c>
      <c r="U9500">
        <v>128</v>
      </c>
      <c r="V9500" t="s">
        <v>6</v>
      </c>
      <c r="W9500">
        <v>128</v>
      </c>
      <c r="X9500" t="b">
        <v>0</v>
      </c>
      <c r="Z9500" t="s">
        <v>7631</v>
      </c>
    </row>
    <row r="9501" spans="1:26" hidden="1" x14ac:dyDescent="0.3">
      <c r="A9501" t="s">
        <v>7493</v>
      </c>
      <c r="B9501" t="s">
        <v>7361</v>
      </c>
      <c r="C9501" s="45">
        <v>44409</v>
      </c>
      <c r="D9501">
        <v>24</v>
      </c>
      <c r="E9501">
        <v>2022</v>
      </c>
      <c r="F9501">
        <v>2022</v>
      </c>
      <c r="G9501" t="s">
        <v>7309</v>
      </c>
      <c r="H9501">
        <v>4</v>
      </c>
      <c r="I9501" s="45">
        <v>44675</v>
      </c>
      <c r="J9501" s="45">
        <v>44675</v>
      </c>
      <c r="K9501">
        <v>10</v>
      </c>
      <c r="L9501">
        <v>10</v>
      </c>
      <c r="M9501" t="s">
        <v>7633</v>
      </c>
      <c r="N9501" s="46">
        <v>0.44763888888888892</v>
      </c>
      <c r="O9501" s="47">
        <v>0.44763888888888886</v>
      </c>
      <c r="P9501" s="47">
        <v>0.44763888888888886</v>
      </c>
      <c r="Q9501" s="46">
        <v>44675.447638888887</v>
      </c>
      <c r="R9501" t="b">
        <v>1</v>
      </c>
      <c r="S9501" t="b">
        <v>0</v>
      </c>
      <c r="T9501" t="b">
        <v>0</v>
      </c>
      <c r="U9501">
        <v>78</v>
      </c>
      <c r="V9501" t="s">
        <v>8</v>
      </c>
      <c r="W9501" t="b">
        <v>0</v>
      </c>
      <c r="X9501">
        <v>78</v>
      </c>
      <c r="Z9501" t="s">
        <v>7631</v>
      </c>
    </row>
    <row r="9502" spans="1:26" x14ac:dyDescent="0.3">
      <c r="A9502" t="s">
        <v>7493</v>
      </c>
      <c r="B9502" t="s">
        <v>7361</v>
      </c>
      <c r="C9502" s="45">
        <v>44409</v>
      </c>
      <c r="D9502">
        <v>24</v>
      </c>
      <c r="E9502">
        <v>2022</v>
      </c>
      <c r="F9502">
        <v>2022</v>
      </c>
      <c r="G9502" t="s">
        <v>7309</v>
      </c>
      <c r="H9502">
        <v>4</v>
      </c>
      <c r="I9502" s="45">
        <v>44675</v>
      </c>
      <c r="J9502" s="45">
        <v>44675</v>
      </c>
      <c r="K9502">
        <v>10</v>
      </c>
      <c r="L9502">
        <v>10</v>
      </c>
      <c r="M9502" t="s">
        <v>7633</v>
      </c>
      <c r="N9502" s="46">
        <v>0.44763888888888892</v>
      </c>
      <c r="O9502" s="47">
        <v>0.44763888888888886</v>
      </c>
      <c r="P9502" s="47">
        <v>0.44763888888888886</v>
      </c>
      <c r="Q9502" s="46">
        <v>44675.447638888887</v>
      </c>
      <c r="R9502" t="b">
        <v>1</v>
      </c>
      <c r="S9502">
        <v>133</v>
      </c>
      <c r="T9502">
        <v>80</v>
      </c>
      <c r="U9502">
        <v>133</v>
      </c>
      <c r="V9502" t="s">
        <v>6</v>
      </c>
      <c r="W9502">
        <v>133</v>
      </c>
      <c r="X9502" t="b">
        <v>0</v>
      </c>
      <c r="Z9502" t="s">
        <v>7631</v>
      </c>
    </row>
    <row r="9503" spans="1:26" hidden="1" x14ac:dyDescent="0.3">
      <c r="A9503" t="s">
        <v>7493</v>
      </c>
      <c r="B9503" t="s">
        <v>7361</v>
      </c>
      <c r="C9503" s="45">
        <v>44409</v>
      </c>
      <c r="D9503">
        <v>24</v>
      </c>
      <c r="E9503">
        <v>2022</v>
      </c>
      <c r="F9503">
        <v>2022</v>
      </c>
      <c r="G9503" t="s">
        <v>7309</v>
      </c>
      <c r="H9503">
        <v>4</v>
      </c>
      <c r="I9503" s="45">
        <v>44675</v>
      </c>
      <c r="J9503" s="45">
        <v>44675</v>
      </c>
      <c r="K9503">
        <v>10</v>
      </c>
      <c r="L9503">
        <v>10</v>
      </c>
      <c r="M9503" t="s">
        <v>7633</v>
      </c>
      <c r="N9503" s="46">
        <v>0.44763888888888892</v>
      </c>
      <c r="O9503" s="47">
        <v>0.44763888888888886</v>
      </c>
      <c r="P9503" s="47">
        <v>0.44763888888888886</v>
      </c>
      <c r="Q9503" s="46">
        <v>44675.447638888887</v>
      </c>
      <c r="R9503" t="b">
        <v>1</v>
      </c>
      <c r="S9503" t="b">
        <v>0</v>
      </c>
      <c r="T9503" t="b">
        <v>0</v>
      </c>
      <c r="U9503">
        <v>80</v>
      </c>
      <c r="V9503" t="s">
        <v>8</v>
      </c>
      <c r="W9503" t="b">
        <v>0</v>
      </c>
      <c r="X9503">
        <v>80</v>
      </c>
      <c r="Z9503" t="s">
        <v>7631</v>
      </c>
    </row>
    <row r="9504" spans="1:26" x14ac:dyDescent="0.3">
      <c r="A9504" t="s">
        <v>7493</v>
      </c>
      <c r="B9504" t="s">
        <v>7361</v>
      </c>
      <c r="C9504" s="45">
        <v>44409</v>
      </c>
      <c r="D9504">
        <v>24</v>
      </c>
      <c r="E9504">
        <v>2022</v>
      </c>
      <c r="F9504">
        <v>2022</v>
      </c>
      <c r="G9504" t="s">
        <v>7309</v>
      </c>
      <c r="H9504">
        <v>4</v>
      </c>
      <c r="I9504" s="45">
        <v>44675</v>
      </c>
      <c r="J9504" s="45">
        <v>44675</v>
      </c>
      <c r="K9504">
        <v>10</v>
      </c>
      <c r="L9504">
        <v>10</v>
      </c>
      <c r="M9504" t="s">
        <v>7633</v>
      </c>
      <c r="N9504" s="46">
        <v>0.44763888888888892</v>
      </c>
      <c r="O9504" s="47">
        <v>0.44763888888888886</v>
      </c>
      <c r="P9504" s="47">
        <v>0.44763888888888886</v>
      </c>
      <c r="Q9504" s="46">
        <v>44675.447638888887</v>
      </c>
      <c r="R9504" t="b">
        <v>1</v>
      </c>
      <c r="S9504">
        <v>84</v>
      </c>
      <c r="T9504">
        <v>50</v>
      </c>
      <c r="U9504">
        <v>84</v>
      </c>
      <c r="V9504" t="s">
        <v>6</v>
      </c>
      <c r="W9504">
        <v>84</v>
      </c>
      <c r="X9504" t="b">
        <v>0</v>
      </c>
      <c r="Z9504" t="s">
        <v>7631</v>
      </c>
    </row>
    <row r="9505" spans="1:26" hidden="1" x14ac:dyDescent="0.3">
      <c r="A9505" t="s">
        <v>7493</v>
      </c>
      <c r="B9505" t="s">
        <v>7361</v>
      </c>
      <c r="C9505" s="45">
        <v>44409</v>
      </c>
      <c r="D9505">
        <v>24</v>
      </c>
      <c r="E9505">
        <v>2022</v>
      </c>
      <c r="F9505">
        <v>2022</v>
      </c>
      <c r="G9505" t="s">
        <v>7309</v>
      </c>
      <c r="H9505">
        <v>4</v>
      </c>
      <c r="I9505" s="45">
        <v>44675</v>
      </c>
      <c r="J9505" s="45">
        <v>44675</v>
      </c>
      <c r="K9505">
        <v>10</v>
      </c>
      <c r="L9505">
        <v>10</v>
      </c>
      <c r="M9505" t="s">
        <v>7633</v>
      </c>
      <c r="N9505" s="46">
        <v>0.44763888888888892</v>
      </c>
      <c r="O9505" s="47">
        <v>0.44763888888888886</v>
      </c>
      <c r="P9505" s="47">
        <v>0.44763888888888886</v>
      </c>
      <c r="Q9505" s="46">
        <v>44675.447638888887</v>
      </c>
      <c r="R9505" t="b">
        <v>1</v>
      </c>
      <c r="S9505" t="b">
        <v>0</v>
      </c>
      <c r="T9505" t="b">
        <v>0</v>
      </c>
      <c r="U9505">
        <v>50</v>
      </c>
      <c r="V9505" t="s">
        <v>8</v>
      </c>
      <c r="W9505" t="b">
        <v>0</v>
      </c>
      <c r="X9505">
        <v>50</v>
      </c>
      <c r="Z9505" t="s">
        <v>7631</v>
      </c>
    </row>
    <row r="9506" spans="1:26" x14ac:dyDescent="0.3">
      <c r="A9506" t="s">
        <v>7493</v>
      </c>
      <c r="B9506" t="s">
        <v>7361</v>
      </c>
      <c r="C9506" s="45">
        <v>44409</v>
      </c>
      <c r="D9506">
        <v>24</v>
      </c>
      <c r="E9506">
        <v>2022</v>
      </c>
      <c r="F9506">
        <v>2022</v>
      </c>
      <c r="G9506" t="s">
        <v>7309</v>
      </c>
      <c r="H9506">
        <v>4</v>
      </c>
      <c r="I9506" s="45">
        <v>44675</v>
      </c>
      <c r="J9506" s="45">
        <v>44675</v>
      </c>
      <c r="K9506">
        <v>10</v>
      </c>
      <c r="L9506">
        <v>10</v>
      </c>
      <c r="M9506" t="s">
        <v>7633</v>
      </c>
      <c r="N9506" s="46">
        <v>0.44763888888888892</v>
      </c>
      <c r="O9506" s="47">
        <v>0.44763888888888886</v>
      </c>
      <c r="P9506" s="47">
        <v>0.44763888888888886</v>
      </c>
      <c r="Q9506" s="46">
        <v>44675.447638888887</v>
      </c>
      <c r="R9506" t="b">
        <v>1</v>
      </c>
      <c r="S9506">
        <v>140</v>
      </c>
      <c r="T9506">
        <v>84</v>
      </c>
      <c r="U9506">
        <v>140</v>
      </c>
      <c r="V9506" t="s">
        <v>6</v>
      </c>
      <c r="W9506">
        <v>140</v>
      </c>
      <c r="X9506" t="b">
        <v>0</v>
      </c>
      <c r="Z9506" t="s">
        <v>7631</v>
      </c>
    </row>
    <row r="9507" spans="1:26" hidden="1" x14ac:dyDescent="0.3">
      <c r="A9507" t="s">
        <v>7493</v>
      </c>
      <c r="B9507" t="s">
        <v>7361</v>
      </c>
      <c r="C9507" s="45">
        <v>44409</v>
      </c>
      <c r="D9507">
        <v>24</v>
      </c>
      <c r="E9507">
        <v>2022</v>
      </c>
      <c r="F9507">
        <v>2022</v>
      </c>
      <c r="G9507" t="s">
        <v>7309</v>
      </c>
      <c r="H9507">
        <v>4</v>
      </c>
      <c r="I9507" s="45">
        <v>44675</v>
      </c>
      <c r="J9507" s="45">
        <v>44675</v>
      </c>
      <c r="K9507">
        <v>10</v>
      </c>
      <c r="L9507">
        <v>10</v>
      </c>
      <c r="M9507" t="s">
        <v>7633</v>
      </c>
      <c r="N9507" s="46">
        <v>0.44763888888888892</v>
      </c>
      <c r="O9507" s="47">
        <v>0.44763888888888886</v>
      </c>
      <c r="P9507" s="47">
        <v>0.44763888888888886</v>
      </c>
      <c r="Q9507" s="46">
        <v>44675.447638888887</v>
      </c>
      <c r="R9507" t="b">
        <v>0</v>
      </c>
      <c r="S9507" t="b">
        <v>0</v>
      </c>
      <c r="T9507" t="b">
        <v>0</v>
      </c>
      <c r="U9507">
        <v>84</v>
      </c>
      <c r="V9507" t="s">
        <v>8</v>
      </c>
      <c r="W9507" t="b">
        <v>0</v>
      </c>
      <c r="X9507">
        <v>84</v>
      </c>
      <c r="Z9507" t="s">
        <v>7631</v>
      </c>
    </row>
    <row r="9508" spans="1:26" x14ac:dyDescent="0.3">
      <c r="A9508" t="s">
        <v>7493</v>
      </c>
      <c r="B9508" t="s">
        <v>7361</v>
      </c>
      <c r="C9508" s="45">
        <v>44409</v>
      </c>
      <c r="D9508">
        <v>25</v>
      </c>
      <c r="E9508">
        <v>2022</v>
      </c>
      <c r="F9508">
        <v>2022</v>
      </c>
      <c r="G9508" t="s">
        <v>7309</v>
      </c>
      <c r="H9508">
        <v>4</v>
      </c>
      <c r="I9508" s="45">
        <v>44676</v>
      </c>
      <c r="J9508" s="45">
        <v>44676</v>
      </c>
      <c r="K9508">
        <v>18</v>
      </c>
      <c r="L9508">
        <v>6</v>
      </c>
      <c r="M9508" t="s">
        <v>7632</v>
      </c>
      <c r="N9508" s="46">
        <v>0.76302083333333326</v>
      </c>
      <c r="O9508" s="47">
        <v>0.76302083333333337</v>
      </c>
      <c r="P9508" s="47">
        <v>0.76302083333333337</v>
      </c>
      <c r="Q9508" s="46">
        <v>44676.763020833336</v>
      </c>
      <c r="R9508" t="b">
        <v>1</v>
      </c>
      <c r="S9508">
        <v>126</v>
      </c>
      <c r="T9508">
        <v>74</v>
      </c>
      <c r="U9508">
        <v>126</v>
      </c>
      <c r="V9508" t="s">
        <v>6</v>
      </c>
      <c r="W9508">
        <v>126</v>
      </c>
      <c r="X9508" t="b">
        <v>0</v>
      </c>
      <c r="Z9508" t="s">
        <v>7631</v>
      </c>
    </row>
    <row r="9509" spans="1:26" hidden="1" x14ac:dyDescent="0.3">
      <c r="A9509" t="s">
        <v>7493</v>
      </c>
      <c r="B9509" t="s">
        <v>7361</v>
      </c>
      <c r="C9509" s="45">
        <v>44409</v>
      </c>
      <c r="D9509">
        <v>25</v>
      </c>
      <c r="E9509">
        <v>2022</v>
      </c>
      <c r="F9509">
        <v>2022</v>
      </c>
      <c r="G9509" t="s">
        <v>7309</v>
      </c>
      <c r="H9509">
        <v>4</v>
      </c>
      <c r="I9509" s="45">
        <v>44676</v>
      </c>
      <c r="J9509" s="45">
        <v>44676</v>
      </c>
      <c r="K9509">
        <v>18</v>
      </c>
      <c r="L9509">
        <v>6</v>
      </c>
      <c r="M9509" t="s">
        <v>7632</v>
      </c>
      <c r="N9509" s="46">
        <v>0.76302083333333326</v>
      </c>
      <c r="O9509" s="47">
        <v>0.76302083333333337</v>
      </c>
      <c r="P9509" s="47">
        <v>0.76302083333333337</v>
      </c>
      <c r="Q9509" s="46">
        <v>44676.763020833336</v>
      </c>
      <c r="R9509" t="b">
        <v>1</v>
      </c>
      <c r="S9509" t="b">
        <v>0</v>
      </c>
      <c r="T9509" t="b">
        <v>0</v>
      </c>
      <c r="U9509">
        <v>74</v>
      </c>
      <c r="V9509" t="s">
        <v>8</v>
      </c>
      <c r="W9509" t="b">
        <v>0</v>
      </c>
      <c r="X9509">
        <v>74</v>
      </c>
      <c r="Z9509" t="s">
        <v>7631</v>
      </c>
    </row>
    <row r="9510" spans="1:26" x14ac:dyDescent="0.3">
      <c r="A9510" t="s">
        <v>7493</v>
      </c>
      <c r="B9510" t="s">
        <v>7361</v>
      </c>
      <c r="C9510" s="45">
        <v>44409</v>
      </c>
      <c r="D9510">
        <v>25</v>
      </c>
      <c r="E9510">
        <v>2022</v>
      </c>
      <c r="F9510">
        <v>2022</v>
      </c>
      <c r="G9510" t="s">
        <v>7309</v>
      </c>
      <c r="H9510">
        <v>4</v>
      </c>
      <c r="I9510" s="45">
        <v>44676</v>
      </c>
      <c r="J9510" s="45">
        <v>44676</v>
      </c>
      <c r="K9510">
        <v>18</v>
      </c>
      <c r="L9510">
        <v>6</v>
      </c>
      <c r="M9510" t="s">
        <v>7632</v>
      </c>
      <c r="N9510" s="46">
        <v>0.76302083333333326</v>
      </c>
      <c r="O9510" s="47">
        <v>0.76302083333333337</v>
      </c>
      <c r="P9510" s="47">
        <v>0.76302083333333337</v>
      </c>
      <c r="Q9510" s="46">
        <v>44676.763020833336</v>
      </c>
      <c r="R9510" t="b">
        <v>1</v>
      </c>
      <c r="S9510">
        <v>119</v>
      </c>
      <c r="T9510">
        <v>78</v>
      </c>
      <c r="U9510">
        <v>119</v>
      </c>
      <c r="V9510" t="s">
        <v>6</v>
      </c>
      <c r="W9510">
        <v>119</v>
      </c>
      <c r="X9510" t="b">
        <v>0</v>
      </c>
      <c r="Z9510" t="s">
        <v>7631</v>
      </c>
    </row>
    <row r="9511" spans="1:26" hidden="1" x14ac:dyDescent="0.3">
      <c r="A9511" t="s">
        <v>7493</v>
      </c>
      <c r="B9511" t="s">
        <v>7361</v>
      </c>
      <c r="C9511" s="45">
        <v>44409</v>
      </c>
      <c r="D9511">
        <v>25</v>
      </c>
      <c r="E9511">
        <v>2022</v>
      </c>
      <c r="F9511">
        <v>2022</v>
      </c>
      <c r="G9511" t="s">
        <v>7309</v>
      </c>
      <c r="H9511">
        <v>4</v>
      </c>
      <c r="I9511" s="45">
        <v>44676</v>
      </c>
      <c r="J9511" s="45">
        <v>44676</v>
      </c>
      <c r="K9511">
        <v>18</v>
      </c>
      <c r="L9511">
        <v>6</v>
      </c>
      <c r="M9511" t="s">
        <v>7632</v>
      </c>
      <c r="N9511" s="46">
        <v>0.76302083333333326</v>
      </c>
      <c r="O9511" s="47">
        <v>0.76302083333333337</v>
      </c>
      <c r="P9511" s="47">
        <v>0.76302083333333337</v>
      </c>
      <c r="Q9511" s="46">
        <v>44676.763020833336</v>
      </c>
      <c r="R9511" t="b">
        <v>1</v>
      </c>
      <c r="S9511" t="b">
        <v>0</v>
      </c>
      <c r="T9511" t="b">
        <v>0</v>
      </c>
      <c r="U9511">
        <v>78</v>
      </c>
      <c r="V9511" t="s">
        <v>8</v>
      </c>
      <c r="W9511" t="b">
        <v>0</v>
      </c>
      <c r="X9511">
        <v>78</v>
      </c>
      <c r="Z9511" t="s">
        <v>7631</v>
      </c>
    </row>
    <row r="9512" spans="1:26" x14ac:dyDescent="0.3">
      <c r="A9512" t="s">
        <v>7493</v>
      </c>
      <c r="B9512" t="s">
        <v>7361</v>
      </c>
      <c r="C9512" s="45">
        <v>44409</v>
      </c>
      <c r="D9512">
        <v>25</v>
      </c>
      <c r="E9512">
        <v>2022</v>
      </c>
      <c r="F9512">
        <v>2022</v>
      </c>
      <c r="G9512" t="s">
        <v>7309</v>
      </c>
      <c r="H9512">
        <v>4</v>
      </c>
      <c r="I9512" s="45">
        <v>44676</v>
      </c>
      <c r="J9512" s="45">
        <v>44676</v>
      </c>
      <c r="K9512">
        <v>18</v>
      </c>
      <c r="L9512">
        <v>6</v>
      </c>
      <c r="M9512" t="s">
        <v>7632</v>
      </c>
      <c r="N9512" s="46">
        <v>0.76302083333333326</v>
      </c>
      <c r="O9512" s="47">
        <v>0.76302083333333337</v>
      </c>
      <c r="P9512" s="47">
        <v>0.76302083333333337</v>
      </c>
      <c r="Q9512" s="46">
        <v>44676.763020833336</v>
      </c>
      <c r="R9512" t="b">
        <v>1</v>
      </c>
      <c r="S9512">
        <v>140</v>
      </c>
      <c r="T9512">
        <v>96</v>
      </c>
      <c r="U9512">
        <v>140</v>
      </c>
      <c r="V9512" t="s">
        <v>6</v>
      </c>
      <c r="W9512">
        <v>140</v>
      </c>
      <c r="X9512" t="b">
        <v>0</v>
      </c>
      <c r="Z9512" t="s">
        <v>7631</v>
      </c>
    </row>
    <row r="9513" spans="1:26" hidden="1" x14ac:dyDescent="0.3">
      <c r="A9513" t="s">
        <v>7493</v>
      </c>
      <c r="B9513" t="s">
        <v>7361</v>
      </c>
      <c r="C9513" s="45">
        <v>44409</v>
      </c>
      <c r="D9513">
        <v>25</v>
      </c>
      <c r="E9513">
        <v>2022</v>
      </c>
      <c r="F9513">
        <v>2022</v>
      </c>
      <c r="G9513" t="s">
        <v>7309</v>
      </c>
      <c r="H9513">
        <v>4</v>
      </c>
      <c r="I9513" s="45">
        <v>44676</v>
      </c>
      <c r="J9513" s="45">
        <v>44676</v>
      </c>
      <c r="K9513">
        <v>18</v>
      </c>
      <c r="L9513">
        <v>6</v>
      </c>
      <c r="M9513" t="s">
        <v>7632</v>
      </c>
      <c r="N9513" s="46">
        <v>0.76302083333333326</v>
      </c>
      <c r="O9513" s="47">
        <v>0.76302083333333337</v>
      </c>
      <c r="P9513" s="47">
        <v>0.76302083333333337</v>
      </c>
      <c r="Q9513" s="46">
        <v>44676.763020833336</v>
      </c>
      <c r="R9513" t="b">
        <v>1</v>
      </c>
      <c r="S9513" t="b">
        <v>0</v>
      </c>
      <c r="T9513" t="b">
        <v>0</v>
      </c>
      <c r="U9513">
        <v>96</v>
      </c>
      <c r="V9513" t="s">
        <v>8</v>
      </c>
      <c r="W9513" t="b">
        <v>0</v>
      </c>
      <c r="X9513">
        <v>96</v>
      </c>
      <c r="Z9513" t="s">
        <v>7631</v>
      </c>
    </row>
    <row r="9514" spans="1:26" x14ac:dyDescent="0.3">
      <c r="A9514" t="s">
        <v>7493</v>
      </c>
      <c r="B9514" t="s">
        <v>7361</v>
      </c>
      <c r="C9514" s="45">
        <v>44409</v>
      </c>
      <c r="D9514">
        <v>25</v>
      </c>
      <c r="E9514">
        <v>2022</v>
      </c>
      <c r="F9514">
        <v>2022</v>
      </c>
      <c r="G9514" t="s">
        <v>7309</v>
      </c>
      <c r="H9514">
        <v>4</v>
      </c>
      <c r="I9514" s="45">
        <v>44676</v>
      </c>
      <c r="J9514" s="45">
        <v>44676</v>
      </c>
      <c r="K9514">
        <v>18</v>
      </c>
      <c r="L9514">
        <v>6</v>
      </c>
      <c r="M9514" t="s">
        <v>7632</v>
      </c>
      <c r="N9514" s="46">
        <v>0.76302083333333326</v>
      </c>
      <c r="O9514" s="47">
        <v>0.76302083333333337</v>
      </c>
      <c r="P9514" s="47">
        <v>0.76302083333333337</v>
      </c>
      <c r="Q9514" s="46">
        <v>44676.763020833336</v>
      </c>
      <c r="R9514" t="b">
        <v>1</v>
      </c>
      <c r="S9514">
        <v>107</v>
      </c>
      <c r="T9514">
        <v>67</v>
      </c>
      <c r="U9514">
        <v>107</v>
      </c>
      <c r="V9514" t="s">
        <v>6</v>
      </c>
      <c r="W9514">
        <v>107</v>
      </c>
      <c r="X9514" t="b">
        <v>0</v>
      </c>
      <c r="Z9514" t="s">
        <v>7631</v>
      </c>
    </row>
    <row r="9515" spans="1:26" hidden="1" x14ac:dyDescent="0.3">
      <c r="A9515" t="s">
        <v>7493</v>
      </c>
      <c r="B9515" t="s">
        <v>7361</v>
      </c>
      <c r="C9515" s="45">
        <v>44409</v>
      </c>
      <c r="D9515">
        <v>25</v>
      </c>
      <c r="E9515">
        <v>2022</v>
      </c>
      <c r="F9515">
        <v>2022</v>
      </c>
      <c r="G9515" t="s">
        <v>7309</v>
      </c>
      <c r="H9515">
        <v>4</v>
      </c>
      <c r="I9515" s="45">
        <v>44676</v>
      </c>
      <c r="J9515" s="45">
        <v>44676</v>
      </c>
      <c r="K9515">
        <v>18</v>
      </c>
      <c r="L9515">
        <v>6</v>
      </c>
      <c r="M9515" t="s">
        <v>7632</v>
      </c>
      <c r="N9515" s="46">
        <v>0.76302083333333326</v>
      </c>
      <c r="O9515" s="47">
        <v>0.76302083333333337</v>
      </c>
      <c r="P9515" s="47">
        <v>0.76302083333333337</v>
      </c>
      <c r="Q9515" s="46">
        <v>44676.763020833336</v>
      </c>
      <c r="R9515" t="b">
        <v>1</v>
      </c>
      <c r="S9515" t="b">
        <v>0</v>
      </c>
      <c r="T9515" t="b">
        <v>0</v>
      </c>
      <c r="U9515">
        <v>67</v>
      </c>
      <c r="V9515" t="s">
        <v>8</v>
      </c>
      <c r="W9515" t="b">
        <v>0</v>
      </c>
      <c r="X9515">
        <v>67</v>
      </c>
      <c r="Z9515" t="s">
        <v>7631</v>
      </c>
    </row>
    <row r="9516" spans="1:26" x14ac:dyDescent="0.3">
      <c r="A9516" t="s">
        <v>7493</v>
      </c>
      <c r="B9516" t="s">
        <v>7361</v>
      </c>
      <c r="C9516" s="45">
        <v>44409</v>
      </c>
      <c r="D9516">
        <v>25</v>
      </c>
      <c r="E9516">
        <v>2022</v>
      </c>
      <c r="F9516">
        <v>2022</v>
      </c>
      <c r="G9516" t="s">
        <v>7309</v>
      </c>
      <c r="H9516">
        <v>4</v>
      </c>
      <c r="I9516" s="45">
        <v>44676</v>
      </c>
      <c r="J9516" s="45">
        <v>44676</v>
      </c>
      <c r="K9516">
        <v>18</v>
      </c>
      <c r="L9516">
        <v>6</v>
      </c>
      <c r="M9516" t="s">
        <v>7632</v>
      </c>
      <c r="N9516" s="46">
        <v>0.76302083333333326</v>
      </c>
      <c r="O9516" s="47">
        <v>0.76302083333333337</v>
      </c>
      <c r="P9516" s="47">
        <v>0.76302083333333337</v>
      </c>
      <c r="Q9516" s="46">
        <v>44676.763020833336</v>
      </c>
      <c r="R9516" t="b">
        <v>1</v>
      </c>
      <c r="S9516">
        <v>97</v>
      </c>
      <c r="T9516">
        <v>58</v>
      </c>
      <c r="U9516">
        <v>97</v>
      </c>
      <c r="V9516" t="s">
        <v>6</v>
      </c>
      <c r="W9516">
        <v>97</v>
      </c>
      <c r="X9516" t="b">
        <v>0</v>
      </c>
      <c r="Z9516" t="s">
        <v>7631</v>
      </c>
    </row>
    <row r="9517" spans="1:26" hidden="1" x14ac:dyDescent="0.3">
      <c r="A9517" t="s">
        <v>7493</v>
      </c>
      <c r="B9517" t="s">
        <v>7361</v>
      </c>
      <c r="C9517" s="45">
        <v>44409</v>
      </c>
      <c r="D9517">
        <v>25</v>
      </c>
      <c r="E9517">
        <v>2022</v>
      </c>
      <c r="F9517">
        <v>2022</v>
      </c>
      <c r="G9517" t="s">
        <v>7309</v>
      </c>
      <c r="H9517">
        <v>4</v>
      </c>
      <c r="I9517" s="45">
        <v>44676</v>
      </c>
      <c r="J9517" s="45">
        <v>44676</v>
      </c>
      <c r="K9517">
        <v>18</v>
      </c>
      <c r="L9517">
        <v>6</v>
      </c>
      <c r="M9517" t="s">
        <v>7632</v>
      </c>
      <c r="N9517" s="46">
        <v>0.76302083333333326</v>
      </c>
      <c r="O9517" s="47">
        <v>0.76302083333333337</v>
      </c>
      <c r="P9517" s="47">
        <v>0.76302083333333337</v>
      </c>
      <c r="Q9517" s="46">
        <v>44676.763020833336</v>
      </c>
      <c r="R9517" t="b">
        <v>0</v>
      </c>
      <c r="S9517" t="b">
        <v>0</v>
      </c>
      <c r="T9517" t="b">
        <v>0</v>
      </c>
      <c r="U9517">
        <v>58</v>
      </c>
      <c r="V9517" t="s">
        <v>8</v>
      </c>
      <c r="W9517" t="b">
        <v>0</v>
      </c>
      <c r="X9517">
        <v>58</v>
      </c>
      <c r="Z9517" t="s">
        <v>7631</v>
      </c>
    </row>
    <row r="9518" spans="1:26" x14ac:dyDescent="0.3">
      <c r="A9518" t="s">
        <v>7500</v>
      </c>
      <c r="B9518" t="s">
        <v>7357</v>
      </c>
      <c r="C9518" s="45">
        <v>44652</v>
      </c>
      <c r="D9518">
        <v>25</v>
      </c>
      <c r="E9518">
        <v>2022</v>
      </c>
      <c r="F9518">
        <v>2022</v>
      </c>
      <c r="G9518" t="s">
        <v>7309</v>
      </c>
      <c r="H9518">
        <v>4</v>
      </c>
      <c r="I9518" s="45">
        <v>44676</v>
      </c>
      <c r="J9518" s="45">
        <v>44676</v>
      </c>
      <c r="K9518">
        <v>9</v>
      </c>
      <c r="L9518">
        <v>9</v>
      </c>
      <c r="M9518" t="s">
        <v>7633</v>
      </c>
      <c r="N9518" s="46">
        <v>0.3957638888888888</v>
      </c>
      <c r="O9518" s="47">
        <v>0.39576388888888892</v>
      </c>
      <c r="P9518" s="47">
        <v>0.39576388888888892</v>
      </c>
      <c r="Q9518" s="46">
        <v>44676.39576388889</v>
      </c>
      <c r="R9518" t="b">
        <v>1</v>
      </c>
      <c r="S9518">
        <v>98</v>
      </c>
      <c r="T9518">
        <v>47</v>
      </c>
      <c r="U9518">
        <v>98</v>
      </c>
      <c r="V9518" t="s">
        <v>6</v>
      </c>
      <c r="W9518">
        <v>98</v>
      </c>
      <c r="X9518" t="b">
        <v>0</v>
      </c>
      <c r="Z9518" t="s">
        <v>7624</v>
      </c>
    </row>
    <row r="9519" spans="1:26" hidden="1" x14ac:dyDescent="0.3">
      <c r="A9519" t="s">
        <v>7500</v>
      </c>
      <c r="B9519" t="s">
        <v>7357</v>
      </c>
      <c r="C9519" s="45">
        <v>44652</v>
      </c>
      <c r="D9519">
        <v>25</v>
      </c>
      <c r="E9519">
        <v>2022</v>
      </c>
      <c r="F9519">
        <v>2022</v>
      </c>
      <c r="G9519" t="s">
        <v>7309</v>
      </c>
      <c r="H9519">
        <v>4</v>
      </c>
      <c r="I9519" s="45">
        <v>44676</v>
      </c>
      <c r="J9519" s="45">
        <v>44676</v>
      </c>
      <c r="K9519">
        <v>9</v>
      </c>
      <c r="L9519">
        <v>9</v>
      </c>
      <c r="M9519" t="s">
        <v>7633</v>
      </c>
      <c r="N9519" s="46">
        <v>0.3957638888888888</v>
      </c>
      <c r="O9519" s="47">
        <v>0.39576388888888892</v>
      </c>
      <c r="P9519" s="47">
        <v>0.39576388888888892</v>
      </c>
      <c r="Q9519" s="46">
        <v>44676.39576388889</v>
      </c>
      <c r="R9519" t="b">
        <v>0</v>
      </c>
      <c r="S9519" t="b">
        <v>0</v>
      </c>
      <c r="T9519" t="b">
        <v>0</v>
      </c>
      <c r="U9519">
        <v>47</v>
      </c>
      <c r="V9519" t="s">
        <v>8</v>
      </c>
      <c r="W9519" t="b">
        <v>0</v>
      </c>
      <c r="X9519">
        <v>47</v>
      </c>
      <c r="Z9519" t="s">
        <v>7624</v>
      </c>
    </row>
    <row r="9520" spans="1:26" x14ac:dyDescent="0.3">
      <c r="A9520" t="s">
        <v>7444</v>
      </c>
      <c r="B9520" t="s">
        <v>7365</v>
      </c>
      <c r="C9520" s="45">
        <v>44287</v>
      </c>
      <c r="D9520">
        <v>25</v>
      </c>
      <c r="E9520">
        <v>2022</v>
      </c>
      <c r="F9520">
        <v>2022</v>
      </c>
      <c r="G9520" t="s">
        <v>7309</v>
      </c>
      <c r="H9520">
        <v>4</v>
      </c>
      <c r="I9520" s="45">
        <v>44676</v>
      </c>
      <c r="J9520" s="45">
        <v>44676</v>
      </c>
      <c r="K9520">
        <v>0</v>
      </c>
      <c r="L9520">
        <v>12</v>
      </c>
      <c r="M9520" t="s">
        <v>7633</v>
      </c>
      <c r="N9520" s="46">
        <v>4.1643518518518441E-2</v>
      </c>
      <c r="O9520" s="47">
        <v>4.1643518518518517E-2</v>
      </c>
      <c r="P9520" s="47">
        <v>4.1643518518518517E-2</v>
      </c>
      <c r="Q9520" s="46">
        <v>44676.041643518518</v>
      </c>
      <c r="R9520" t="b">
        <v>1</v>
      </c>
      <c r="S9520">
        <v>115</v>
      </c>
      <c r="T9520">
        <v>72</v>
      </c>
      <c r="U9520">
        <v>115</v>
      </c>
      <c r="V9520" t="s">
        <v>6</v>
      </c>
      <c r="W9520">
        <v>115</v>
      </c>
      <c r="X9520" t="b">
        <v>0</v>
      </c>
      <c r="Z9520" t="s">
        <v>7626</v>
      </c>
    </row>
    <row r="9521" spans="1:26" hidden="1" x14ac:dyDescent="0.3">
      <c r="A9521" t="s">
        <v>7444</v>
      </c>
      <c r="B9521" t="s">
        <v>7365</v>
      </c>
      <c r="C9521" s="45">
        <v>44287</v>
      </c>
      <c r="D9521">
        <v>25</v>
      </c>
      <c r="E9521">
        <v>2022</v>
      </c>
      <c r="F9521">
        <v>2022</v>
      </c>
      <c r="G9521" t="s">
        <v>7309</v>
      </c>
      <c r="H9521">
        <v>4</v>
      </c>
      <c r="I9521" s="45">
        <v>44676</v>
      </c>
      <c r="J9521" s="45">
        <v>44676</v>
      </c>
      <c r="K9521">
        <v>0</v>
      </c>
      <c r="L9521">
        <v>12</v>
      </c>
      <c r="M9521" t="s">
        <v>7633</v>
      </c>
      <c r="N9521" s="46">
        <v>4.1643518518518441E-2</v>
      </c>
      <c r="O9521" s="47">
        <v>4.1643518518518517E-2</v>
      </c>
      <c r="P9521" s="47">
        <v>4.1643518518518517E-2</v>
      </c>
      <c r="Q9521" s="46">
        <v>44676.041643518518</v>
      </c>
      <c r="R9521" t="b">
        <v>0</v>
      </c>
      <c r="S9521" t="b">
        <v>0</v>
      </c>
      <c r="T9521" t="b">
        <v>0</v>
      </c>
      <c r="U9521">
        <v>72</v>
      </c>
      <c r="V9521" t="s">
        <v>8</v>
      </c>
      <c r="W9521" t="b">
        <v>0</v>
      </c>
      <c r="X9521">
        <v>72</v>
      </c>
      <c r="Z9521" t="s">
        <v>7626</v>
      </c>
    </row>
    <row r="9522" spans="1:26" x14ac:dyDescent="0.3">
      <c r="A9522" t="s">
        <v>7493</v>
      </c>
      <c r="B9522" t="s">
        <v>7361</v>
      </c>
      <c r="C9522" s="45">
        <v>44409</v>
      </c>
      <c r="D9522">
        <v>26</v>
      </c>
      <c r="E9522">
        <v>2022</v>
      </c>
      <c r="F9522">
        <v>2022</v>
      </c>
      <c r="G9522" t="s">
        <v>7309</v>
      </c>
      <c r="H9522">
        <v>4</v>
      </c>
      <c r="I9522" s="45">
        <v>44677</v>
      </c>
      <c r="J9522" s="45">
        <v>44677</v>
      </c>
      <c r="K9522">
        <v>18</v>
      </c>
      <c r="L9522">
        <v>6</v>
      </c>
      <c r="M9522" t="s">
        <v>7632</v>
      </c>
      <c r="N9522" s="46">
        <v>0.75706018518518525</v>
      </c>
      <c r="O9522" s="47">
        <v>0.75706018518518514</v>
      </c>
      <c r="P9522" s="47">
        <v>0.75706018518518514</v>
      </c>
      <c r="Q9522" s="46">
        <v>44677.757060185184</v>
      </c>
      <c r="R9522" t="b">
        <v>1</v>
      </c>
      <c r="S9522">
        <v>123</v>
      </c>
      <c r="T9522">
        <v>70</v>
      </c>
      <c r="U9522">
        <v>123</v>
      </c>
      <c r="V9522" t="s">
        <v>6</v>
      </c>
      <c r="W9522">
        <v>123</v>
      </c>
      <c r="X9522" t="b">
        <v>0</v>
      </c>
      <c r="Z9522" t="s">
        <v>7631</v>
      </c>
    </row>
    <row r="9523" spans="1:26" hidden="1" x14ac:dyDescent="0.3">
      <c r="A9523" t="s">
        <v>7493</v>
      </c>
      <c r="B9523" t="s">
        <v>7361</v>
      </c>
      <c r="C9523" s="45">
        <v>44409</v>
      </c>
      <c r="D9523">
        <v>26</v>
      </c>
      <c r="E9523">
        <v>2022</v>
      </c>
      <c r="F9523">
        <v>2022</v>
      </c>
      <c r="G9523" t="s">
        <v>7309</v>
      </c>
      <c r="H9523">
        <v>4</v>
      </c>
      <c r="I9523" s="45">
        <v>44677</v>
      </c>
      <c r="J9523" s="45">
        <v>44677</v>
      </c>
      <c r="K9523">
        <v>18</v>
      </c>
      <c r="L9523">
        <v>6</v>
      </c>
      <c r="M9523" t="s">
        <v>7632</v>
      </c>
      <c r="N9523" s="46">
        <v>0.75706018518518525</v>
      </c>
      <c r="O9523" s="47">
        <v>0.75706018518518514</v>
      </c>
      <c r="P9523" s="47">
        <v>0.75706018518518514</v>
      </c>
      <c r="Q9523" s="46">
        <v>44677.757060185184</v>
      </c>
      <c r="R9523" t="b">
        <v>1</v>
      </c>
      <c r="S9523" t="b">
        <v>0</v>
      </c>
      <c r="T9523" t="b">
        <v>0</v>
      </c>
      <c r="U9523">
        <v>70</v>
      </c>
      <c r="V9523" t="s">
        <v>8</v>
      </c>
      <c r="W9523" t="b">
        <v>0</v>
      </c>
      <c r="X9523">
        <v>70</v>
      </c>
      <c r="Z9523" t="s">
        <v>7631</v>
      </c>
    </row>
    <row r="9524" spans="1:26" x14ac:dyDescent="0.3">
      <c r="A9524" t="s">
        <v>7493</v>
      </c>
      <c r="B9524" t="s">
        <v>7361</v>
      </c>
      <c r="C9524" s="45">
        <v>44409</v>
      </c>
      <c r="D9524">
        <v>26</v>
      </c>
      <c r="E9524">
        <v>2022</v>
      </c>
      <c r="F9524">
        <v>2022</v>
      </c>
      <c r="G9524" t="s">
        <v>7309</v>
      </c>
      <c r="H9524">
        <v>4</v>
      </c>
      <c r="I9524" s="45">
        <v>44677</v>
      </c>
      <c r="J9524" s="45">
        <v>44677</v>
      </c>
      <c r="K9524">
        <v>18</v>
      </c>
      <c r="L9524">
        <v>6</v>
      </c>
      <c r="M9524" t="s">
        <v>7632</v>
      </c>
      <c r="N9524" s="46">
        <v>0.75706018518518525</v>
      </c>
      <c r="O9524" s="47">
        <v>0.75706018518518514</v>
      </c>
      <c r="P9524" s="47">
        <v>0.75706018518518514</v>
      </c>
      <c r="Q9524" s="46">
        <v>44677.757060185184</v>
      </c>
      <c r="R9524" t="b">
        <v>1</v>
      </c>
      <c r="S9524">
        <v>138</v>
      </c>
      <c r="T9524">
        <v>96</v>
      </c>
      <c r="U9524">
        <v>138</v>
      </c>
      <c r="V9524" t="s">
        <v>6</v>
      </c>
      <c r="W9524">
        <v>138</v>
      </c>
      <c r="X9524" t="b">
        <v>0</v>
      </c>
      <c r="Z9524" t="s">
        <v>7631</v>
      </c>
    </row>
    <row r="9525" spans="1:26" hidden="1" x14ac:dyDescent="0.3">
      <c r="A9525" t="s">
        <v>7493</v>
      </c>
      <c r="B9525" t="s">
        <v>7361</v>
      </c>
      <c r="C9525" s="45">
        <v>44409</v>
      </c>
      <c r="D9525">
        <v>26</v>
      </c>
      <c r="E9525">
        <v>2022</v>
      </c>
      <c r="F9525">
        <v>2022</v>
      </c>
      <c r="G9525" t="s">
        <v>7309</v>
      </c>
      <c r="H9525">
        <v>4</v>
      </c>
      <c r="I9525" s="45">
        <v>44677</v>
      </c>
      <c r="J9525" s="45">
        <v>44677</v>
      </c>
      <c r="K9525">
        <v>18</v>
      </c>
      <c r="L9525">
        <v>6</v>
      </c>
      <c r="M9525" t="s">
        <v>7632</v>
      </c>
      <c r="N9525" s="46">
        <v>0.75706018518518525</v>
      </c>
      <c r="O9525" s="47">
        <v>0.75706018518518514</v>
      </c>
      <c r="P9525" s="47">
        <v>0.75706018518518514</v>
      </c>
      <c r="Q9525" s="46">
        <v>44677.757060185184</v>
      </c>
      <c r="R9525" t="b">
        <v>0</v>
      </c>
      <c r="S9525" t="b">
        <v>0</v>
      </c>
      <c r="T9525" t="b">
        <v>0</v>
      </c>
      <c r="U9525">
        <v>96</v>
      </c>
      <c r="V9525" t="s">
        <v>8</v>
      </c>
      <c r="W9525" t="b">
        <v>0</v>
      </c>
      <c r="X9525">
        <v>96</v>
      </c>
      <c r="Z9525" t="s">
        <v>7631</v>
      </c>
    </row>
    <row r="9526" spans="1:26" x14ac:dyDescent="0.3">
      <c r="A9526" t="s">
        <v>7484</v>
      </c>
      <c r="B9526" t="s">
        <v>7362</v>
      </c>
      <c r="C9526" s="45">
        <v>44378</v>
      </c>
      <c r="D9526">
        <v>26</v>
      </c>
      <c r="E9526">
        <v>2022</v>
      </c>
      <c r="F9526">
        <v>2022</v>
      </c>
      <c r="G9526" t="s">
        <v>7309</v>
      </c>
      <c r="H9526">
        <v>4</v>
      </c>
      <c r="I9526" s="45">
        <v>44677</v>
      </c>
      <c r="J9526" s="45">
        <v>44677</v>
      </c>
      <c r="K9526">
        <v>14</v>
      </c>
      <c r="L9526">
        <v>2</v>
      </c>
      <c r="M9526" t="s">
        <v>7632</v>
      </c>
      <c r="N9526" s="46">
        <v>0.59668981481481476</v>
      </c>
      <c r="O9526" s="47">
        <v>0.59668981481481487</v>
      </c>
      <c r="P9526" s="47">
        <v>0.59668981481481487</v>
      </c>
      <c r="Q9526" s="46">
        <v>44677.596689814818</v>
      </c>
      <c r="R9526" t="b">
        <v>1</v>
      </c>
      <c r="S9526">
        <v>136</v>
      </c>
      <c r="T9526">
        <v>83</v>
      </c>
      <c r="U9526">
        <v>136</v>
      </c>
      <c r="V9526" t="s">
        <v>6</v>
      </c>
      <c r="W9526">
        <v>136</v>
      </c>
      <c r="X9526" t="b">
        <v>0</v>
      </c>
      <c r="Z9526" t="s">
        <v>7626</v>
      </c>
    </row>
    <row r="9527" spans="1:26" hidden="1" x14ac:dyDescent="0.3">
      <c r="A9527" t="s">
        <v>7484</v>
      </c>
      <c r="B9527" t="s">
        <v>7362</v>
      </c>
      <c r="C9527" s="45">
        <v>44378</v>
      </c>
      <c r="D9527">
        <v>26</v>
      </c>
      <c r="E9527">
        <v>2022</v>
      </c>
      <c r="F9527">
        <v>2022</v>
      </c>
      <c r="G9527" t="s">
        <v>7309</v>
      </c>
      <c r="H9527">
        <v>4</v>
      </c>
      <c r="I9527" s="45">
        <v>44677</v>
      </c>
      <c r="J9527" s="45">
        <v>44677</v>
      </c>
      <c r="K9527">
        <v>14</v>
      </c>
      <c r="L9527">
        <v>2</v>
      </c>
      <c r="M9527" t="s">
        <v>7632</v>
      </c>
      <c r="N9527" s="46">
        <v>0.59668981481481476</v>
      </c>
      <c r="O9527" s="47">
        <v>0.59668981481481487</v>
      </c>
      <c r="P9527" s="47">
        <v>0.59668981481481487</v>
      </c>
      <c r="Q9527" s="46">
        <v>44677.596689814818</v>
      </c>
      <c r="R9527" t="b">
        <v>0</v>
      </c>
      <c r="S9527" t="b">
        <v>0</v>
      </c>
      <c r="T9527" t="b">
        <v>0</v>
      </c>
      <c r="U9527">
        <v>83</v>
      </c>
      <c r="V9527" t="s">
        <v>8</v>
      </c>
      <c r="W9527" t="b">
        <v>0</v>
      </c>
      <c r="X9527">
        <v>83</v>
      </c>
      <c r="Z9527" t="s">
        <v>7626</v>
      </c>
    </row>
    <row r="9528" spans="1:26" x14ac:dyDescent="0.3">
      <c r="A9528" t="s">
        <v>7453</v>
      </c>
      <c r="B9528" t="s">
        <v>7364</v>
      </c>
      <c r="C9528" s="45">
        <v>44317</v>
      </c>
      <c r="D9528">
        <v>26</v>
      </c>
      <c r="E9528">
        <v>2022</v>
      </c>
      <c r="F9528">
        <v>2022</v>
      </c>
      <c r="G9528" t="s">
        <v>7309</v>
      </c>
      <c r="H9528">
        <v>4</v>
      </c>
      <c r="I9528" s="45">
        <v>44677</v>
      </c>
      <c r="J9528" s="45">
        <v>44677</v>
      </c>
      <c r="K9528">
        <v>9</v>
      </c>
      <c r="L9528">
        <v>9</v>
      </c>
      <c r="M9528" t="s">
        <v>7633</v>
      </c>
      <c r="N9528" s="46">
        <v>0.39167824074074065</v>
      </c>
      <c r="O9528" s="47">
        <v>0.39167824074074076</v>
      </c>
      <c r="P9528" s="47">
        <v>0.39167824074074076</v>
      </c>
      <c r="Q9528" s="46">
        <v>44677.39167824074</v>
      </c>
      <c r="R9528" t="b">
        <v>1</v>
      </c>
      <c r="S9528">
        <v>146</v>
      </c>
      <c r="T9528">
        <v>95</v>
      </c>
      <c r="U9528">
        <v>146</v>
      </c>
      <c r="V9528" t="s">
        <v>6</v>
      </c>
      <c r="W9528">
        <v>146</v>
      </c>
      <c r="X9528" t="b">
        <v>0</v>
      </c>
      <c r="Z9528" t="s">
        <v>7623</v>
      </c>
    </row>
    <row r="9529" spans="1:26" hidden="1" x14ac:dyDescent="0.3">
      <c r="A9529" t="s">
        <v>7453</v>
      </c>
      <c r="B9529" t="s">
        <v>7364</v>
      </c>
      <c r="C9529" s="45">
        <v>44317</v>
      </c>
      <c r="D9529">
        <v>26</v>
      </c>
      <c r="E9529">
        <v>2022</v>
      </c>
      <c r="F9529">
        <v>2022</v>
      </c>
      <c r="G9529" t="s">
        <v>7309</v>
      </c>
      <c r="H9529">
        <v>4</v>
      </c>
      <c r="I9529" s="45">
        <v>44677</v>
      </c>
      <c r="J9529" s="45">
        <v>44677</v>
      </c>
      <c r="K9529">
        <v>9</v>
      </c>
      <c r="L9529">
        <v>9</v>
      </c>
      <c r="M9529" t="s">
        <v>7633</v>
      </c>
      <c r="N9529" s="46">
        <v>0.39167824074074065</v>
      </c>
      <c r="O9529" s="47">
        <v>0.39167824074074076</v>
      </c>
      <c r="P9529" s="47">
        <v>0.39167824074074076</v>
      </c>
      <c r="Q9529" s="46">
        <v>44677.39167824074</v>
      </c>
      <c r="R9529" t="b">
        <v>0</v>
      </c>
      <c r="S9529" t="b">
        <v>0</v>
      </c>
      <c r="T9529" t="b">
        <v>0</v>
      </c>
      <c r="U9529">
        <v>95</v>
      </c>
      <c r="V9529" t="s">
        <v>8</v>
      </c>
      <c r="W9529" t="b">
        <v>0</v>
      </c>
      <c r="X9529">
        <v>95</v>
      </c>
      <c r="Z9529" t="s">
        <v>7623</v>
      </c>
    </row>
    <row r="9530" spans="1:26" x14ac:dyDescent="0.3">
      <c r="A9530" t="s">
        <v>7499</v>
      </c>
      <c r="B9530" t="s">
        <v>7358</v>
      </c>
      <c r="C9530" s="45">
        <v>44621</v>
      </c>
      <c r="D9530">
        <v>26</v>
      </c>
      <c r="E9530">
        <v>2022</v>
      </c>
      <c r="F9530">
        <v>2022</v>
      </c>
      <c r="G9530" t="s">
        <v>7309</v>
      </c>
      <c r="H9530">
        <v>4</v>
      </c>
      <c r="I9530" s="45">
        <v>44677</v>
      </c>
      <c r="J9530" s="45">
        <v>44677</v>
      </c>
      <c r="K9530">
        <v>4</v>
      </c>
      <c r="L9530">
        <v>4</v>
      </c>
      <c r="M9530" t="s">
        <v>7633</v>
      </c>
      <c r="N9530" s="46">
        <v>0.19042824074074072</v>
      </c>
      <c r="O9530" s="47">
        <v>0.19042824074074075</v>
      </c>
      <c r="P9530" s="47">
        <v>0.19042824074074075</v>
      </c>
      <c r="Q9530" s="46">
        <v>44677.190428240741</v>
      </c>
      <c r="R9530" t="b">
        <v>1</v>
      </c>
      <c r="S9530">
        <v>117</v>
      </c>
      <c r="T9530">
        <v>80</v>
      </c>
      <c r="U9530">
        <v>117</v>
      </c>
      <c r="V9530" t="s">
        <v>6</v>
      </c>
      <c r="W9530">
        <v>117</v>
      </c>
      <c r="X9530" t="b">
        <v>0</v>
      </c>
      <c r="Z9530" t="s">
        <v>7626</v>
      </c>
    </row>
    <row r="9531" spans="1:26" hidden="1" x14ac:dyDescent="0.3">
      <c r="A9531" t="s">
        <v>7499</v>
      </c>
      <c r="B9531" t="s">
        <v>7358</v>
      </c>
      <c r="C9531" s="45">
        <v>44621</v>
      </c>
      <c r="D9531">
        <v>26</v>
      </c>
      <c r="E9531">
        <v>2022</v>
      </c>
      <c r="F9531">
        <v>2022</v>
      </c>
      <c r="G9531" t="s">
        <v>7309</v>
      </c>
      <c r="H9531">
        <v>4</v>
      </c>
      <c r="I9531" s="45">
        <v>44677</v>
      </c>
      <c r="J9531" s="45">
        <v>44677</v>
      </c>
      <c r="K9531">
        <v>4</v>
      </c>
      <c r="L9531">
        <v>4</v>
      </c>
      <c r="M9531" t="s">
        <v>7633</v>
      </c>
      <c r="N9531" s="46">
        <v>0.19042824074074072</v>
      </c>
      <c r="O9531" s="47">
        <v>0.19042824074074075</v>
      </c>
      <c r="P9531" s="47">
        <v>0.19042824074074075</v>
      </c>
      <c r="Q9531" s="46">
        <v>44677.190428240741</v>
      </c>
      <c r="R9531" t="b">
        <v>0</v>
      </c>
      <c r="S9531" t="b">
        <v>0</v>
      </c>
      <c r="T9531" t="b">
        <v>0</v>
      </c>
      <c r="U9531">
        <v>80</v>
      </c>
      <c r="V9531" t="s">
        <v>8</v>
      </c>
      <c r="W9531" t="b">
        <v>0</v>
      </c>
      <c r="X9531">
        <v>80</v>
      </c>
      <c r="Z9531" t="s">
        <v>7626</v>
      </c>
    </row>
    <row r="9532" spans="1:26" x14ac:dyDescent="0.3">
      <c r="A9532" t="s">
        <v>7484</v>
      </c>
      <c r="B9532" t="s">
        <v>7362</v>
      </c>
      <c r="C9532" s="45">
        <v>44378</v>
      </c>
      <c r="D9532">
        <v>27</v>
      </c>
      <c r="E9532">
        <v>2022</v>
      </c>
      <c r="F9532">
        <v>2022</v>
      </c>
      <c r="G9532" t="s">
        <v>7309</v>
      </c>
      <c r="H9532">
        <v>4</v>
      </c>
      <c r="I9532" s="45">
        <v>44678</v>
      </c>
      <c r="J9532" s="45">
        <v>44678</v>
      </c>
      <c r="K9532">
        <v>22</v>
      </c>
      <c r="L9532">
        <v>10</v>
      </c>
      <c r="M9532" t="s">
        <v>7632</v>
      </c>
      <c r="N9532" s="46">
        <v>0.92666666666666675</v>
      </c>
      <c r="O9532" s="47">
        <v>0.92666666666666664</v>
      </c>
      <c r="P9532" s="47">
        <v>0.92666666666666664</v>
      </c>
      <c r="Q9532" s="46">
        <v>44678.926666666666</v>
      </c>
      <c r="R9532" t="b">
        <v>1</v>
      </c>
      <c r="S9532">
        <v>119</v>
      </c>
      <c r="T9532">
        <v>81</v>
      </c>
      <c r="U9532">
        <v>119</v>
      </c>
      <c r="V9532" t="s">
        <v>6</v>
      </c>
      <c r="W9532">
        <v>119</v>
      </c>
      <c r="X9532" t="b">
        <v>0</v>
      </c>
      <c r="Z9532" t="s">
        <v>7626</v>
      </c>
    </row>
    <row r="9533" spans="1:26" hidden="1" x14ac:dyDescent="0.3">
      <c r="A9533" t="s">
        <v>7484</v>
      </c>
      <c r="B9533" t="s">
        <v>7362</v>
      </c>
      <c r="C9533" s="45">
        <v>44378</v>
      </c>
      <c r="D9533">
        <v>27</v>
      </c>
      <c r="E9533">
        <v>2022</v>
      </c>
      <c r="F9533">
        <v>2022</v>
      </c>
      <c r="G9533" t="s">
        <v>7309</v>
      </c>
      <c r="H9533">
        <v>4</v>
      </c>
      <c r="I9533" s="45">
        <v>44678</v>
      </c>
      <c r="J9533" s="45">
        <v>44678</v>
      </c>
      <c r="K9533">
        <v>22</v>
      </c>
      <c r="L9533">
        <v>10</v>
      </c>
      <c r="M9533" t="s">
        <v>7632</v>
      </c>
      <c r="N9533" s="46">
        <v>0.92666666666666675</v>
      </c>
      <c r="O9533" s="47">
        <v>0.92666666666666664</v>
      </c>
      <c r="P9533" s="47">
        <v>0.92666666666666664</v>
      </c>
      <c r="Q9533" s="46">
        <v>44678.926666666666</v>
      </c>
      <c r="R9533" t="b">
        <v>0</v>
      </c>
      <c r="S9533" t="b">
        <v>0</v>
      </c>
      <c r="T9533" t="b">
        <v>0</v>
      </c>
      <c r="U9533">
        <v>81</v>
      </c>
      <c r="V9533" t="s">
        <v>8</v>
      </c>
      <c r="W9533" t="b">
        <v>0</v>
      </c>
      <c r="X9533">
        <v>81</v>
      </c>
      <c r="Z9533" t="s">
        <v>7626</v>
      </c>
    </row>
    <row r="9534" spans="1:26" x14ac:dyDescent="0.3">
      <c r="A9534" t="s">
        <v>7499</v>
      </c>
      <c r="B9534" t="s">
        <v>7358</v>
      </c>
      <c r="C9534" s="45">
        <v>44621</v>
      </c>
      <c r="D9534">
        <v>27</v>
      </c>
      <c r="E9534">
        <v>2022</v>
      </c>
      <c r="F9534">
        <v>2022</v>
      </c>
      <c r="G9534" t="s">
        <v>7309</v>
      </c>
      <c r="H9534">
        <v>4</v>
      </c>
      <c r="I9534" s="45">
        <v>44678</v>
      </c>
      <c r="J9534" s="45">
        <v>44678</v>
      </c>
      <c r="K9534">
        <v>5</v>
      </c>
      <c r="L9534">
        <v>5</v>
      </c>
      <c r="M9534" t="s">
        <v>7633</v>
      </c>
      <c r="N9534" s="46">
        <v>0.22614583333333327</v>
      </c>
      <c r="O9534" s="47">
        <v>0.22614583333333332</v>
      </c>
      <c r="P9534" s="47">
        <v>0.22614583333333332</v>
      </c>
      <c r="Q9534" s="46">
        <v>44678.226145833331</v>
      </c>
      <c r="R9534" t="b">
        <v>1</v>
      </c>
      <c r="S9534">
        <v>122</v>
      </c>
      <c r="T9534">
        <v>75</v>
      </c>
      <c r="U9534">
        <v>122</v>
      </c>
      <c r="V9534" t="s">
        <v>6</v>
      </c>
      <c r="W9534">
        <v>122</v>
      </c>
      <c r="X9534" t="b">
        <v>0</v>
      </c>
      <c r="Z9534" t="s">
        <v>7626</v>
      </c>
    </row>
    <row r="9535" spans="1:26" hidden="1" x14ac:dyDescent="0.3">
      <c r="A9535" t="s">
        <v>7499</v>
      </c>
      <c r="B9535" t="s">
        <v>7358</v>
      </c>
      <c r="C9535" s="45">
        <v>44621</v>
      </c>
      <c r="D9535">
        <v>27</v>
      </c>
      <c r="E9535">
        <v>2022</v>
      </c>
      <c r="F9535">
        <v>2022</v>
      </c>
      <c r="G9535" t="s">
        <v>7309</v>
      </c>
      <c r="H9535">
        <v>4</v>
      </c>
      <c r="I9535" s="45">
        <v>44678</v>
      </c>
      <c r="J9535" s="45">
        <v>44678</v>
      </c>
      <c r="K9535">
        <v>5</v>
      </c>
      <c r="L9535">
        <v>5</v>
      </c>
      <c r="M9535" t="s">
        <v>7633</v>
      </c>
      <c r="N9535" s="46">
        <v>0.22614583333333327</v>
      </c>
      <c r="O9535" s="47">
        <v>0.22614583333333332</v>
      </c>
      <c r="P9535" s="47">
        <v>0.22614583333333332</v>
      </c>
      <c r="Q9535" s="46">
        <v>44678.226145833331</v>
      </c>
      <c r="R9535" t="b">
        <v>0</v>
      </c>
      <c r="S9535" t="b">
        <v>0</v>
      </c>
      <c r="T9535" t="b">
        <v>0</v>
      </c>
      <c r="U9535">
        <v>75</v>
      </c>
      <c r="V9535" t="s">
        <v>8</v>
      </c>
      <c r="W9535" t="b">
        <v>0</v>
      </c>
      <c r="X9535">
        <v>75</v>
      </c>
      <c r="Z9535" t="s">
        <v>7626</v>
      </c>
    </row>
    <row r="9536" spans="1:26" x14ac:dyDescent="0.3">
      <c r="A9536" t="s">
        <v>7444</v>
      </c>
      <c r="B9536" t="s">
        <v>7365</v>
      </c>
      <c r="C9536" s="45">
        <v>44287</v>
      </c>
      <c r="D9536">
        <v>27</v>
      </c>
      <c r="E9536">
        <v>2022</v>
      </c>
      <c r="F9536">
        <v>2022</v>
      </c>
      <c r="G9536" t="s">
        <v>7309</v>
      </c>
      <c r="H9536">
        <v>4</v>
      </c>
      <c r="I9536" s="45">
        <v>44678</v>
      </c>
      <c r="J9536" s="45">
        <v>44678</v>
      </c>
      <c r="K9536">
        <v>0</v>
      </c>
      <c r="L9536">
        <v>12</v>
      </c>
      <c r="M9536" t="s">
        <v>7633</v>
      </c>
      <c r="N9536" s="46">
        <v>1.4120370370369617E-3</v>
      </c>
      <c r="O9536" s="47">
        <v>1.4120370370370369E-3</v>
      </c>
      <c r="P9536" s="47">
        <v>1.4120370370370369E-3</v>
      </c>
      <c r="Q9536" s="46">
        <v>44678.00141203704</v>
      </c>
      <c r="R9536" t="b">
        <v>1</v>
      </c>
      <c r="S9536">
        <v>116</v>
      </c>
      <c r="T9536">
        <v>66</v>
      </c>
      <c r="U9536">
        <v>116</v>
      </c>
      <c r="V9536" t="s">
        <v>6</v>
      </c>
      <c r="W9536">
        <v>116</v>
      </c>
      <c r="X9536" t="b">
        <v>0</v>
      </c>
      <c r="Z9536" t="s">
        <v>7626</v>
      </c>
    </row>
    <row r="9537" spans="1:26" hidden="1" x14ac:dyDescent="0.3">
      <c r="A9537" t="s">
        <v>7444</v>
      </c>
      <c r="B9537" t="s">
        <v>7365</v>
      </c>
      <c r="C9537" s="45">
        <v>44287</v>
      </c>
      <c r="D9537">
        <v>27</v>
      </c>
      <c r="E9537">
        <v>2022</v>
      </c>
      <c r="F9537">
        <v>2022</v>
      </c>
      <c r="G9537" t="s">
        <v>7309</v>
      </c>
      <c r="H9537">
        <v>4</v>
      </c>
      <c r="I9537" s="45">
        <v>44678</v>
      </c>
      <c r="J9537" s="45">
        <v>44678</v>
      </c>
      <c r="K9537">
        <v>0</v>
      </c>
      <c r="L9537">
        <v>12</v>
      </c>
      <c r="M9537" t="s">
        <v>7633</v>
      </c>
      <c r="N9537" s="46">
        <v>1.4120370370369617E-3</v>
      </c>
      <c r="O9537" s="47">
        <v>1.4120370370370369E-3</v>
      </c>
      <c r="P9537" s="47">
        <v>1.4120370370370369E-3</v>
      </c>
      <c r="Q9537" s="46">
        <v>44678.00141203704</v>
      </c>
      <c r="R9537" t="b">
        <v>0</v>
      </c>
      <c r="S9537" t="b">
        <v>0</v>
      </c>
      <c r="T9537" t="b">
        <v>0</v>
      </c>
      <c r="U9537">
        <v>66</v>
      </c>
      <c r="V9537" t="s">
        <v>8</v>
      </c>
      <c r="W9537" t="b">
        <v>0</v>
      </c>
      <c r="X9537">
        <v>66</v>
      </c>
      <c r="Z9537" t="s">
        <v>7626</v>
      </c>
    </row>
    <row r="9538" spans="1:26" x14ac:dyDescent="0.3">
      <c r="A9538" t="s">
        <v>7444</v>
      </c>
      <c r="B9538" t="s">
        <v>7365</v>
      </c>
      <c r="C9538" s="45">
        <v>44287</v>
      </c>
      <c r="D9538">
        <v>28</v>
      </c>
      <c r="E9538">
        <v>2022</v>
      </c>
      <c r="F9538">
        <v>2022</v>
      </c>
      <c r="G9538" t="s">
        <v>7309</v>
      </c>
      <c r="H9538">
        <v>4</v>
      </c>
      <c r="I9538" s="45">
        <v>44679</v>
      </c>
      <c r="J9538" s="45">
        <v>44679</v>
      </c>
      <c r="K9538">
        <v>0</v>
      </c>
      <c r="L9538">
        <v>12</v>
      </c>
      <c r="M9538" t="s">
        <v>7633</v>
      </c>
      <c r="N9538" s="46">
        <v>1.7245370370371216E-3</v>
      </c>
      <c r="O9538" s="47">
        <v>1.724537037037037E-3</v>
      </c>
      <c r="P9538" s="47">
        <v>1.724537037037037E-3</v>
      </c>
      <c r="Q9538" s="46">
        <v>44679.00172453704</v>
      </c>
      <c r="R9538" t="b">
        <v>1</v>
      </c>
      <c r="S9538">
        <v>101</v>
      </c>
      <c r="T9538">
        <v>62</v>
      </c>
      <c r="U9538">
        <v>101</v>
      </c>
      <c r="V9538" t="s">
        <v>6</v>
      </c>
      <c r="W9538">
        <v>101</v>
      </c>
      <c r="X9538" t="b">
        <v>0</v>
      </c>
      <c r="Z9538" t="s">
        <v>7626</v>
      </c>
    </row>
    <row r="9539" spans="1:26" hidden="1" x14ac:dyDescent="0.3">
      <c r="A9539" t="s">
        <v>7444</v>
      </c>
      <c r="B9539" t="s">
        <v>7365</v>
      </c>
      <c r="C9539" s="45">
        <v>44287</v>
      </c>
      <c r="D9539">
        <v>28</v>
      </c>
      <c r="E9539">
        <v>2022</v>
      </c>
      <c r="F9539">
        <v>2022</v>
      </c>
      <c r="G9539" t="s">
        <v>7309</v>
      </c>
      <c r="H9539">
        <v>4</v>
      </c>
      <c r="I9539" s="45">
        <v>44679</v>
      </c>
      <c r="J9539" s="45">
        <v>44679</v>
      </c>
      <c r="K9539">
        <v>0</v>
      </c>
      <c r="L9539">
        <v>12</v>
      </c>
      <c r="M9539" t="s">
        <v>7633</v>
      </c>
      <c r="N9539" s="46">
        <v>1.7245370370371216E-3</v>
      </c>
      <c r="O9539" s="47">
        <v>1.724537037037037E-3</v>
      </c>
      <c r="P9539" s="47">
        <v>1.724537037037037E-3</v>
      </c>
      <c r="Q9539" s="46">
        <v>44679.00172453704</v>
      </c>
      <c r="R9539" t="b">
        <v>0</v>
      </c>
      <c r="S9539" t="b">
        <v>0</v>
      </c>
      <c r="T9539" t="b">
        <v>0</v>
      </c>
      <c r="U9539">
        <v>62</v>
      </c>
      <c r="V9539" t="s">
        <v>8</v>
      </c>
      <c r="W9539" t="b">
        <v>0</v>
      </c>
      <c r="X9539">
        <v>62</v>
      </c>
      <c r="Z9539" t="s">
        <v>7626</v>
      </c>
    </row>
    <row r="9540" spans="1:26" x14ac:dyDescent="0.3">
      <c r="A9540" t="s">
        <v>7484</v>
      </c>
      <c r="B9540" t="s">
        <v>7362</v>
      </c>
      <c r="C9540" s="45">
        <v>44378</v>
      </c>
      <c r="D9540">
        <v>29</v>
      </c>
      <c r="E9540">
        <v>2022</v>
      </c>
      <c r="F9540">
        <v>2022</v>
      </c>
      <c r="G9540" t="s">
        <v>7309</v>
      </c>
      <c r="H9540">
        <v>4</v>
      </c>
      <c r="I9540" s="45">
        <v>44680</v>
      </c>
      <c r="J9540" s="45">
        <v>44680</v>
      </c>
      <c r="K9540">
        <v>19</v>
      </c>
      <c r="L9540">
        <v>7</v>
      </c>
      <c r="M9540" t="s">
        <v>7632</v>
      </c>
      <c r="N9540" s="46">
        <v>0.82162037037037039</v>
      </c>
      <c r="O9540" s="47">
        <v>0.82162037037037039</v>
      </c>
      <c r="P9540" s="47">
        <v>0.82162037037037039</v>
      </c>
      <c r="Q9540" s="46">
        <v>44680.821620370371</v>
      </c>
      <c r="R9540" t="b">
        <v>1</v>
      </c>
      <c r="S9540">
        <v>108</v>
      </c>
      <c r="T9540">
        <v>69</v>
      </c>
      <c r="U9540">
        <v>108</v>
      </c>
      <c r="V9540" t="s">
        <v>6</v>
      </c>
      <c r="W9540">
        <v>108</v>
      </c>
      <c r="X9540" t="b">
        <v>0</v>
      </c>
      <c r="Z9540" t="s">
        <v>7626</v>
      </c>
    </row>
    <row r="9541" spans="1:26" hidden="1" x14ac:dyDescent="0.3">
      <c r="A9541" t="s">
        <v>7484</v>
      </c>
      <c r="B9541" t="s">
        <v>7362</v>
      </c>
      <c r="C9541" s="45">
        <v>44378</v>
      </c>
      <c r="D9541">
        <v>29</v>
      </c>
      <c r="E9541">
        <v>2022</v>
      </c>
      <c r="F9541">
        <v>2022</v>
      </c>
      <c r="G9541" t="s">
        <v>7309</v>
      </c>
      <c r="H9541">
        <v>4</v>
      </c>
      <c r="I9541" s="45">
        <v>44680</v>
      </c>
      <c r="J9541" s="45">
        <v>44680</v>
      </c>
      <c r="K9541">
        <v>19</v>
      </c>
      <c r="L9541">
        <v>7</v>
      </c>
      <c r="M9541" t="s">
        <v>7632</v>
      </c>
      <c r="N9541" s="46">
        <v>0.82162037037037039</v>
      </c>
      <c r="O9541" s="47">
        <v>0.82162037037037039</v>
      </c>
      <c r="P9541" s="47">
        <v>0.82162037037037039</v>
      </c>
      <c r="Q9541" s="46">
        <v>44680.821620370371</v>
      </c>
      <c r="R9541" t="b">
        <v>0</v>
      </c>
      <c r="S9541" t="b">
        <v>0</v>
      </c>
      <c r="T9541" t="b">
        <v>0</v>
      </c>
      <c r="U9541">
        <v>69</v>
      </c>
      <c r="V9541" t="s">
        <v>8</v>
      </c>
      <c r="W9541" t="b">
        <v>0</v>
      </c>
      <c r="X9541">
        <v>69</v>
      </c>
      <c r="Z9541" t="s">
        <v>7626</v>
      </c>
    </row>
    <row r="9542" spans="1:26" x14ac:dyDescent="0.3">
      <c r="A9542" t="s">
        <v>7444</v>
      </c>
      <c r="B9542" t="s">
        <v>7365</v>
      </c>
      <c r="C9542" s="45">
        <v>44287</v>
      </c>
      <c r="D9542">
        <v>29</v>
      </c>
      <c r="E9542">
        <v>2022</v>
      </c>
      <c r="F9542">
        <v>2022</v>
      </c>
      <c r="G9542" t="s">
        <v>7309</v>
      </c>
      <c r="H9542">
        <v>4</v>
      </c>
      <c r="I9542" s="45">
        <v>44680</v>
      </c>
      <c r="J9542" s="45">
        <v>44680</v>
      </c>
      <c r="K9542">
        <v>0</v>
      </c>
      <c r="L9542">
        <v>12</v>
      </c>
      <c r="M9542" t="s">
        <v>7633</v>
      </c>
      <c r="N9542" s="46">
        <v>1.6597222222222152E-2</v>
      </c>
      <c r="O9542" s="47">
        <v>1.6597222222222222E-2</v>
      </c>
      <c r="P9542" s="47">
        <v>1.6597222222222222E-2</v>
      </c>
      <c r="Q9542" s="46">
        <v>44680.016597222224</v>
      </c>
      <c r="R9542" t="b">
        <v>1</v>
      </c>
      <c r="S9542">
        <v>106</v>
      </c>
      <c r="T9542">
        <v>69</v>
      </c>
      <c r="U9542">
        <v>106</v>
      </c>
      <c r="V9542" t="s">
        <v>6</v>
      </c>
      <c r="W9542">
        <v>106</v>
      </c>
      <c r="X9542" t="b">
        <v>0</v>
      </c>
      <c r="Z9542" t="s">
        <v>7626</v>
      </c>
    </row>
    <row r="9543" spans="1:26" hidden="1" x14ac:dyDescent="0.3">
      <c r="A9543" t="s">
        <v>7444</v>
      </c>
      <c r="B9543" t="s">
        <v>7365</v>
      </c>
      <c r="C9543" s="45">
        <v>44287</v>
      </c>
      <c r="D9543">
        <v>29</v>
      </c>
      <c r="E9543">
        <v>2022</v>
      </c>
      <c r="F9543">
        <v>2022</v>
      </c>
      <c r="G9543" t="s">
        <v>7309</v>
      </c>
      <c r="H9543">
        <v>4</v>
      </c>
      <c r="I9543" s="45">
        <v>44680</v>
      </c>
      <c r="J9543" s="45">
        <v>44680</v>
      </c>
      <c r="K9543">
        <v>0</v>
      </c>
      <c r="L9543">
        <v>12</v>
      </c>
      <c r="M9543" t="s">
        <v>7633</v>
      </c>
      <c r="N9543" s="46">
        <v>1.6597222222222152E-2</v>
      </c>
      <c r="O9543" s="47">
        <v>1.6597222222222222E-2</v>
      </c>
      <c r="P9543" s="47">
        <v>1.6597222222222222E-2</v>
      </c>
      <c r="Q9543" s="46">
        <v>44680.016597222224</v>
      </c>
      <c r="R9543" t="b">
        <v>0</v>
      </c>
      <c r="S9543" t="b">
        <v>0</v>
      </c>
      <c r="T9543" t="b">
        <v>0</v>
      </c>
      <c r="U9543">
        <v>69</v>
      </c>
      <c r="V9543" t="s">
        <v>8</v>
      </c>
      <c r="W9543" t="b">
        <v>0</v>
      </c>
      <c r="X9543">
        <v>69</v>
      </c>
      <c r="Z9543" t="s">
        <v>7626</v>
      </c>
    </row>
    <row r="9544" spans="1:26" x14ac:dyDescent="0.3">
      <c r="A9544" t="s">
        <v>7499</v>
      </c>
      <c r="B9544" t="s">
        <v>7358</v>
      </c>
      <c r="C9544" s="45">
        <v>44621</v>
      </c>
      <c r="D9544">
        <v>30</v>
      </c>
      <c r="E9544">
        <v>2022</v>
      </c>
      <c r="F9544">
        <v>2022</v>
      </c>
      <c r="G9544" t="s">
        <v>7309</v>
      </c>
      <c r="H9544">
        <v>4</v>
      </c>
      <c r="I9544" s="45">
        <v>44681</v>
      </c>
      <c r="J9544" s="45">
        <v>44681</v>
      </c>
      <c r="K9544">
        <v>19</v>
      </c>
      <c r="L9544">
        <v>7</v>
      </c>
      <c r="M9544" t="s">
        <v>7632</v>
      </c>
      <c r="N9544" s="46">
        <v>0.81210648148148157</v>
      </c>
      <c r="O9544" s="47">
        <v>0.81210648148148146</v>
      </c>
      <c r="P9544" s="47">
        <v>0.81210648148148146</v>
      </c>
      <c r="Q9544" s="46">
        <v>44681.812106481484</v>
      </c>
      <c r="R9544" t="b">
        <v>1</v>
      </c>
      <c r="S9544">
        <v>121</v>
      </c>
      <c r="T9544">
        <v>75</v>
      </c>
      <c r="U9544">
        <v>121</v>
      </c>
      <c r="V9544" t="s">
        <v>6</v>
      </c>
      <c r="W9544">
        <v>121</v>
      </c>
      <c r="X9544" t="b">
        <v>0</v>
      </c>
      <c r="Z9544" t="s">
        <v>7626</v>
      </c>
    </row>
    <row r="9545" spans="1:26" hidden="1" x14ac:dyDescent="0.3">
      <c r="A9545" t="s">
        <v>7499</v>
      </c>
      <c r="B9545" t="s">
        <v>7358</v>
      </c>
      <c r="C9545" s="45">
        <v>44621</v>
      </c>
      <c r="D9545">
        <v>30</v>
      </c>
      <c r="E9545">
        <v>2022</v>
      </c>
      <c r="F9545">
        <v>2022</v>
      </c>
      <c r="G9545" t="s">
        <v>7309</v>
      </c>
      <c r="H9545">
        <v>4</v>
      </c>
      <c r="I9545" s="45">
        <v>44681</v>
      </c>
      <c r="J9545" s="45">
        <v>44681</v>
      </c>
      <c r="K9545">
        <v>19</v>
      </c>
      <c r="L9545">
        <v>7</v>
      </c>
      <c r="M9545" t="s">
        <v>7632</v>
      </c>
      <c r="N9545" s="46">
        <v>0.81210648148148157</v>
      </c>
      <c r="O9545" s="47">
        <v>0.81210648148148146</v>
      </c>
      <c r="P9545" s="47">
        <v>0.81210648148148146</v>
      </c>
      <c r="Q9545" s="46">
        <v>44681.812106481484</v>
      </c>
      <c r="R9545" t="b">
        <v>0</v>
      </c>
      <c r="S9545" t="b">
        <v>0</v>
      </c>
      <c r="T9545" t="b">
        <v>0</v>
      </c>
      <c r="U9545">
        <v>75</v>
      </c>
      <c r="V9545" t="s">
        <v>8</v>
      </c>
      <c r="W9545" t="b">
        <v>0</v>
      </c>
      <c r="X9545">
        <v>75</v>
      </c>
      <c r="Z9545" t="s">
        <v>7626</v>
      </c>
    </row>
    <row r="9546" spans="1:26" x14ac:dyDescent="0.3">
      <c r="A9546" t="s">
        <v>7493</v>
      </c>
      <c r="B9546" t="s">
        <v>7361</v>
      </c>
      <c r="C9546" s="45">
        <v>44409</v>
      </c>
      <c r="D9546">
        <v>1</v>
      </c>
      <c r="E9546">
        <v>2022</v>
      </c>
      <c r="F9546">
        <v>2022</v>
      </c>
      <c r="G9546" t="s">
        <v>7310</v>
      </c>
      <c r="H9546">
        <v>5</v>
      </c>
      <c r="I9546" s="45">
        <v>44682</v>
      </c>
      <c r="J9546" s="45">
        <v>44682</v>
      </c>
      <c r="K9546">
        <v>10</v>
      </c>
      <c r="L9546">
        <v>10</v>
      </c>
      <c r="M9546" t="s">
        <v>7633</v>
      </c>
      <c r="N9546" s="46">
        <v>0.43458333333333332</v>
      </c>
      <c r="O9546" s="47">
        <v>0.43458333333333332</v>
      </c>
      <c r="P9546" s="47">
        <v>0.43458333333333332</v>
      </c>
      <c r="Q9546" s="46">
        <v>44682.434583333335</v>
      </c>
      <c r="R9546" t="b">
        <v>1</v>
      </c>
      <c r="S9546">
        <v>100</v>
      </c>
      <c r="T9546">
        <v>73</v>
      </c>
      <c r="U9546">
        <v>100</v>
      </c>
      <c r="V9546" t="s">
        <v>6</v>
      </c>
      <c r="W9546">
        <v>100</v>
      </c>
      <c r="X9546" t="b">
        <v>0</v>
      </c>
      <c r="Z9546" t="s">
        <v>7631</v>
      </c>
    </row>
    <row r="9547" spans="1:26" hidden="1" x14ac:dyDescent="0.3">
      <c r="A9547" t="s">
        <v>7493</v>
      </c>
      <c r="B9547" t="s">
        <v>7361</v>
      </c>
      <c r="C9547" s="45">
        <v>44409</v>
      </c>
      <c r="D9547">
        <v>1</v>
      </c>
      <c r="E9547">
        <v>2022</v>
      </c>
      <c r="F9547">
        <v>2022</v>
      </c>
      <c r="G9547" t="s">
        <v>7310</v>
      </c>
      <c r="H9547">
        <v>5</v>
      </c>
      <c r="I9547" s="45">
        <v>44682</v>
      </c>
      <c r="J9547" s="45">
        <v>44682</v>
      </c>
      <c r="K9547">
        <v>10</v>
      </c>
      <c r="L9547">
        <v>10</v>
      </c>
      <c r="M9547" t="s">
        <v>7633</v>
      </c>
      <c r="N9547" s="46">
        <v>0.43458333333333332</v>
      </c>
      <c r="O9547" s="47">
        <v>0.43458333333333332</v>
      </c>
      <c r="P9547" s="47">
        <v>0.43458333333333332</v>
      </c>
      <c r="Q9547" s="46">
        <v>44682.434583333335</v>
      </c>
      <c r="R9547" t="b">
        <v>1</v>
      </c>
      <c r="S9547" t="b">
        <v>0</v>
      </c>
      <c r="T9547" t="b">
        <v>0</v>
      </c>
      <c r="U9547">
        <v>73</v>
      </c>
      <c r="V9547" t="s">
        <v>8</v>
      </c>
      <c r="W9547" t="b">
        <v>0</v>
      </c>
      <c r="X9547">
        <v>73</v>
      </c>
      <c r="Z9547" t="s">
        <v>7631</v>
      </c>
    </row>
    <row r="9548" spans="1:26" x14ac:dyDescent="0.3">
      <c r="A9548" t="s">
        <v>7493</v>
      </c>
      <c r="B9548" t="s">
        <v>7361</v>
      </c>
      <c r="C9548" s="45">
        <v>44409</v>
      </c>
      <c r="D9548">
        <v>1</v>
      </c>
      <c r="E9548">
        <v>2022</v>
      </c>
      <c r="F9548">
        <v>2022</v>
      </c>
      <c r="G9548" t="s">
        <v>7310</v>
      </c>
      <c r="H9548">
        <v>5</v>
      </c>
      <c r="I9548" s="45">
        <v>44682</v>
      </c>
      <c r="J9548" s="45">
        <v>44682</v>
      </c>
      <c r="K9548">
        <v>10</v>
      </c>
      <c r="L9548">
        <v>10</v>
      </c>
      <c r="M9548" t="s">
        <v>7633</v>
      </c>
      <c r="N9548" s="46">
        <v>0.43458333333333332</v>
      </c>
      <c r="O9548" s="47">
        <v>0.43458333333333332</v>
      </c>
      <c r="P9548" s="47">
        <v>0.43458333333333332</v>
      </c>
      <c r="Q9548" s="46">
        <v>44682.434583333335</v>
      </c>
      <c r="R9548" t="b">
        <v>1</v>
      </c>
      <c r="S9548">
        <v>98</v>
      </c>
      <c r="T9548">
        <v>64</v>
      </c>
      <c r="U9548">
        <v>98</v>
      </c>
      <c r="V9548" t="s">
        <v>6</v>
      </c>
      <c r="W9548">
        <v>98</v>
      </c>
      <c r="X9548" t="b">
        <v>0</v>
      </c>
      <c r="Z9548" t="s">
        <v>7631</v>
      </c>
    </row>
    <row r="9549" spans="1:26" hidden="1" x14ac:dyDescent="0.3">
      <c r="A9549" t="s">
        <v>7493</v>
      </c>
      <c r="B9549" t="s">
        <v>7361</v>
      </c>
      <c r="C9549" s="45">
        <v>44409</v>
      </c>
      <c r="D9549">
        <v>1</v>
      </c>
      <c r="E9549">
        <v>2022</v>
      </c>
      <c r="F9549">
        <v>2022</v>
      </c>
      <c r="G9549" t="s">
        <v>7310</v>
      </c>
      <c r="H9549">
        <v>5</v>
      </c>
      <c r="I9549" s="45">
        <v>44682</v>
      </c>
      <c r="J9549" s="45">
        <v>44682</v>
      </c>
      <c r="K9549">
        <v>10</v>
      </c>
      <c r="L9549">
        <v>10</v>
      </c>
      <c r="M9549" t="s">
        <v>7633</v>
      </c>
      <c r="N9549" s="46">
        <v>0.43458333333333332</v>
      </c>
      <c r="O9549" s="47">
        <v>0.43458333333333332</v>
      </c>
      <c r="P9549" s="47">
        <v>0.43458333333333332</v>
      </c>
      <c r="Q9549" s="46">
        <v>44682.434583333335</v>
      </c>
      <c r="R9549" t="b">
        <v>1</v>
      </c>
      <c r="S9549" t="b">
        <v>0</v>
      </c>
      <c r="T9549" t="b">
        <v>0</v>
      </c>
      <c r="U9549">
        <v>64</v>
      </c>
      <c r="V9549" t="s">
        <v>8</v>
      </c>
      <c r="W9549" t="b">
        <v>0</v>
      </c>
      <c r="X9549">
        <v>64</v>
      </c>
      <c r="Z9549" t="s">
        <v>7631</v>
      </c>
    </row>
    <row r="9550" spans="1:26" x14ac:dyDescent="0.3">
      <c r="A9550" t="s">
        <v>7493</v>
      </c>
      <c r="B9550" t="s">
        <v>7361</v>
      </c>
      <c r="C9550" s="45">
        <v>44409</v>
      </c>
      <c r="D9550">
        <v>1</v>
      </c>
      <c r="E9550">
        <v>2022</v>
      </c>
      <c r="F9550">
        <v>2022</v>
      </c>
      <c r="G9550" t="s">
        <v>7310</v>
      </c>
      <c r="H9550">
        <v>5</v>
      </c>
      <c r="I9550" s="45">
        <v>44682</v>
      </c>
      <c r="J9550" s="45">
        <v>44682</v>
      </c>
      <c r="K9550">
        <v>10</v>
      </c>
      <c r="L9550">
        <v>10</v>
      </c>
      <c r="M9550" t="s">
        <v>7633</v>
      </c>
      <c r="N9550" s="46">
        <v>0.43458333333333332</v>
      </c>
      <c r="O9550" s="47">
        <v>0.43458333333333332</v>
      </c>
      <c r="P9550" s="47">
        <v>0.43458333333333332</v>
      </c>
      <c r="Q9550" s="46">
        <v>44682.434583333335</v>
      </c>
      <c r="R9550" t="b">
        <v>1</v>
      </c>
      <c r="S9550">
        <v>107</v>
      </c>
      <c r="T9550">
        <v>70</v>
      </c>
      <c r="U9550">
        <v>107</v>
      </c>
      <c r="V9550" t="s">
        <v>6</v>
      </c>
      <c r="W9550">
        <v>107</v>
      </c>
      <c r="X9550" t="b">
        <v>0</v>
      </c>
      <c r="Z9550" t="s">
        <v>7631</v>
      </c>
    </row>
    <row r="9551" spans="1:26" hidden="1" x14ac:dyDescent="0.3">
      <c r="A9551" t="s">
        <v>7493</v>
      </c>
      <c r="B9551" t="s">
        <v>7361</v>
      </c>
      <c r="C9551" s="45">
        <v>44409</v>
      </c>
      <c r="D9551">
        <v>1</v>
      </c>
      <c r="E9551">
        <v>2022</v>
      </c>
      <c r="F9551">
        <v>2022</v>
      </c>
      <c r="G9551" t="s">
        <v>7310</v>
      </c>
      <c r="H9551">
        <v>5</v>
      </c>
      <c r="I9551" s="45">
        <v>44682</v>
      </c>
      <c r="J9551" s="45">
        <v>44682</v>
      </c>
      <c r="K9551">
        <v>10</v>
      </c>
      <c r="L9551">
        <v>10</v>
      </c>
      <c r="M9551" t="s">
        <v>7633</v>
      </c>
      <c r="N9551" s="46">
        <v>0.43458333333333332</v>
      </c>
      <c r="O9551" s="47">
        <v>0.43458333333333332</v>
      </c>
      <c r="P9551" s="47">
        <v>0.43458333333333332</v>
      </c>
      <c r="Q9551" s="46">
        <v>44682.434583333335</v>
      </c>
      <c r="R9551" t="b">
        <v>1</v>
      </c>
      <c r="S9551" t="b">
        <v>0</v>
      </c>
      <c r="T9551" t="b">
        <v>0</v>
      </c>
      <c r="U9551">
        <v>70</v>
      </c>
      <c r="V9551" t="s">
        <v>8</v>
      </c>
      <c r="W9551" t="b">
        <v>0</v>
      </c>
      <c r="X9551">
        <v>70</v>
      </c>
      <c r="Z9551" t="s">
        <v>7631</v>
      </c>
    </row>
    <row r="9552" spans="1:26" x14ac:dyDescent="0.3">
      <c r="A9552" t="s">
        <v>7493</v>
      </c>
      <c r="B9552" t="s">
        <v>7361</v>
      </c>
      <c r="C9552" s="45">
        <v>44409</v>
      </c>
      <c r="D9552">
        <v>1</v>
      </c>
      <c r="E9552">
        <v>2022</v>
      </c>
      <c r="F9552">
        <v>2022</v>
      </c>
      <c r="G9552" t="s">
        <v>7310</v>
      </c>
      <c r="H9552">
        <v>5</v>
      </c>
      <c r="I9552" s="45">
        <v>44682</v>
      </c>
      <c r="J9552" s="45">
        <v>44682</v>
      </c>
      <c r="K9552">
        <v>10</v>
      </c>
      <c r="L9552">
        <v>10</v>
      </c>
      <c r="M9552" t="s">
        <v>7633</v>
      </c>
      <c r="N9552" s="46">
        <v>0.43458333333333332</v>
      </c>
      <c r="O9552" s="47">
        <v>0.43458333333333332</v>
      </c>
      <c r="P9552" s="47">
        <v>0.43458333333333332</v>
      </c>
      <c r="Q9552" s="46">
        <v>44682.434583333335</v>
      </c>
      <c r="R9552" t="b">
        <v>1</v>
      </c>
      <c r="S9552">
        <v>142</v>
      </c>
      <c r="T9552">
        <v>91</v>
      </c>
      <c r="U9552">
        <v>142</v>
      </c>
      <c r="V9552" t="s">
        <v>6</v>
      </c>
      <c r="W9552">
        <v>142</v>
      </c>
      <c r="X9552" t="b">
        <v>0</v>
      </c>
      <c r="Z9552" t="s">
        <v>7631</v>
      </c>
    </row>
    <row r="9553" spans="1:26" hidden="1" x14ac:dyDescent="0.3">
      <c r="A9553" t="s">
        <v>7493</v>
      </c>
      <c r="B9553" t="s">
        <v>7361</v>
      </c>
      <c r="C9553" s="45">
        <v>44409</v>
      </c>
      <c r="D9553">
        <v>1</v>
      </c>
      <c r="E9553">
        <v>2022</v>
      </c>
      <c r="F9553">
        <v>2022</v>
      </c>
      <c r="G9553" t="s">
        <v>7310</v>
      </c>
      <c r="H9553">
        <v>5</v>
      </c>
      <c r="I9553" s="45">
        <v>44682</v>
      </c>
      <c r="J9553" s="45">
        <v>44682</v>
      </c>
      <c r="K9553">
        <v>10</v>
      </c>
      <c r="L9553">
        <v>10</v>
      </c>
      <c r="M9553" t="s">
        <v>7633</v>
      </c>
      <c r="N9553" s="46">
        <v>0.43458333333333332</v>
      </c>
      <c r="O9553" s="47">
        <v>0.43458333333333332</v>
      </c>
      <c r="P9553" s="47">
        <v>0.43458333333333332</v>
      </c>
      <c r="Q9553" s="46">
        <v>44682.434583333335</v>
      </c>
      <c r="R9553" t="b">
        <v>1</v>
      </c>
      <c r="S9553" t="b">
        <v>0</v>
      </c>
      <c r="T9553" t="b">
        <v>0</v>
      </c>
      <c r="U9553">
        <v>91</v>
      </c>
      <c r="V9553" t="s">
        <v>8</v>
      </c>
      <c r="W9553" t="b">
        <v>0</v>
      </c>
      <c r="X9553">
        <v>91</v>
      </c>
      <c r="Z9553" t="s">
        <v>7631</v>
      </c>
    </row>
    <row r="9554" spans="1:26" x14ac:dyDescent="0.3">
      <c r="A9554" t="s">
        <v>7493</v>
      </c>
      <c r="B9554" t="s">
        <v>7361</v>
      </c>
      <c r="C9554" s="45">
        <v>44409</v>
      </c>
      <c r="D9554">
        <v>1</v>
      </c>
      <c r="E9554">
        <v>2022</v>
      </c>
      <c r="F9554">
        <v>2022</v>
      </c>
      <c r="G9554" t="s">
        <v>7310</v>
      </c>
      <c r="H9554">
        <v>5</v>
      </c>
      <c r="I9554" s="45">
        <v>44682</v>
      </c>
      <c r="J9554" s="45">
        <v>44682</v>
      </c>
      <c r="K9554">
        <v>10</v>
      </c>
      <c r="L9554">
        <v>10</v>
      </c>
      <c r="M9554" t="s">
        <v>7633</v>
      </c>
      <c r="N9554" s="46">
        <v>0.43458333333333332</v>
      </c>
      <c r="O9554" s="47">
        <v>0.43458333333333332</v>
      </c>
      <c r="P9554" s="47">
        <v>0.43458333333333332</v>
      </c>
      <c r="Q9554" s="46">
        <v>44682.434583333335</v>
      </c>
      <c r="R9554" t="b">
        <v>1</v>
      </c>
      <c r="S9554">
        <v>125</v>
      </c>
      <c r="T9554">
        <v>84</v>
      </c>
      <c r="U9554">
        <v>125</v>
      </c>
      <c r="V9554" t="s">
        <v>6</v>
      </c>
      <c r="W9554">
        <v>125</v>
      </c>
      <c r="X9554" t="b">
        <v>0</v>
      </c>
      <c r="Z9554" t="s">
        <v>7631</v>
      </c>
    </row>
    <row r="9555" spans="1:26" hidden="1" x14ac:dyDescent="0.3">
      <c r="A9555" t="s">
        <v>7493</v>
      </c>
      <c r="B9555" t="s">
        <v>7361</v>
      </c>
      <c r="C9555" s="45">
        <v>44409</v>
      </c>
      <c r="D9555">
        <v>1</v>
      </c>
      <c r="E9555">
        <v>2022</v>
      </c>
      <c r="F9555">
        <v>2022</v>
      </c>
      <c r="G9555" t="s">
        <v>7310</v>
      </c>
      <c r="H9555">
        <v>5</v>
      </c>
      <c r="I9555" s="45">
        <v>44682</v>
      </c>
      <c r="J9555" s="45">
        <v>44682</v>
      </c>
      <c r="K9555">
        <v>10</v>
      </c>
      <c r="L9555">
        <v>10</v>
      </c>
      <c r="M9555" t="s">
        <v>7633</v>
      </c>
      <c r="N9555" s="46">
        <v>0.43458333333333332</v>
      </c>
      <c r="O9555" s="47">
        <v>0.43458333333333332</v>
      </c>
      <c r="P9555" s="47">
        <v>0.43458333333333332</v>
      </c>
      <c r="Q9555" s="46">
        <v>44682.434583333335</v>
      </c>
      <c r="R9555" t="b">
        <v>1</v>
      </c>
      <c r="S9555" t="b">
        <v>0</v>
      </c>
      <c r="T9555" t="b">
        <v>0</v>
      </c>
      <c r="U9555">
        <v>84</v>
      </c>
      <c r="V9555" t="s">
        <v>8</v>
      </c>
      <c r="W9555" t="b">
        <v>0</v>
      </c>
      <c r="X9555">
        <v>84</v>
      </c>
      <c r="Z9555" t="s">
        <v>7631</v>
      </c>
    </row>
    <row r="9556" spans="1:26" x14ac:dyDescent="0.3">
      <c r="A9556" t="s">
        <v>7493</v>
      </c>
      <c r="B9556" t="s">
        <v>7361</v>
      </c>
      <c r="C9556" s="45">
        <v>44409</v>
      </c>
      <c r="D9556">
        <v>1</v>
      </c>
      <c r="E9556">
        <v>2022</v>
      </c>
      <c r="F9556">
        <v>2022</v>
      </c>
      <c r="G9556" t="s">
        <v>7310</v>
      </c>
      <c r="H9556">
        <v>5</v>
      </c>
      <c r="I9556" s="45">
        <v>44682</v>
      </c>
      <c r="J9556" s="45">
        <v>44682</v>
      </c>
      <c r="K9556">
        <v>10</v>
      </c>
      <c r="L9556">
        <v>10</v>
      </c>
      <c r="M9556" t="s">
        <v>7633</v>
      </c>
      <c r="N9556" s="46">
        <v>0.43458333333333332</v>
      </c>
      <c r="O9556" s="47">
        <v>0.43458333333333332</v>
      </c>
      <c r="P9556" s="47">
        <v>0.43458333333333332</v>
      </c>
      <c r="Q9556" s="46">
        <v>44682.434583333335</v>
      </c>
      <c r="R9556" t="b">
        <v>1</v>
      </c>
      <c r="S9556">
        <v>121</v>
      </c>
      <c r="T9556">
        <v>82</v>
      </c>
      <c r="U9556">
        <v>121</v>
      </c>
      <c r="V9556" t="s">
        <v>6</v>
      </c>
      <c r="W9556">
        <v>121</v>
      </c>
      <c r="X9556" t="b">
        <v>0</v>
      </c>
      <c r="Z9556" t="s">
        <v>7631</v>
      </c>
    </row>
    <row r="9557" spans="1:26" hidden="1" x14ac:dyDescent="0.3">
      <c r="A9557" t="s">
        <v>7493</v>
      </c>
      <c r="B9557" t="s">
        <v>7361</v>
      </c>
      <c r="C9557" s="45">
        <v>44409</v>
      </c>
      <c r="D9557">
        <v>1</v>
      </c>
      <c r="E9557">
        <v>2022</v>
      </c>
      <c r="F9557">
        <v>2022</v>
      </c>
      <c r="G9557" t="s">
        <v>7310</v>
      </c>
      <c r="H9557">
        <v>5</v>
      </c>
      <c r="I9557" s="45">
        <v>44682</v>
      </c>
      <c r="J9557" s="45">
        <v>44682</v>
      </c>
      <c r="K9557">
        <v>10</v>
      </c>
      <c r="L9557">
        <v>10</v>
      </c>
      <c r="M9557" t="s">
        <v>7633</v>
      </c>
      <c r="N9557" s="46">
        <v>0.43458333333333332</v>
      </c>
      <c r="O9557" s="47">
        <v>0.43458333333333332</v>
      </c>
      <c r="P9557" s="47">
        <v>0.43458333333333332</v>
      </c>
      <c r="Q9557" s="46">
        <v>44682.434583333335</v>
      </c>
      <c r="R9557" t="b">
        <v>1</v>
      </c>
      <c r="S9557" t="b">
        <v>0</v>
      </c>
      <c r="T9557" t="b">
        <v>0</v>
      </c>
      <c r="U9557">
        <v>82</v>
      </c>
      <c r="V9557" t="s">
        <v>8</v>
      </c>
      <c r="W9557" t="b">
        <v>0</v>
      </c>
      <c r="X9557">
        <v>82</v>
      </c>
      <c r="Z9557" t="s">
        <v>7631</v>
      </c>
    </row>
    <row r="9558" spans="1:26" x14ac:dyDescent="0.3">
      <c r="A9558" t="s">
        <v>7493</v>
      </c>
      <c r="B9558" t="s">
        <v>7361</v>
      </c>
      <c r="C9558" s="45">
        <v>44409</v>
      </c>
      <c r="D9558">
        <v>1</v>
      </c>
      <c r="E9558">
        <v>2022</v>
      </c>
      <c r="F9558">
        <v>2022</v>
      </c>
      <c r="G9558" t="s">
        <v>7310</v>
      </c>
      <c r="H9558">
        <v>5</v>
      </c>
      <c r="I9558" s="45">
        <v>44682</v>
      </c>
      <c r="J9558" s="45">
        <v>44682</v>
      </c>
      <c r="K9558">
        <v>10</v>
      </c>
      <c r="L9558">
        <v>10</v>
      </c>
      <c r="M9558" t="s">
        <v>7633</v>
      </c>
      <c r="N9558" s="46">
        <v>0.43458333333333332</v>
      </c>
      <c r="O9558" s="47">
        <v>0.43458333333333332</v>
      </c>
      <c r="P9558" s="47">
        <v>0.43458333333333332</v>
      </c>
      <c r="Q9558" s="46">
        <v>44682.434583333335</v>
      </c>
      <c r="R9558" t="b">
        <v>1</v>
      </c>
      <c r="S9558">
        <v>128</v>
      </c>
      <c r="T9558">
        <v>88</v>
      </c>
      <c r="U9558">
        <v>128</v>
      </c>
      <c r="V9558" t="s">
        <v>6</v>
      </c>
      <c r="W9558">
        <v>128</v>
      </c>
      <c r="X9558" t="b">
        <v>0</v>
      </c>
      <c r="Z9558" t="s">
        <v>7631</v>
      </c>
    </row>
    <row r="9559" spans="1:26" hidden="1" x14ac:dyDescent="0.3">
      <c r="A9559" t="s">
        <v>7493</v>
      </c>
      <c r="B9559" t="s">
        <v>7361</v>
      </c>
      <c r="C9559" s="45">
        <v>44409</v>
      </c>
      <c r="D9559">
        <v>1</v>
      </c>
      <c r="E9559">
        <v>2022</v>
      </c>
      <c r="F9559">
        <v>2022</v>
      </c>
      <c r="G9559" t="s">
        <v>7310</v>
      </c>
      <c r="H9559">
        <v>5</v>
      </c>
      <c r="I9559" s="45">
        <v>44682</v>
      </c>
      <c r="J9559" s="45">
        <v>44682</v>
      </c>
      <c r="K9559">
        <v>10</v>
      </c>
      <c r="L9559">
        <v>10</v>
      </c>
      <c r="M9559" t="s">
        <v>7633</v>
      </c>
      <c r="N9559" s="46">
        <v>0.43458333333333332</v>
      </c>
      <c r="O9559" s="47">
        <v>0.43458333333333332</v>
      </c>
      <c r="P9559" s="47">
        <v>0.43458333333333332</v>
      </c>
      <c r="Q9559" s="46">
        <v>44682.434583333335</v>
      </c>
      <c r="R9559" t="b">
        <v>1</v>
      </c>
      <c r="S9559" t="b">
        <v>0</v>
      </c>
      <c r="T9559" t="b">
        <v>0</v>
      </c>
      <c r="U9559">
        <v>88</v>
      </c>
      <c r="V9559" t="s">
        <v>8</v>
      </c>
      <c r="W9559" t="b">
        <v>0</v>
      </c>
      <c r="X9559">
        <v>88</v>
      </c>
      <c r="Z9559" t="s">
        <v>7631</v>
      </c>
    </row>
    <row r="9560" spans="1:26" x14ac:dyDescent="0.3">
      <c r="A9560" t="s">
        <v>7493</v>
      </c>
      <c r="B9560" t="s">
        <v>7361</v>
      </c>
      <c r="C9560" s="45">
        <v>44409</v>
      </c>
      <c r="D9560">
        <v>1</v>
      </c>
      <c r="E9560">
        <v>2022</v>
      </c>
      <c r="F9560">
        <v>2022</v>
      </c>
      <c r="G9560" t="s">
        <v>7310</v>
      </c>
      <c r="H9560">
        <v>5</v>
      </c>
      <c r="I9560" s="45">
        <v>44682</v>
      </c>
      <c r="J9560" s="45">
        <v>44682</v>
      </c>
      <c r="K9560">
        <v>10</v>
      </c>
      <c r="L9560">
        <v>10</v>
      </c>
      <c r="M9560" t="s">
        <v>7633</v>
      </c>
      <c r="N9560" s="46">
        <v>0.43458333333333332</v>
      </c>
      <c r="O9560" s="47">
        <v>0.43458333333333332</v>
      </c>
      <c r="P9560" s="47">
        <v>0.43458333333333332</v>
      </c>
      <c r="Q9560" s="46">
        <v>44682.434583333335</v>
      </c>
      <c r="R9560" t="b">
        <v>1</v>
      </c>
      <c r="S9560">
        <v>131</v>
      </c>
      <c r="T9560">
        <v>80</v>
      </c>
      <c r="U9560">
        <v>131</v>
      </c>
      <c r="V9560" t="s">
        <v>6</v>
      </c>
      <c r="W9560">
        <v>131</v>
      </c>
      <c r="X9560" t="b">
        <v>0</v>
      </c>
      <c r="Z9560" t="s">
        <v>7631</v>
      </c>
    </row>
    <row r="9561" spans="1:26" hidden="1" x14ac:dyDescent="0.3">
      <c r="A9561" t="s">
        <v>7493</v>
      </c>
      <c r="B9561" t="s">
        <v>7361</v>
      </c>
      <c r="C9561" s="45">
        <v>44409</v>
      </c>
      <c r="D9561">
        <v>1</v>
      </c>
      <c r="E9561">
        <v>2022</v>
      </c>
      <c r="F9561">
        <v>2022</v>
      </c>
      <c r="G9561" t="s">
        <v>7310</v>
      </c>
      <c r="H9561">
        <v>5</v>
      </c>
      <c r="I9561" s="45">
        <v>44682</v>
      </c>
      <c r="J9561" s="45">
        <v>44682</v>
      </c>
      <c r="K9561">
        <v>10</v>
      </c>
      <c r="L9561">
        <v>10</v>
      </c>
      <c r="M9561" t="s">
        <v>7633</v>
      </c>
      <c r="N9561" s="46">
        <v>0.43458333333333332</v>
      </c>
      <c r="O9561" s="47">
        <v>0.43458333333333332</v>
      </c>
      <c r="P9561" s="47">
        <v>0.43458333333333332</v>
      </c>
      <c r="Q9561" s="46">
        <v>44682.434583333335</v>
      </c>
      <c r="R9561" t="b">
        <v>1</v>
      </c>
      <c r="S9561" t="b">
        <v>0</v>
      </c>
      <c r="T9561" t="b">
        <v>0</v>
      </c>
      <c r="U9561">
        <v>80</v>
      </c>
      <c r="V9561" t="s">
        <v>8</v>
      </c>
      <c r="W9561" t="b">
        <v>0</v>
      </c>
      <c r="X9561">
        <v>80</v>
      </c>
      <c r="Z9561" t="s">
        <v>7631</v>
      </c>
    </row>
    <row r="9562" spans="1:26" x14ac:dyDescent="0.3">
      <c r="A9562" t="s">
        <v>7493</v>
      </c>
      <c r="B9562" t="s">
        <v>7361</v>
      </c>
      <c r="C9562" s="45">
        <v>44409</v>
      </c>
      <c r="D9562">
        <v>1</v>
      </c>
      <c r="E9562">
        <v>2022</v>
      </c>
      <c r="F9562">
        <v>2022</v>
      </c>
      <c r="G9562" t="s">
        <v>7310</v>
      </c>
      <c r="H9562">
        <v>5</v>
      </c>
      <c r="I9562" s="45">
        <v>44682</v>
      </c>
      <c r="J9562" s="45">
        <v>44682</v>
      </c>
      <c r="K9562">
        <v>10</v>
      </c>
      <c r="L9562">
        <v>10</v>
      </c>
      <c r="M9562" t="s">
        <v>7633</v>
      </c>
      <c r="N9562" s="46">
        <v>0.43458333333333332</v>
      </c>
      <c r="O9562" s="47">
        <v>0.43458333333333332</v>
      </c>
      <c r="P9562" s="47">
        <v>0.43458333333333332</v>
      </c>
      <c r="Q9562" s="46">
        <v>44682.434583333335</v>
      </c>
      <c r="R9562" t="b">
        <v>1</v>
      </c>
      <c r="S9562">
        <v>146</v>
      </c>
      <c r="T9562">
        <v>91</v>
      </c>
      <c r="U9562">
        <v>146</v>
      </c>
      <c r="V9562" t="s">
        <v>6</v>
      </c>
      <c r="W9562">
        <v>146</v>
      </c>
      <c r="X9562" t="b">
        <v>0</v>
      </c>
      <c r="Z9562" t="s">
        <v>7631</v>
      </c>
    </row>
    <row r="9563" spans="1:26" hidden="1" x14ac:dyDescent="0.3">
      <c r="A9563" t="s">
        <v>7493</v>
      </c>
      <c r="B9563" t="s">
        <v>7361</v>
      </c>
      <c r="C9563" s="45">
        <v>44409</v>
      </c>
      <c r="D9563">
        <v>1</v>
      </c>
      <c r="E9563">
        <v>2022</v>
      </c>
      <c r="F9563">
        <v>2022</v>
      </c>
      <c r="G9563" t="s">
        <v>7310</v>
      </c>
      <c r="H9563">
        <v>5</v>
      </c>
      <c r="I9563" s="45">
        <v>44682</v>
      </c>
      <c r="J9563" s="45">
        <v>44682</v>
      </c>
      <c r="K9563">
        <v>10</v>
      </c>
      <c r="L9563">
        <v>10</v>
      </c>
      <c r="M9563" t="s">
        <v>7633</v>
      </c>
      <c r="N9563" s="46">
        <v>0.43458333333333332</v>
      </c>
      <c r="O9563" s="47">
        <v>0.43458333333333332</v>
      </c>
      <c r="P9563" s="47">
        <v>0.43458333333333332</v>
      </c>
      <c r="Q9563" s="46">
        <v>44682.434583333335</v>
      </c>
      <c r="R9563" t="b">
        <v>0</v>
      </c>
      <c r="S9563" t="b">
        <v>0</v>
      </c>
      <c r="T9563" t="b">
        <v>0</v>
      </c>
      <c r="U9563">
        <v>91</v>
      </c>
      <c r="V9563" t="s">
        <v>8</v>
      </c>
      <c r="W9563" t="b">
        <v>0</v>
      </c>
      <c r="X9563">
        <v>91</v>
      </c>
      <c r="Z9563" t="s">
        <v>7631</v>
      </c>
    </row>
    <row r="9564" spans="1:26" x14ac:dyDescent="0.3">
      <c r="A9564" t="s">
        <v>7499</v>
      </c>
      <c r="B9564" t="s">
        <v>7358</v>
      </c>
      <c r="C9564" s="45">
        <v>44621</v>
      </c>
      <c r="D9564">
        <v>1</v>
      </c>
      <c r="E9564">
        <v>2022</v>
      </c>
      <c r="F9564">
        <v>2022</v>
      </c>
      <c r="G9564" t="s">
        <v>7310</v>
      </c>
      <c r="H9564">
        <v>5</v>
      </c>
      <c r="I9564" s="45">
        <v>44682</v>
      </c>
      <c r="J9564" s="45">
        <v>44682</v>
      </c>
      <c r="K9564">
        <v>9</v>
      </c>
      <c r="L9564">
        <v>9</v>
      </c>
      <c r="M9564" t="s">
        <v>7633</v>
      </c>
      <c r="N9564" s="46">
        <v>0.40289351851851851</v>
      </c>
      <c r="O9564" s="47">
        <v>0.40289351851851851</v>
      </c>
      <c r="P9564" s="47">
        <v>0.40289351851851851</v>
      </c>
      <c r="Q9564" s="46">
        <v>44682.40289351852</v>
      </c>
      <c r="R9564" t="b">
        <v>1</v>
      </c>
      <c r="S9564">
        <v>119</v>
      </c>
      <c r="T9564">
        <v>80</v>
      </c>
      <c r="U9564">
        <v>119</v>
      </c>
      <c r="V9564" t="s">
        <v>6</v>
      </c>
      <c r="W9564">
        <v>119</v>
      </c>
      <c r="X9564" t="b">
        <v>0</v>
      </c>
      <c r="Z9564" t="s">
        <v>7626</v>
      </c>
    </row>
    <row r="9565" spans="1:26" hidden="1" x14ac:dyDescent="0.3">
      <c r="A9565" t="s">
        <v>7499</v>
      </c>
      <c r="B9565" t="s">
        <v>7358</v>
      </c>
      <c r="C9565" s="45">
        <v>44621</v>
      </c>
      <c r="D9565">
        <v>1</v>
      </c>
      <c r="E9565">
        <v>2022</v>
      </c>
      <c r="F9565">
        <v>2022</v>
      </c>
      <c r="G9565" t="s">
        <v>7310</v>
      </c>
      <c r="H9565">
        <v>5</v>
      </c>
      <c r="I9565" s="45">
        <v>44682</v>
      </c>
      <c r="J9565" s="45">
        <v>44682</v>
      </c>
      <c r="K9565">
        <v>9</v>
      </c>
      <c r="L9565">
        <v>9</v>
      </c>
      <c r="M9565" t="s">
        <v>7633</v>
      </c>
      <c r="N9565" s="46">
        <v>0.40289351851851851</v>
      </c>
      <c r="O9565" s="47">
        <v>0.40289351851851851</v>
      </c>
      <c r="P9565" s="47">
        <v>0.40289351851851851</v>
      </c>
      <c r="Q9565" s="46">
        <v>44682.40289351852</v>
      </c>
      <c r="R9565" t="b">
        <v>0</v>
      </c>
      <c r="S9565" t="b">
        <v>0</v>
      </c>
      <c r="T9565" t="b">
        <v>0</v>
      </c>
      <c r="U9565">
        <v>80</v>
      </c>
      <c r="V9565" t="s">
        <v>8</v>
      </c>
      <c r="W9565" t="b">
        <v>0</v>
      </c>
      <c r="X9565">
        <v>80</v>
      </c>
      <c r="Z9565" t="s">
        <v>7626</v>
      </c>
    </row>
    <row r="9566" spans="1:26" x14ac:dyDescent="0.3">
      <c r="A9566" t="s">
        <v>7493</v>
      </c>
      <c r="B9566" t="s">
        <v>7361</v>
      </c>
      <c r="C9566" s="45">
        <v>44409</v>
      </c>
      <c r="D9566">
        <v>2</v>
      </c>
      <c r="E9566">
        <v>2022</v>
      </c>
      <c r="F9566">
        <v>2022</v>
      </c>
      <c r="G9566" t="s">
        <v>7310</v>
      </c>
      <c r="H9566">
        <v>5</v>
      </c>
      <c r="I9566" s="45">
        <v>44683</v>
      </c>
      <c r="J9566" s="45">
        <v>44683</v>
      </c>
      <c r="K9566">
        <v>14</v>
      </c>
      <c r="L9566">
        <v>2</v>
      </c>
      <c r="M9566" t="s">
        <v>7632</v>
      </c>
      <c r="N9566" s="46">
        <v>0.62053240740740745</v>
      </c>
      <c r="O9566" s="47">
        <v>0.62053240740740745</v>
      </c>
      <c r="P9566" s="47">
        <v>0.62053240740740745</v>
      </c>
      <c r="Q9566" s="46">
        <v>44683.620532407411</v>
      </c>
      <c r="R9566" t="b">
        <v>1</v>
      </c>
      <c r="S9566">
        <v>121</v>
      </c>
      <c r="T9566">
        <v>79</v>
      </c>
      <c r="U9566">
        <v>121</v>
      </c>
      <c r="V9566" t="s">
        <v>6</v>
      </c>
      <c r="W9566">
        <v>121</v>
      </c>
      <c r="X9566" t="b">
        <v>0</v>
      </c>
      <c r="Z9566" t="s">
        <v>7631</v>
      </c>
    </row>
    <row r="9567" spans="1:26" hidden="1" x14ac:dyDescent="0.3">
      <c r="A9567" t="s">
        <v>7493</v>
      </c>
      <c r="B9567" t="s">
        <v>7361</v>
      </c>
      <c r="C9567" s="45">
        <v>44409</v>
      </c>
      <c r="D9567">
        <v>2</v>
      </c>
      <c r="E9567">
        <v>2022</v>
      </c>
      <c r="F9567">
        <v>2022</v>
      </c>
      <c r="G9567" t="s">
        <v>7310</v>
      </c>
      <c r="H9567">
        <v>5</v>
      </c>
      <c r="I9567" s="45">
        <v>44683</v>
      </c>
      <c r="J9567" s="45">
        <v>44683</v>
      </c>
      <c r="K9567">
        <v>14</v>
      </c>
      <c r="L9567">
        <v>2</v>
      </c>
      <c r="M9567" t="s">
        <v>7632</v>
      </c>
      <c r="N9567" s="46">
        <v>0.62053240740740745</v>
      </c>
      <c r="O9567" s="47">
        <v>0.62053240740740745</v>
      </c>
      <c r="P9567" s="47">
        <v>0.62053240740740745</v>
      </c>
      <c r="Q9567" s="46">
        <v>44683.620532407411</v>
      </c>
      <c r="R9567" t="b">
        <v>1</v>
      </c>
      <c r="S9567" t="b">
        <v>0</v>
      </c>
      <c r="T9567" t="b">
        <v>0</v>
      </c>
      <c r="U9567">
        <v>79</v>
      </c>
      <c r="V9567" t="s">
        <v>8</v>
      </c>
      <c r="W9567" t="b">
        <v>0</v>
      </c>
      <c r="X9567">
        <v>79</v>
      </c>
      <c r="Z9567" t="s">
        <v>7631</v>
      </c>
    </row>
    <row r="9568" spans="1:26" x14ac:dyDescent="0.3">
      <c r="A9568" t="s">
        <v>7493</v>
      </c>
      <c r="B9568" t="s">
        <v>7361</v>
      </c>
      <c r="C9568" s="45">
        <v>44409</v>
      </c>
      <c r="D9568">
        <v>2</v>
      </c>
      <c r="E9568">
        <v>2022</v>
      </c>
      <c r="F9568">
        <v>2022</v>
      </c>
      <c r="G9568" t="s">
        <v>7310</v>
      </c>
      <c r="H9568">
        <v>5</v>
      </c>
      <c r="I9568" s="45">
        <v>44683</v>
      </c>
      <c r="J9568" s="45">
        <v>44683</v>
      </c>
      <c r="K9568">
        <v>14</v>
      </c>
      <c r="L9568">
        <v>2</v>
      </c>
      <c r="M9568" t="s">
        <v>7632</v>
      </c>
      <c r="N9568" s="46">
        <v>0.62053240740740745</v>
      </c>
      <c r="O9568" s="47">
        <v>0.62053240740740745</v>
      </c>
      <c r="P9568" s="47">
        <v>0.62053240740740745</v>
      </c>
      <c r="Q9568" s="46">
        <v>44683.620532407411</v>
      </c>
      <c r="R9568" t="b">
        <v>1</v>
      </c>
      <c r="S9568">
        <v>136</v>
      </c>
      <c r="T9568">
        <v>94</v>
      </c>
      <c r="U9568">
        <v>136</v>
      </c>
      <c r="V9568" t="s">
        <v>6</v>
      </c>
      <c r="W9568">
        <v>136</v>
      </c>
      <c r="X9568" t="b">
        <v>0</v>
      </c>
      <c r="Z9568" t="s">
        <v>7631</v>
      </c>
    </row>
    <row r="9569" spans="1:26" hidden="1" x14ac:dyDescent="0.3">
      <c r="A9569" t="s">
        <v>7493</v>
      </c>
      <c r="B9569" t="s">
        <v>7361</v>
      </c>
      <c r="C9569" s="45">
        <v>44409</v>
      </c>
      <c r="D9569">
        <v>2</v>
      </c>
      <c r="E9569">
        <v>2022</v>
      </c>
      <c r="F9569">
        <v>2022</v>
      </c>
      <c r="G9569" t="s">
        <v>7310</v>
      </c>
      <c r="H9569">
        <v>5</v>
      </c>
      <c r="I9569" s="45">
        <v>44683</v>
      </c>
      <c r="J9569" s="45">
        <v>44683</v>
      </c>
      <c r="K9569">
        <v>14</v>
      </c>
      <c r="L9569">
        <v>2</v>
      </c>
      <c r="M9569" t="s">
        <v>7632</v>
      </c>
      <c r="N9569" s="46">
        <v>0.62053240740740745</v>
      </c>
      <c r="O9569" s="47">
        <v>0.62053240740740745</v>
      </c>
      <c r="P9569" s="47">
        <v>0.62053240740740745</v>
      </c>
      <c r="Q9569" s="46">
        <v>44683.620532407411</v>
      </c>
      <c r="R9569" t="b">
        <v>1</v>
      </c>
      <c r="S9569" t="b">
        <v>0</v>
      </c>
      <c r="T9569" t="b">
        <v>0</v>
      </c>
      <c r="U9569">
        <v>94</v>
      </c>
      <c r="V9569" t="s">
        <v>8</v>
      </c>
      <c r="W9569" t="b">
        <v>0</v>
      </c>
      <c r="X9569">
        <v>94</v>
      </c>
      <c r="Z9569" t="s">
        <v>7631</v>
      </c>
    </row>
    <row r="9570" spans="1:26" x14ac:dyDescent="0.3">
      <c r="A9570" t="s">
        <v>7493</v>
      </c>
      <c r="B9570" t="s">
        <v>7361</v>
      </c>
      <c r="C9570" s="45">
        <v>44409</v>
      </c>
      <c r="D9570">
        <v>2</v>
      </c>
      <c r="E9570">
        <v>2022</v>
      </c>
      <c r="F9570">
        <v>2022</v>
      </c>
      <c r="G9570" t="s">
        <v>7310</v>
      </c>
      <c r="H9570">
        <v>5</v>
      </c>
      <c r="I9570" s="45">
        <v>44683</v>
      </c>
      <c r="J9570" s="45">
        <v>44683</v>
      </c>
      <c r="K9570">
        <v>14</v>
      </c>
      <c r="L9570">
        <v>2</v>
      </c>
      <c r="M9570" t="s">
        <v>7632</v>
      </c>
      <c r="N9570" s="46">
        <v>0.62053240740740745</v>
      </c>
      <c r="O9570" s="47">
        <v>0.62053240740740745</v>
      </c>
      <c r="P9570" s="47">
        <v>0.62053240740740745</v>
      </c>
      <c r="Q9570" s="46">
        <v>44683.620532407411</v>
      </c>
      <c r="R9570" t="b">
        <v>1</v>
      </c>
      <c r="S9570">
        <v>130</v>
      </c>
      <c r="T9570">
        <v>82</v>
      </c>
      <c r="U9570">
        <v>130</v>
      </c>
      <c r="V9570" t="s">
        <v>6</v>
      </c>
      <c r="W9570">
        <v>130</v>
      </c>
      <c r="X9570" t="b">
        <v>0</v>
      </c>
      <c r="Z9570" t="s">
        <v>7631</v>
      </c>
    </row>
    <row r="9571" spans="1:26" hidden="1" x14ac:dyDescent="0.3">
      <c r="A9571" t="s">
        <v>7493</v>
      </c>
      <c r="B9571" t="s">
        <v>7361</v>
      </c>
      <c r="C9571" s="45">
        <v>44409</v>
      </c>
      <c r="D9571">
        <v>2</v>
      </c>
      <c r="E9571">
        <v>2022</v>
      </c>
      <c r="F9571">
        <v>2022</v>
      </c>
      <c r="G9571" t="s">
        <v>7310</v>
      </c>
      <c r="H9571">
        <v>5</v>
      </c>
      <c r="I9571" s="45">
        <v>44683</v>
      </c>
      <c r="J9571" s="45">
        <v>44683</v>
      </c>
      <c r="K9571">
        <v>14</v>
      </c>
      <c r="L9571">
        <v>2</v>
      </c>
      <c r="M9571" t="s">
        <v>7632</v>
      </c>
      <c r="N9571" s="46">
        <v>0.62053240740740745</v>
      </c>
      <c r="O9571" s="47">
        <v>0.62053240740740745</v>
      </c>
      <c r="P9571" s="47">
        <v>0.62053240740740745</v>
      </c>
      <c r="Q9571" s="46">
        <v>44683.620532407411</v>
      </c>
      <c r="R9571" t="b">
        <v>0</v>
      </c>
      <c r="S9571" t="b">
        <v>0</v>
      </c>
      <c r="T9571" t="b">
        <v>0</v>
      </c>
      <c r="U9571">
        <v>82</v>
      </c>
      <c r="V9571" t="s">
        <v>8</v>
      </c>
      <c r="W9571" t="b">
        <v>0</v>
      </c>
      <c r="X9571">
        <v>82</v>
      </c>
      <c r="Z9571" t="s">
        <v>7631</v>
      </c>
    </row>
    <row r="9572" spans="1:26" x14ac:dyDescent="0.3">
      <c r="A9572" t="s">
        <v>7484</v>
      </c>
      <c r="B9572" t="s">
        <v>7362</v>
      </c>
      <c r="C9572" s="45">
        <v>44378</v>
      </c>
      <c r="D9572">
        <v>2</v>
      </c>
      <c r="E9572">
        <v>2022</v>
      </c>
      <c r="F9572">
        <v>2022</v>
      </c>
      <c r="G9572" t="s">
        <v>7310</v>
      </c>
      <c r="H9572">
        <v>5</v>
      </c>
      <c r="I9572" s="45">
        <v>44683</v>
      </c>
      <c r="J9572" s="45">
        <v>44683</v>
      </c>
      <c r="K9572">
        <v>1</v>
      </c>
      <c r="L9572">
        <v>1</v>
      </c>
      <c r="M9572" t="s">
        <v>7633</v>
      </c>
      <c r="N9572" s="46">
        <v>5.4548611111111089E-2</v>
      </c>
      <c r="O9572" s="47">
        <v>5.454861111111111E-2</v>
      </c>
      <c r="P9572" s="47">
        <v>5.454861111111111E-2</v>
      </c>
      <c r="Q9572" s="46">
        <v>44683.054548611108</v>
      </c>
      <c r="R9572" t="b">
        <v>1</v>
      </c>
      <c r="S9572">
        <v>109</v>
      </c>
      <c r="T9572">
        <v>54</v>
      </c>
      <c r="U9572">
        <v>109</v>
      </c>
      <c r="V9572" t="s">
        <v>6</v>
      </c>
      <c r="W9572">
        <v>109</v>
      </c>
      <c r="X9572" t="b">
        <v>0</v>
      </c>
      <c r="Z9572" t="s">
        <v>7626</v>
      </c>
    </row>
    <row r="9573" spans="1:26" hidden="1" x14ac:dyDescent="0.3">
      <c r="A9573" t="s">
        <v>7484</v>
      </c>
      <c r="B9573" t="s">
        <v>7362</v>
      </c>
      <c r="C9573" s="45">
        <v>44378</v>
      </c>
      <c r="D9573">
        <v>2</v>
      </c>
      <c r="E9573">
        <v>2022</v>
      </c>
      <c r="F9573">
        <v>2022</v>
      </c>
      <c r="G9573" t="s">
        <v>7310</v>
      </c>
      <c r="H9573">
        <v>5</v>
      </c>
      <c r="I9573" s="45">
        <v>44683</v>
      </c>
      <c r="J9573" s="45">
        <v>44683</v>
      </c>
      <c r="K9573">
        <v>1</v>
      </c>
      <c r="L9573">
        <v>1</v>
      </c>
      <c r="M9573" t="s">
        <v>7633</v>
      </c>
      <c r="N9573" s="46">
        <v>5.4548611111111089E-2</v>
      </c>
      <c r="O9573" s="47">
        <v>5.454861111111111E-2</v>
      </c>
      <c r="P9573" s="47">
        <v>5.454861111111111E-2</v>
      </c>
      <c r="Q9573" s="46">
        <v>44683.054548611108</v>
      </c>
      <c r="R9573" t="b">
        <v>0</v>
      </c>
      <c r="S9573" t="b">
        <v>0</v>
      </c>
      <c r="T9573" t="b">
        <v>0</v>
      </c>
      <c r="U9573">
        <v>54</v>
      </c>
      <c r="V9573" t="s">
        <v>8</v>
      </c>
      <c r="W9573" t="b">
        <v>0</v>
      </c>
      <c r="X9573">
        <v>54</v>
      </c>
      <c r="Z9573" t="s">
        <v>7626</v>
      </c>
    </row>
    <row r="9574" spans="1:26" x14ac:dyDescent="0.3">
      <c r="A9574" t="s">
        <v>7453</v>
      </c>
      <c r="B9574" t="s">
        <v>7364</v>
      </c>
      <c r="C9574" s="45">
        <v>44317</v>
      </c>
      <c r="D9574">
        <v>3</v>
      </c>
      <c r="E9574">
        <v>2022</v>
      </c>
      <c r="F9574">
        <v>2022</v>
      </c>
      <c r="G9574" t="s">
        <v>7310</v>
      </c>
      <c r="H9574">
        <v>5</v>
      </c>
      <c r="I9574" s="45">
        <v>44684</v>
      </c>
      <c r="J9574" s="45">
        <v>44684</v>
      </c>
      <c r="K9574">
        <v>18</v>
      </c>
      <c r="L9574">
        <v>6</v>
      </c>
      <c r="M9574" t="s">
        <v>7632</v>
      </c>
      <c r="N9574" s="46">
        <v>0.78348379629629639</v>
      </c>
      <c r="O9574" s="47">
        <v>0.78348379629629628</v>
      </c>
      <c r="P9574" s="47">
        <v>0.78348379629629628</v>
      </c>
      <c r="Q9574" s="46">
        <v>44684.783483796295</v>
      </c>
      <c r="R9574" t="b">
        <v>1</v>
      </c>
      <c r="S9574">
        <v>143</v>
      </c>
      <c r="T9574">
        <v>103</v>
      </c>
      <c r="U9574">
        <v>143</v>
      </c>
      <c r="V9574" t="s">
        <v>6</v>
      </c>
      <c r="W9574">
        <v>143</v>
      </c>
      <c r="X9574" t="b">
        <v>0</v>
      </c>
      <c r="Z9574" t="s">
        <v>7623</v>
      </c>
    </row>
    <row r="9575" spans="1:26" hidden="1" x14ac:dyDescent="0.3">
      <c r="A9575" t="s">
        <v>7453</v>
      </c>
      <c r="B9575" t="s">
        <v>7364</v>
      </c>
      <c r="C9575" s="45">
        <v>44317</v>
      </c>
      <c r="D9575">
        <v>3</v>
      </c>
      <c r="E9575">
        <v>2022</v>
      </c>
      <c r="F9575">
        <v>2022</v>
      </c>
      <c r="G9575" t="s">
        <v>7310</v>
      </c>
      <c r="H9575">
        <v>5</v>
      </c>
      <c r="I9575" s="45">
        <v>44684</v>
      </c>
      <c r="J9575" s="45">
        <v>44684</v>
      </c>
      <c r="K9575">
        <v>18</v>
      </c>
      <c r="L9575">
        <v>6</v>
      </c>
      <c r="M9575" t="s">
        <v>7632</v>
      </c>
      <c r="N9575" s="46">
        <v>0.78348379629629639</v>
      </c>
      <c r="O9575" s="47">
        <v>0.78348379629629628</v>
      </c>
      <c r="P9575" s="47">
        <v>0.78348379629629628</v>
      </c>
      <c r="Q9575" s="46">
        <v>44684.783483796295</v>
      </c>
      <c r="R9575" t="b">
        <v>0</v>
      </c>
      <c r="S9575" t="b">
        <v>0</v>
      </c>
      <c r="T9575" t="b">
        <v>0</v>
      </c>
      <c r="U9575">
        <v>103</v>
      </c>
      <c r="V9575" t="s">
        <v>8</v>
      </c>
      <c r="W9575" t="b">
        <v>0</v>
      </c>
      <c r="X9575">
        <v>103</v>
      </c>
      <c r="Z9575" t="s">
        <v>7623</v>
      </c>
    </row>
    <row r="9576" spans="1:26" x14ac:dyDescent="0.3">
      <c r="A9576" t="s">
        <v>7500</v>
      </c>
      <c r="B9576" t="s">
        <v>7357</v>
      </c>
      <c r="C9576" s="45">
        <v>44652</v>
      </c>
      <c r="D9576">
        <v>3</v>
      </c>
      <c r="E9576">
        <v>2022</v>
      </c>
      <c r="F9576">
        <v>2022</v>
      </c>
      <c r="G9576" t="s">
        <v>7310</v>
      </c>
      <c r="H9576">
        <v>5</v>
      </c>
      <c r="I9576" s="45">
        <v>44684</v>
      </c>
      <c r="J9576" s="45">
        <v>44684</v>
      </c>
      <c r="K9576">
        <v>15</v>
      </c>
      <c r="L9576">
        <v>3</v>
      </c>
      <c r="M9576" t="s">
        <v>7632</v>
      </c>
      <c r="N9576" s="46">
        <v>0.66326388888888888</v>
      </c>
      <c r="O9576" s="47">
        <v>0.66326388888888888</v>
      </c>
      <c r="P9576" s="47">
        <v>0.66326388888888888</v>
      </c>
      <c r="Q9576" s="46">
        <v>44684.663263888891</v>
      </c>
      <c r="R9576" t="b">
        <v>1</v>
      </c>
      <c r="S9576">
        <v>71</v>
      </c>
      <c r="T9576">
        <v>40</v>
      </c>
      <c r="U9576">
        <v>71</v>
      </c>
      <c r="V9576" t="s">
        <v>6</v>
      </c>
      <c r="W9576">
        <v>71</v>
      </c>
      <c r="X9576" t="b">
        <v>0</v>
      </c>
      <c r="Z9576" t="s">
        <v>7624</v>
      </c>
    </row>
    <row r="9577" spans="1:26" hidden="1" x14ac:dyDescent="0.3">
      <c r="A9577" t="s">
        <v>7500</v>
      </c>
      <c r="B9577" t="s">
        <v>7357</v>
      </c>
      <c r="C9577" s="45">
        <v>44652</v>
      </c>
      <c r="D9577">
        <v>3</v>
      </c>
      <c r="E9577">
        <v>2022</v>
      </c>
      <c r="F9577">
        <v>2022</v>
      </c>
      <c r="G9577" t="s">
        <v>7310</v>
      </c>
      <c r="H9577">
        <v>5</v>
      </c>
      <c r="I9577" s="45">
        <v>44684</v>
      </c>
      <c r="J9577" s="45">
        <v>44684</v>
      </c>
      <c r="K9577">
        <v>15</v>
      </c>
      <c r="L9577">
        <v>3</v>
      </c>
      <c r="M9577" t="s">
        <v>7632</v>
      </c>
      <c r="N9577" s="46">
        <v>0.66326388888888888</v>
      </c>
      <c r="O9577" s="47">
        <v>0.66326388888888888</v>
      </c>
      <c r="P9577" s="47">
        <v>0.66326388888888888</v>
      </c>
      <c r="Q9577" s="46">
        <v>44684.663263888891</v>
      </c>
      <c r="R9577" t="b">
        <v>0</v>
      </c>
      <c r="S9577" t="b">
        <v>0</v>
      </c>
      <c r="T9577" t="b">
        <v>0</v>
      </c>
      <c r="U9577">
        <v>40</v>
      </c>
      <c r="V9577" t="s">
        <v>8</v>
      </c>
      <c r="W9577" t="b">
        <v>0</v>
      </c>
      <c r="X9577">
        <v>40</v>
      </c>
      <c r="Z9577" t="s">
        <v>7624</v>
      </c>
    </row>
    <row r="9578" spans="1:26" x14ac:dyDescent="0.3">
      <c r="A9578" t="s">
        <v>7499</v>
      </c>
      <c r="B9578" t="s">
        <v>7358</v>
      </c>
      <c r="C9578" s="45">
        <v>44621</v>
      </c>
      <c r="D9578">
        <v>3</v>
      </c>
      <c r="E9578">
        <v>2022</v>
      </c>
      <c r="F9578">
        <v>2022</v>
      </c>
      <c r="G9578" t="s">
        <v>7310</v>
      </c>
      <c r="H9578">
        <v>5</v>
      </c>
      <c r="I9578" s="45">
        <v>44684</v>
      </c>
      <c r="J9578" s="45">
        <v>44684</v>
      </c>
      <c r="K9578">
        <v>15</v>
      </c>
      <c r="L9578">
        <v>3</v>
      </c>
      <c r="M9578" t="s">
        <v>7632</v>
      </c>
      <c r="N9578" s="46">
        <v>0.66260416666666666</v>
      </c>
      <c r="O9578" s="47">
        <v>0.66260416666666666</v>
      </c>
      <c r="P9578" s="47">
        <v>0.66260416666666666</v>
      </c>
      <c r="Q9578" s="46">
        <v>44684.662604166668</v>
      </c>
      <c r="R9578" t="b">
        <v>1</v>
      </c>
      <c r="S9578">
        <v>109</v>
      </c>
      <c r="T9578">
        <v>72</v>
      </c>
      <c r="U9578">
        <v>109</v>
      </c>
      <c r="V9578" t="s">
        <v>6</v>
      </c>
      <c r="W9578">
        <v>109</v>
      </c>
      <c r="X9578" t="b">
        <v>0</v>
      </c>
      <c r="Z9578" t="s">
        <v>7626</v>
      </c>
    </row>
    <row r="9579" spans="1:26" hidden="1" x14ac:dyDescent="0.3">
      <c r="A9579" t="s">
        <v>7499</v>
      </c>
      <c r="B9579" t="s">
        <v>7358</v>
      </c>
      <c r="C9579" s="45">
        <v>44621</v>
      </c>
      <c r="D9579">
        <v>3</v>
      </c>
      <c r="E9579">
        <v>2022</v>
      </c>
      <c r="F9579">
        <v>2022</v>
      </c>
      <c r="G9579" t="s">
        <v>7310</v>
      </c>
      <c r="H9579">
        <v>5</v>
      </c>
      <c r="I9579" s="45">
        <v>44684</v>
      </c>
      <c r="J9579" s="45">
        <v>44684</v>
      </c>
      <c r="K9579">
        <v>15</v>
      </c>
      <c r="L9579">
        <v>3</v>
      </c>
      <c r="M9579" t="s">
        <v>7632</v>
      </c>
      <c r="N9579" s="46">
        <v>0.66260416666666666</v>
      </c>
      <c r="O9579" s="47">
        <v>0.66260416666666666</v>
      </c>
      <c r="P9579" s="47">
        <v>0.66260416666666666</v>
      </c>
      <c r="Q9579" s="46">
        <v>44684.662604166668</v>
      </c>
      <c r="R9579" t="b">
        <v>0</v>
      </c>
      <c r="S9579" t="b">
        <v>0</v>
      </c>
      <c r="T9579" t="b">
        <v>0</v>
      </c>
      <c r="U9579">
        <v>72</v>
      </c>
      <c r="V9579" t="s">
        <v>8</v>
      </c>
      <c r="W9579" t="b">
        <v>0</v>
      </c>
      <c r="X9579">
        <v>72</v>
      </c>
      <c r="Z9579" t="s">
        <v>7626</v>
      </c>
    </row>
    <row r="9580" spans="1:26" x14ac:dyDescent="0.3">
      <c r="A9580" t="s">
        <v>7444</v>
      </c>
      <c r="B9580" t="s">
        <v>7365</v>
      </c>
      <c r="C9580" s="45">
        <v>44287</v>
      </c>
      <c r="D9580">
        <v>3</v>
      </c>
      <c r="E9580">
        <v>2022</v>
      </c>
      <c r="F9580">
        <v>2022</v>
      </c>
      <c r="G9580" t="s">
        <v>7310</v>
      </c>
      <c r="H9580">
        <v>5</v>
      </c>
      <c r="I9580" s="45">
        <v>44684</v>
      </c>
      <c r="J9580" s="45">
        <v>44684</v>
      </c>
      <c r="K9580">
        <v>12</v>
      </c>
      <c r="L9580">
        <v>12</v>
      </c>
      <c r="M9580" t="s">
        <v>7632</v>
      </c>
      <c r="N9580" s="46">
        <v>0.50465277777777784</v>
      </c>
      <c r="O9580" s="47">
        <v>0.50465277777777773</v>
      </c>
      <c r="P9580" s="47">
        <v>0.50465277777777773</v>
      </c>
      <c r="Q9580" s="46">
        <v>44684.504652777781</v>
      </c>
      <c r="R9580" t="b">
        <v>1</v>
      </c>
      <c r="S9580">
        <v>107</v>
      </c>
      <c r="T9580">
        <v>67</v>
      </c>
      <c r="U9580">
        <v>107</v>
      </c>
      <c r="V9580" t="s">
        <v>6</v>
      </c>
      <c r="W9580">
        <v>107</v>
      </c>
      <c r="X9580" t="b">
        <v>0</v>
      </c>
      <c r="Z9580" t="s">
        <v>7626</v>
      </c>
    </row>
    <row r="9581" spans="1:26" hidden="1" x14ac:dyDescent="0.3">
      <c r="A9581" t="s">
        <v>7444</v>
      </c>
      <c r="B9581" t="s">
        <v>7365</v>
      </c>
      <c r="C9581" s="45">
        <v>44287</v>
      </c>
      <c r="D9581">
        <v>3</v>
      </c>
      <c r="E9581">
        <v>2022</v>
      </c>
      <c r="F9581">
        <v>2022</v>
      </c>
      <c r="G9581" t="s">
        <v>7310</v>
      </c>
      <c r="H9581">
        <v>5</v>
      </c>
      <c r="I9581" s="45">
        <v>44684</v>
      </c>
      <c r="J9581" s="45">
        <v>44684</v>
      </c>
      <c r="K9581">
        <v>12</v>
      </c>
      <c r="L9581">
        <v>12</v>
      </c>
      <c r="M9581" t="s">
        <v>7632</v>
      </c>
      <c r="N9581" s="46">
        <v>0.50465277777777784</v>
      </c>
      <c r="O9581" s="47">
        <v>0.50465277777777773</v>
      </c>
      <c r="P9581" s="47">
        <v>0.50465277777777773</v>
      </c>
      <c r="Q9581" s="46">
        <v>44684.504652777781</v>
      </c>
      <c r="R9581" t="b">
        <v>0</v>
      </c>
      <c r="S9581" t="b">
        <v>0</v>
      </c>
      <c r="T9581" t="b">
        <v>0</v>
      </c>
      <c r="U9581">
        <v>67</v>
      </c>
      <c r="V9581" t="s">
        <v>8</v>
      </c>
      <c r="W9581" t="b">
        <v>0</v>
      </c>
      <c r="X9581">
        <v>67</v>
      </c>
      <c r="Z9581" t="s">
        <v>7626</v>
      </c>
    </row>
    <row r="9582" spans="1:26" x14ac:dyDescent="0.3">
      <c r="A9582" t="s">
        <v>7484</v>
      </c>
      <c r="B9582" t="s">
        <v>7362</v>
      </c>
      <c r="C9582" s="45">
        <v>44378</v>
      </c>
      <c r="D9582">
        <v>3</v>
      </c>
      <c r="E9582">
        <v>2022</v>
      </c>
      <c r="F9582">
        <v>2022</v>
      </c>
      <c r="G9582" t="s">
        <v>7310</v>
      </c>
      <c r="H9582">
        <v>5</v>
      </c>
      <c r="I9582" s="45">
        <v>44684</v>
      </c>
      <c r="J9582" s="45">
        <v>44684</v>
      </c>
      <c r="K9582">
        <v>11</v>
      </c>
      <c r="L9582">
        <v>11</v>
      </c>
      <c r="M9582" t="s">
        <v>7633</v>
      </c>
      <c r="N9582" s="46">
        <v>0.48043981481481479</v>
      </c>
      <c r="O9582" s="47">
        <v>0.48043981481481479</v>
      </c>
      <c r="P9582" s="47">
        <v>0.48043981481481479</v>
      </c>
      <c r="Q9582" s="46">
        <v>44684.480439814812</v>
      </c>
      <c r="R9582" t="b">
        <v>1</v>
      </c>
      <c r="S9582">
        <v>141</v>
      </c>
      <c r="T9582">
        <v>73</v>
      </c>
      <c r="U9582">
        <v>141</v>
      </c>
      <c r="V9582" t="s">
        <v>6</v>
      </c>
      <c r="W9582">
        <v>141</v>
      </c>
      <c r="X9582" t="b">
        <v>0</v>
      </c>
      <c r="Z9582" t="s">
        <v>7626</v>
      </c>
    </row>
    <row r="9583" spans="1:26" hidden="1" x14ac:dyDescent="0.3">
      <c r="A9583" t="s">
        <v>7484</v>
      </c>
      <c r="B9583" t="s">
        <v>7362</v>
      </c>
      <c r="C9583" s="45">
        <v>44378</v>
      </c>
      <c r="D9583">
        <v>3</v>
      </c>
      <c r="E9583">
        <v>2022</v>
      </c>
      <c r="F9583">
        <v>2022</v>
      </c>
      <c r="G9583" t="s">
        <v>7310</v>
      </c>
      <c r="H9583">
        <v>5</v>
      </c>
      <c r="I9583" s="45">
        <v>44684</v>
      </c>
      <c r="J9583" s="45">
        <v>44684</v>
      </c>
      <c r="K9583">
        <v>11</v>
      </c>
      <c r="L9583">
        <v>11</v>
      </c>
      <c r="M9583" t="s">
        <v>7633</v>
      </c>
      <c r="N9583" s="46">
        <v>0.48043981481481479</v>
      </c>
      <c r="O9583" s="47">
        <v>0.48043981481481479</v>
      </c>
      <c r="P9583" s="47">
        <v>0.48043981481481479</v>
      </c>
      <c r="Q9583" s="46">
        <v>44684.480439814812</v>
      </c>
      <c r="R9583" t="b">
        <v>1</v>
      </c>
      <c r="S9583" t="b">
        <v>0</v>
      </c>
      <c r="T9583" t="b">
        <v>0</v>
      </c>
      <c r="U9583">
        <v>73</v>
      </c>
      <c r="V9583" t="s">
        <v>8</v>
      </c>
      <c r="W9583" t="b">
        <v>0</v>
      </c>
      <c r="X9583">
        <v>73</v>
      </c>
      <c r="Z9583" t="s">
        <v>7626</v>
      </c>
    </row>
    <row r="9584" spans="1:26" x14ac:dyDescent="0.3">
      <c r="A9584" t="s">
        <v>7484</v>
      </c>
      <c r="B9584" t="s">
        <v>7362</v>
      </c>
      <c r="C9584" s="45">
        <v>44378</v>
      </c>
      <c r="D9584">
        <v>3</v>
      </c>
      <c r="E9584">
        <v>2022</v>
      </c>
      <c r="F9584">
        <v>2022</v>
      </c>
      <c r="G9584" t="s">
        <v>7310</v>
      </c>
      <c r="H9584">
        <v>5</v>
      </c>
      <c r="I9584" s="45">
        <v>44684</v>
      </c>
      <c r="J9584" s="45">
        <v>44684</v>
      </c>
      <c r="K9584">
        <v>11</v>
      </c>
      <c r="L9584">
        <v>11</v>
      </c>
      <c r="M9584" t="s">
        <v>7633</v>
      </c>
      <c r="N9584" s="46">
        <v>0.48043981481481479</v>
      </c>
      <c r="O9584" s="47">
        <v>0.48043981481481479</v>
      </c>
      <c r="P9584" s="47">
        <v>0.48043981481481479</v>
      </c>
      <c r="Q9584" s="46">
        <v>44684.480439814812</v>
      </c>
      <c r="R9584" t="b">
        <v>1</v>
      </c>
      <c r="S9584">
        <v>142</v>
      </c>
      <c r="T9584">
        <v>80</v>
      </c>
      <c r="U9584">
        <v>142</v>
      </c>
      <c r="V9584" t="s">
        <v>6</v>
      </c>
      <c r="W9584">
        <v>142</v>
      </c>
      <c r="X9584" t="b">
        <v>0</v>
      </c>
      <c r="Z9584" t="s">
        <v>7626</v>
      </c>
    </row>
    <row r="9585" spans="1:26" hidden="1" x14ac:dyDescent="0.3">
      <c r="A9585" t="s">
        <v>7484</v>
      </c>
      <c r="B9585" t="s">
        <v>7362</v>
      </c>
      <c r="C9585" s="45">
        <v>44378</v>
      </c>
      <c r="D9585">
        <v>3</v>
      </c>
      <c r="E9585">
        <v>2022</v>
      </c>
      <c r="F9585">
        <v>2022</v>
      </c>
      <c r="G9585" t="s">
        <v>7310</v>
      </c>
      <c r="H9585">
        <v>5</v>
      </c>
      <c r="I9585" s="45">
        <v>44684</v>
      </c>
      <c r="J9585" s="45">
        <v>44684</v>
      </c>
      <c r="K9585">
        <v>11</v>
      </c>
      <c r="L9585">
        <v>11</v>
      </c>
      <c r="M9585" t="s">
        <v>7633</v>
      </c>
      <c r="N9585" s="46">
        <v>0.48043981481481479</v>
      </c>
      <c r="O9585" s="47">
        <v>0.48043981481481479</v>
      </c>
      <c r="P9585" s="47">
        <v>0.48043981481481479</v>
      </c>
      <c r="Q9585" s="46">
        <v>44684.480439814812</v>
      </c>
      <c r="R9585" t="b">
        <v>0</v>
      </c>
      <c r="S9585" t="b">
        <v>0</v>
      </c>
      <c r="T9585" t="b">
        <v>0</v>
      </c>
      <c r="U9585">
        <v>80</v>
      </c>
      <c r="V9585" t="s">
        <v>8</v>
      </c>
      <c r="W9585" t="b">
        <v>0</v>
      </c>
      <c r="X9585">
        <v>80</v>
      </c>
      <c r="Z9585" t="s">
        <v>7626</v>
      </c>
    </row>
    <row r="9586" spans="1:26" x14ac:dyDescent="0.3">
      <c r="A9586" t="s">
        <v>7499</v>
      </c>
      <c r="B9586" t="s">
        <v>7358</v>
      </c>
      <c r="C9586" s="45">
        <v>44621</v>
      </c>
      <c r="D9586">
        <v>3</v>
      </c>
      <c r="E9586">
        <v>2022</v>
      </c>
      <c r="F9586">
        <v>2022</v>
      </c>
      <c r="G9586" t="s">
        <v>7310</v>
      </c>
      <c r="H9586">
        <v>5</v>
      </c>
      <c r="I9586" s="45">
        <v>44684</v>
      </c>
      <c r="J9586" s="45">
        <v>44684</v>
      </c>
      <c r="K9586">
        <v>8</v>
      </c>
      <c r="L9586">
        <v>8</v>
      </c>
      <c r="M9586" t="s">
        <v>7633</v>
      </c>
      <c r="N9586" s="46">
        <v>0.3477662037037037</v>
      </c>
      <c r="O9586" s="47">
        <v>0.3477662037037037</v>
      </c>
      <c r="P9586" s="47">
        <v>0.3477662037037037</v>
      </c>
      <c r="Q9586" s="46">
        <v>44684.347766203704</v>
      </c>
      <c r="R9586" t="b">
        <v>1</v>
      </c>
      <c r="S9586">
        <v>114</v>
      </c>
      <c r="T9586">
        <v>77</v>
      </c>
      <c r="U9586">
        <v>114</v>
      </c>
      <c r="V9586" t="s">
        <v>6</v>
      </c>
      <c r="W9586">
        <v>114</v>
      </c>
      <c r="X9586" t="b">
        <v>0</v>
      </c>
      <c r="Z9586" t="s">
        <v>7626</v>
      </c>
    </row>
    <row r="9587" spans="1:26" hidden="1" x14ac:dyDescent="0.3">
      <c r="A9587" t="s">
        <v>7499</v>
      </c>
      <c r="B9587" t="s">
        <v>7358</v>
      </c>
      <c r="C9587" s="45">
        <v>44621</v>
      </c>
      <c r="D9587">
        <v>3</v>
      </c>
      <c r="E9587">
        <v>2022</v>
      </c>
      <c r="F9587">
        <v>2022</v>
      </c>
      <c r="G9587" t="s">
        <v>7310</v>
      </c>
      <c r="H9587">
        <v>5</v>
      </c>
      <c r="I9587" s="45">
        <v>44684</v>
      </c>
      <c r="J9587" s="45">
        <v>44684</v>
      </c>
      <c r="K9587">
        <v>8</v>
      </c>
      <c r="L9587">
        <v>8</v>
      </c>
      <c r="M9587" t="s">
        <v>7633</v>
      </c>
      <c r="N9587" s="46">
        <v>0.3477662037037037</v>
      </c>
      <c r="O9587" s="47">
        <v>0.3477662037037037</v>
      </c>
      <c r="P9587" s="47">
        <v>0.3477662037037037</v>
      </c>
      <c r="Q9587" s="46">
        <v>44684.347766203704</v>
      </c>
      <c r="R9587" t="b">
        <v>0</v>
      </c>
      <c r="S9587" t="b">
        <v>0</v>
      </c>
      <c r="T9587" t="b">
        <v>0</v>
      </c>
      <c r="U9587">
        <v>77</v>
      </c>
      <c r="V9587" t="s">
        <v>8</v>
      </c>
      <c r="W9587" t="b">
        <v>0</v>
      </c>
      <c r="X9587">
        <v>77</v>
      </c>
      <c r="Z9587" t="s">
        <v>7626</v>
      </c>
    </row>
    <row r="9588" spans="1:26" x14ac:dyDescent="0.3">
      <c r="A9588" t="s">
        <v>7444</v>
      </c>
      <c r="B9588" t="s">
        <v>7365</v>
      </c>
      <c r="C9588" s="45">
        <v>44287</v>
      </c>
      <c r="D9588">
        <v>4</v>
      </c>
      <c r="E9588">
        <v>2022</v>
      </c>
      <c r="F9588">
        <v>2022</v>
      </c>
      <c r="G9588" t="s">
        <v>7310</v>
      </c>
      <c r="H9588">
        <v>5</v>
      </c>
      <c r="I9588" s="45">
        <v>44685</v>
      </c>
      <c r="J9588" s="45">
        <v>44685</v>
      </c>
      <c r="K9588">
        <v>23</v>
      </c>
      <c r="L9588">
        <v>11</v>
      </c>
      <c r="M9588" t="s">
        <v>7632</v>
      </c>
      <c r="N9588" s="46">
        <v>0.97972222222222216</v>
      </c>
      <c r="O9588" s="47">
        <v>0.97972222222222227</v>
      </c>
      <c r="P9588" s="47">
        <v>0.97972222222222227</v>
      </c>
      <c r="Q9588" s="46">
        <v>44685.979722222219</v>
      </c>
      <c r="R9588" t="b">
        <v>1</v>
      </c>
      <c r="S9588">
        <v>88</v>
      </c>
      <c r="T9588">
        <v>55</v>
      </c>
      <c r="U9588">
        <v>88</v>
      </c>
      <c r="V9588" t="s">
        <v>6</v>
      </c>
      <c r="W9588">
        <v>88</v>
      </c>
      <c r="X9588" t="b">
        <v>0</v>
      </c>
      <c r="Z9588" t="s">
        <v>7626</v>
      </c>
    </row>
    <row r="9589" spans="1:26" hidden="1" x14ac:dyDescent="0.3">
      <c r="A9589" t="s">
        <v>7444</v>
      </c>
      <c r="B9589" t="s">
        <v>7365</v>
      </c>
      <c r="C9589" s="45">
        <v>44287</v>
      </c>
      <c r="D9589">
        <v>4</v>
      </c>
      <c r="E9589">
        <v>2022</v>
      </c>
      <c r="F9589">
        <v>2022</v>
      </c>
      <c r="G9589" t="s">
        <v>7310</v>
      </c>
      <c r="H9589">
        <v>5</v>
      </c>
      <c r="I9589" s="45">
        <v>44685</v>
      </c>
      <c r="J9589" s="45">
        <v>44685</v>
      </c>
      <c r="K9589">
        <v>23</v>
      </c>
      <c r="L9589">
        <v>11</v>
      </c>
      <c r="M9589" t="s">
        <v>7632</v>
      </c>
      <c r="N9589" s="46">
        <v>0.97972222222222216</v>
      </c>
      <c r="O9589" s="47">
        <v>0.97972222222222227</v>
      </c>
      <c r="P9589" s="47">
        <v>0.97972222222222227</v>
      </c>
      <c r="Q9589" s="46">
        <v>44685.979722222219</v>
      </c>
      <c r="R9589" t="b">
        <v>0</v>
      </c>
      <c r="S9589" t="b">
        <v>0</v>
      </c>
      <c r="T9589" t="b">
        <v>0</v>
      </c>
      <c r="U9589">
        <v>55</v>
      </c>
      <c r="V9589" t="s">
        <v>8</v>
      </c>
      <c r="W9589" t="b">
        <v>0</v>
      </c>
      <c r="X9589">
        <v>55</v>
      </c>
      <c r="Z9589" t="s">
        <v>7626</v>
      </c>
    </row>
    <row r="9590" spans="1:26" x14ac:dyDescent="0.3">
      <c r="A9590" t="s">
        <v>7484</v>
      </c>
      <c r="B9590" t="s">
        <v>7362</v>
      </c>
      <c r="C9590" s="45">
        <v>44378</v>
      </c>
      <c r="D9590">
        <v>4</v>
      </c>
      <c r="E9590">
        <v>2022</v>
      </c>
      <c r="F9590">
        <v>2022</v>
      </c>
      <c r="G9590" t="s">
        <v>7310</v>
      </c>
      <c r="H9590">
        <v>5</v>
      </c>
      <c r="I9590" s="45">
        <v>44685</v>
      </c>
      <c r="J9590" s="45">
        <v>44685</v>
      </c>
      <c r="K9590">
        <v>22</v>
      </c>
      <c r="L9590">
        <v>10</v>
      </c>
      <c r="M9590" t="s">
        <v>7632</v>
      </c>
      <c r="N9590" s="46">
        <v>0.92765046296296294</v>
      </c>
      <c r="O9590" s="47">
        <v>0.92765046296296294</v>
      </c>
      <c r="P9590" s="47">
        <v>0.92765046296296294</v>
      </c>
      <c r="Q9590" s="46">
        <v>44685.92765046296</v>
      </c>
      <c r="R9590" t="b">
        <v>1</v>
      </c>
      <c r="S9590">
        <v>145</v>
      </c>
      <c r="T9590">
        <v>84</v>
      </c>
      <c r="U9590">
        <v>145</v>
      </c>
      <c r="V9590" t="s">
        <v>6</v>
      </c>
      <c r="W9590">
        <v>145</v>
      </c>
      <c r="X9590" t="b">
        <v>0</v>
      </c>
      <c r="Z9590" t="s">
        <v>7626</v>
      </c>
    </row>
    <row r="9591" spans="1:26" hidden="1" x14ac:dyDescent="0.3">
      <c r="A9591" t="s">
        <v>7484</v>
      </c>
      <c r="B9591" t="s">
        <v>7362</v>
      </c>
      <c r="C9591" s="45">
        <v>44378</v>
      </c>
      <c r="D9591">
        <v>4</v>
      </c>
      <c r="E9591">
        <v>2022</v>
      </c>
      <c r="F9591">
        <v>2022</v>
      </c>
      <c r="G9591" t="s">
        <v>7310</v>
      </c>
      <c r="H9591">
        <v>5</v>
      </c>
      <c r="I9591" s="45">
        <v>44685</v>
      </c>
      <c r="J9591" s="45">
        <v>44685</v>
      </c>
      <c r="K9591">
        <v>22</v>
      </c>
      <c r="L9591">
        <v>10</v>
      </c>
      <c r="M9591" t="s">
        <v>7632</v>
      </c>
      <c r="N9591" s="46">
        <v>0.92765046296296294</v>
      </c>
      <c r="O9591" s="47">
        <v>0.92765046296296294</v>
      </c>
      <c r="P9591" s="47">
        <v>0.92765046296296294</v>
      </c>
      <c r="Q9591" s="46">
        <v>44685.92765046296</v>
      </c>
      <c r="R9591" t="b">
        <v>0</v>
      </c>
      <c r="S9591" t="b">
        <v>0</v>
      </c>
      <c r="T9591" t="b">
        <v>0</v>
      </c>
      <c r="U9591">
        <v>84</v>
      </c>
      <c r="V9591" t="s">
        <v>8</v>
      </c>
      <c r="W9591" t="b">
        <v>0</v>
      </c>
      <c r="X9591">
        <v>84</v>
      </c>
      <c r="Z9591" t="s">
        <v>7626</v>
      </c>
    </row>
    <row r="9592" spans="1:26" x14ac:dyDescent="0.3">
      <c r="A9592" t="s">
        <v>7501</v>
      </c>
      <c r="B9592" t="s">
        <v>7356</v>
      </c>
      <c r="C9592" s="45">
        <v>44682</v>
      </c>
      <c r="D9592">
        <v>4</v>
      </c>
      <c r="E9592">
        <v>2022</v>
      </c>
      <c r="F9592">
        <v>2022</v>
      </c>
      <c r="G9592" t="s">
        <v>7310</v>
      </c>
      <c r="H9592">
        <v>5</v>
      </c>
      <c r="I9592" s="45">
        <v>44685</v>
      </c>
      <c r="J9592" s="45">
        <v>44685</v>
      </c>
      <c r="K9592">
        <v>15</v>
      </c>
      <c r="L9592">
        <v>3</v>
      </c>
      <c r="M9592" t="s">
        <v>7632</v>
      </c>
      <c r="N9592" s="46">
        <v>0.63238425925925923</v>
      </c>
      <c r="O9592" s="47">
        <v>0.63238425925925923</v>
      </c>
      <c r="P9592" s="47">
        <v>0.63238425925925923</v>
      </c>
      <c r="Q9592" s="46">
        <v>44685.632384259261</v>
      </c>
      <c r="R9592" t="b">
        <v>1</v>
      </c>
      <c r="S9592">
        <v>121</v>
      </c>
      <c r="T9592">
        <v>91</v>
      </c>
      <c r="U9592">
        <v>121</v>
      </c>
      <c r="V9592" t="s">
        <v>6</v>
      </c>
      <c r="W9592">
        <v>121</v>
      </c>
      <c r="X9592" t="b">
        <v>0</v>
      </c>
      <c r="Z9592" t="s">
        <v>7626</v>
      </c>
    </row>
    <row r="9593" spans="1:26" hidden="1" x14ac:dyDescent="0.3">
      <c r="A9593" t="s">
        <v>7501</v>
      </c>
      <c r="B9593" t="s">
        <v>7356</v>
      </c>
      <c r="C9593" s="45">
        <v>44682</v>
      </c>
      <c r="D9593">
        <v>4</v>
      </c>
      <c r="E9593">
        <v>2022</v>
      </c>
      <c r="F9593">
        <v>2022</v>
      </c>
      <c r="G9593" t="s">
        <v>7310</v>
      </c>
      <c r="H9593">
        <v>5</v>
      </c>
      <c r="I9593" s="45">
        <v>44685</v>
      </c>
      <c r="J9593" s="45">
        <v>44685</v>
      </c>
      <c r="K9593">
        <v>15</v>
      </c>
      <c r="L9593">
        <v>3</v>
      </c>
      <c r="M9593" t="s">
        <v>7632</v>
      </c>
      <c r="N9593" s="46">
        <v>0.63238425925925923</v>
      </c>
      <c r="O9593" s="47">
        <v>0.63238425925925923</v>
      </c>
      <c r="P9593" s="47">
        <v>0.63238425925925923</v>
      </c>
      <c r="Q9593" s="46">
        <v>44685.632384259261</v>
      </c>
      <c r="R9593" t="b">
        <v>0</v>
      </c>
      <c r="S9593" t="b">
        <v>0</v>
      </c>
      <c r="T9593" t="b">
        <v>0</v>
      </c>
      <c r="U9593">
        <v>91</v>
      </c>
      <c r="V9593" t="s">
        <v>8</v>
      </c>
      <c r="W9593" t="b">
        <v>0</v>
      </c>
      <c r="X9593">
        <v>91</v>
      </c>
      <c r="Z9593" t="s">
        <v>7626</v>
      </c>
    </row>
    <row r="9594" spans="1:26" x14ac:dyDescent="0.3">
      <c r="A9594" t="s">
        <v>7502</v>
      </c>
      <c r="B9594" t="s">
        <v>7356</v>
      </c>
      <c r="C9594" s="45">
        <v>44682</v>
      </c>
      <c r="D9594">
        <v>4</v>
      </c>
      <c r="E9594">
        <v>2022</v>
      </c>
      <c r="F9594">
        <v>2022</v>
      </c>
      <c r="G9594" t="s">
        <v>7310</v>
      </c>
      <c r="H9594">
        <v>5</v>
      </c>
      <c r="I9594" s="45">
        <v>44685</v>
      </c>
      <c r="J9594" s="45">
        <v>44685</v>
      </c>
      <c r="K9594">
        <v>14</v>
      </c>
      <c r="L9594">
        <v>2</v>
      </c>
      <c r="M9594" t="s">
        <v>7632</v>
      </c>
      <c r="N9594" s="46">
        <v>0.59910879629629621</v>
      </c>
      <c r="O9594" s="47">
        <v>0.59910879629629632</v>
      </c>
      <c r="P9594" s="47">
        <v>0.59910879629629632</v>
      </c>
      <c r="Q9594" s="46">
        <v>44685.599108796298</v>
      </c>
      <c r="R9594" t="b">
        <v>1</v>
      </c>
      <c r="S9594">
        <v>143</v>
      </c>
      <c r="T9594">
        <v>103</v>
      </c>
      <c r="U9594">
        <v>143</v>
      </c>
      <c r="V9594" t="s">
        <v>6</v>
      </c>
      <c r="W9594">
        <v>143</v>
      </c>
      <c r="X9594" t="b">
        <v>0</v>
      </c>
      <c r="Z9594" t="s">
        <v>7626</v>
      </c>
    </row>
    <row r="9595" spans="1:26" hidden="1" x14ac:dyDescent="0.3">
      <c r="A9595" t="s">
        <v>7502</v>
      </c>
      <c r="B9595" t="s">
        <v>7356</v>
      </c>
      <c r="C9595" s="45">
        <v>44682</v>
      </c>
      <c r="D9595">
        <v>4</v>
      </c>
      <c r="E9595">
        <v>2022</v>
      </c>
      <c r="F9595">
        <v>2022</v>
      </c>
      <c r="G9595" t="s">
        <v>7310</v>
      </c>
      <c r="H9595">
        <v>5</v>
      </c>
      <c r="I9595" s="45">
        <v>44685</v>
      </c>
      <c r="J9595" s="45">
        <v>44685</v>
      </c>
      <c r="K9595">
        <v>14</v>
      </c>
      <c r="L9595">
        <v>2</v>
      </c>
      <c r="M9595" t="s">
        <v>7632</v>
      </c>
      <c r="N9595" s="46">
        <v>0.59910879629629621</v>
      </c>
      <c r="O9595" s="47">
        <v>0.59910879629629632</v>
      </c>
      <c r="P9595" s="47">
        <v>0.59910879629629632</v>
      </c>
      <c r="Q9595" s="46">
        <v>44685.599108796298</v>
      </c>
      <c r="R9595" t="b">
        <v>0</v>
      </c>
      <c r="S9595" t="b">
        <v>0</v>
      </c>
      <c r="T9595" t="b">
        <v>0</v>
      </c>
      <c r="U9595">
        <v>103</v>
      </c>
      <c r="V9595" t="s">
        <v>8</v>
      </c>
      <c r="W9595" t="b">
        <v>0</v>
      </c>
      <c r="X9595">
        <v>103</v>
      </c>
      <c r="Z9595" t="s">
        <v>7626</v>
      </c>
    </row>
    <row r="9596" spans="1:26" x14ac:dyDescent="0.3">
      <c r="A9596" t="s">
        <v>7493</v>
      </c>
      <c r="B9596" t="s">
        <v>7361</v>
      </c>
      <c r="C9596" s="45">
        <v>44409</v>
      </c>
      <c r="D9596">
        <v>4</v>
      </c>
      <c r="E9596">
        <v>2022</v>
      </c>
      <c r="F9596">
        <v>2022</v>
      </c>
      <c r="G9596" t="s">
        <v>7310</v>
      </c>
      <c r="H9596">
        <v>5</v>
      </c>
      <c r="I9596" s="45">
        <v>44685</v>
      </c>
      <c r="J9596" s="45">
        <v>44685</v>
      </c>
      <c r="K9596">
        <v>10</v>
      </c>
      <c r="L9596">
        <v>10</v>
      </c>
      <c r="M9596" t="s">
        <v>7633</v>
      </c>
      <c r="N9596" s="46">
        <v>0.43755787037037042</v>
      </c>
      <c r="O9596" s="47">
        <v>0.43755787037037036</v>
      </c>
      <c r="P9596" s="47">
        <v>0.43755787037037036</v>
      </c>
      <c r="Q9596" s="46">
        <v>44685.437557870369</v>
      </c>
      <c r="R9596" t="b">
        <v>1</v>
      </c>
      <c r="S9596">
        <v>107</v>
      </c>
      <c r="T9596">
        <v>70</v>
      </c>
      <c r="U9596">
        <v>107</v>
      </c>
      <c r="V9596" t="s">
        <v>6</v>
      </c>
      <c r="W9596">
        <v>107</v>
      </c>
      <c r="X9596" t="b">
        <v>0</v>
      </c>
      <c r="Z9596" t="s">
        <v>7631</v>
      </c>
    </row>
    <row r="9597" spans="1:26" hidden="1" x14ac:dyDescent="0.3">
      <c r="A9597" t="s">
        <v>7493</v>
      </c>
      <c r="B9597" t="s">
        <v>7361</v>
      </c>
      <c r="C9597" s="45">
        <v>44409</v>
      </c>
      <c r="D9597">
        <v>4</v>
      </c>
      <c r="E9597">
        <v>2022</v>
      </c>
      <c r="F9597">
        <v>2022</v>
      </c>
      <c r="G9597" t="s">
        <v>7310</v>
      </c>
      <c r="H9597">
        <v>5</v>
      </c>
      <c r="I9597" s="45">
        <v>44685</v>
      </c>
      <c r="J9597" s="45">
        <v>44685</v>
      </c>
      <c r="K9597">
        <v>10</v>
      </c>
      <c r="L9597">
        <v>10</v>
      </c>
      <c r="M9597" t="s">
        <v>7633</v>
      </c>
      <c r="N9597" s="46">
        <v>0.43755787037037042</v>
      </c>
      <c r="O9597" s="47">
        <v>0.43755787037037036</v>
      </c>
      <c r="P9597" s="47">
        <v>0.43755787037037036</v>
      </c>
      <c r="Q9597" s="46">
        <v>44685.437557870369</v>
      </c>
      <c r="R9597" t="b">
        <v>1</v>
      </c>
      <c r="S9597" t="b">
        <v>0</v>
      </c>
      <c r="T9597" t="b">
        <v>0</v>
      </c>
      <c r="U9597">
        <v>70</v>
      </c>
      <c r="V9597" t="s">
        <v>8</v>
      </c>
      <c r="W9597" t="b">
        <v>0</v>
      </c>
      <c r="X9597">
        <v>70</v>
      </c>
      <c r="Z9597" t="s">
        <v>7631</v>
      </c>
    </row>
    <row r="9598" spans="1:26" x14ac:dyDescent="0.3">
      <c r="A9598" t="s">
        <v>7493</v>
      </c>
      <c r="B9598" t="s">
        <v>7361</v>
      </c>
      <c r="C9598" s="45">
        <v>44409</v>
      </c>
      <c r="D9598">
        <v>4</v>
      </c>
      <c r="E9598">
        <v>2022</v>
      </c>
      <c r="F9598">
        <v>2022</v>
      </c>
      <c r="G9598" t="s">
        <v>7310</v>
      </c>
      <c r="H9598">
        <v>5</v>
      </c>
      <c r="I9598" s="45">
        <v>44685</v>
      </c>
      <c r="J9598" s="45">
        <v>44685</v>
      </c>
      <c r="K9598">
        <v>10</v>
      </c>
      <c r="L9598">
        <v>10</v>
      </c>
      <c r="M9598" t="s">
        <v>7633</v>
      </c>
      <c r="N9598" s="46">
        <v>0.43755787037037042</v>
      </c>
      <c r="O9598" s="47">
        <v>0.43755787037037036</v>
      </c>
      <c r="P9598" s="47">
        <v>0.43755787037037036</v>
      </c>
      <c r="Q9598" s="46">
        <v>44685.437557870369</v>
      </c>
      <c r="R9598" t="b">
        <v>1</v>
      </c>
      <c r="S9598">
        <v>125</v>
      </c>
      <c r="T9598">
        <v>83</v>
      </c>
      <c r="U9598">
        <v>125</v>
      </c>
      <c r="V9598" t="s">
        <v>6</v>
      </c>
      <c r="W9598">
        <v>125</v>
      </c>
      <c r="X9598" t="b">
        <v>0</v>
      </c>
      <c r="Z9598" t="s">
        <v>7631</v>
      </c>
    </row>
    <row r="9599" spans="1:26" hidden="1" x14ac:dyDescent="0.3">
      <c r="A9599" t="s">
        <v>7493</v>
      </c>
      <c r="B9599" t="s">
        <v>7361</v>
      </c>
      <c r="C9599" s="45">
        <v>44409</v>
      </c>
      <c r="D9599">
        <v>4</v>
      </c>
      <c r="E9599">
        <v>2022</v>
      </c>
      <c r="F9599">
        <v>2022</v>
      </c>
      <c r="G9599" t="s">
        <v>7310</v>
      </c>
      <c r="H9599">
        <v>5</v>
      </c>
      <c r="I9599" s="45">
        <v>44685</v>
      </c>
      <c r="J9599" s="45">
        <v>44685</v>
      </c>
      <c r="K9599">
        <v>10</v>
      </c>
      <c r="L9599">
        <v>10</v>
      </c>
      <c r="M9599" t="s">
        <v>7633</v>
      </c>
      <c r="N9599" s="46">
        <v>0.43755787037037042</v>
      </c>
      <c r="O9599" s="47">
        <v>0.43755787037037036</v>
      </c>
      <c r="P9599" s="47">
        <v>0.43755787037037036</v>
      </c>
      <c r="Q9599" s="46">
        <v>44685.437557870369</v>
      </c>
      <c r="R9599" t="b">
        <v>1</v>
      </c>
      <c r="S9599" t="b">
        <v>0</v>
      </c>
      <c r="T9599" t="b">
        <v>0</v>
      </c>
      <c r="U9599">
        <v>83</v>
      </c>
      <c r="V9599" t="s">
        <v>8</v>
      </c>
      <c r="W9599" t="b">
        <v>0</v>
      </c>
      <c r="X9599">
        <v>83</v>
      </c>
      <c r="Z9599" t="s">
        <v>7631</v>
      </c>
    </row>
    <row r="9600" spans="1:26" x14ac:dyDescent="0.3">
      <c r="A9600" t="s">
        <v>7493</v>
      </c>
      <c r="B9600" t="s">
        <v>7361</v>
      </c>
      <c r="C9600" s="45">
        <v>44409</v>
      </c>
      <c r="D9600">
        <v>4</v>
      </c>
      <c r="E9600">
        <v>2022</v>
      </c>
      <c r="F9600">
        <v>2022</v>
      </c>
      <c r="G9600" t="s">
        <v>7310</v>
      </c>
      <c r="H9600">
        <v>5</v>
      </c>
      <c r="I9600" s="45">
        <v>44685</v>
      </c>
      <c r="J9600" s="45">
        <v>44685</v>
      </c>
      <c r="K9600">
        <v>10</v>
      </c>
      <c r="L9600">
        <v>10</v>
      </c>
      <c r="M9600" t="s">
        <v>7633</v>
      </c>
      <c r="N9600" s="46">
        <v>0.43755787037037042</v>
      </c>
      <c r="O9600" s="47">
        <v>0.43755787037037036</v>
      </c>
      <c r="P9600" s="47">
        <v>0.43755787037037036</v>
      </c>
      <c r="Q9600" s="46">
        <v>44685.437557870369</v>
      </c>
      <c r="R9600" t="b">
        <v>1</v>
      </c>
      <c r="S9600">
        <v>132</v>
      </c>
      <c r="T9600">
        <v>89</v>
      </c>
      <c r="U9600">
        <v>132</v>
      </c>
      <c r="V9600" t="s">
        <v>6</v>
      </c>
      <c r="W9600">
        <v>132</v>
      </c>
      <c r="X9600" t="b">
        <v>0</v>
      </c>
      <c r="Z9600" t="s">
        <v>7631</v>
      </c>
    </row>
    <row r="9601" spans="1:26" hidden="1" x14ac:dyDescent="0.3">
      <c r="A9601" t="s">
        <v>7493</v>
      </c>
      <c r="B9601" t="s">
        <v>7361</v>
      </c>
      <c r="C9601" s="45">
        <v>44409</v>
      </c>
      <c r="D9601">
        <v>4</v>
      </c>
      <c r="E9601">
        <v>2022</v>
      </c>
      <c r="F9601">
        <v>2022</v>
      </c>
      <c r="G9601" t="s">
        <v>7310</v>
      </c>
      <c r="H9601">
        <v>5</v>
      </c>
      <c r="I9601" s="45">
        <v>44685</v>
      </c>
      <c r="J9601" s="45">
        <v>44685</v>
      </c>
      <c r="K9601">
        <v>10</v>
      </c>
      <c r="L9601">
        <v>10</v>
      </c>
      <c r="M9601" t="s">
        <v>7633</v>
      </c>
      <c r="N9601" s="46">
        <v>0.43755787037037042</v>
      </c>
      <c r="O9601" s="47">
        <v>0.43755787037037036</v>
      </c>
      <c r="P9601" s="47">
        <v>0.43755787037037036</v>
      </c>
      <c r="Q9601" s="46">
        <v>44685.437557870369</v>
      </c>
      <c r="R9601" t="b">
        <v>0</v>
      </c>
      <c r="S9601" t="b">
        <v>0</v>
      </c>
      <c r="T9601" t="b">
        <v>0</v>
      </c>
      <c r="U9601">
        <v>89</v>
      </c>
      <c r="V9601" t="s">
        <v>8</v>
      </c>
      <c r="W9601" t="b">
        <v>0</v>
      </c>
      <c r="X9601">
        <v>89</v>
      </c>
      <c r="Z9601" t="s">
        <v>7631</v>
      </c>
    </row>
    <row r="9602" spans="1:26" x14ac:dyDescent="0.3">
      <c r="A9602" t="s">
        <v>7499</v>
      </c>
      <c r="B9602" t="s">
        <v>7358</v>
      </c>
      <c r="C9602" s="45">
        <v>44621</v>
      </c>
      <c r="D9602">
        <v>4</v>
      </c>
      <c r="E9602">
        <v>2022</v>
      </c>
      <c r="F9602">
        <v>2022</v>
      </c>
      <c r="G9602" t="s">
        <v>7310</v>
      </c>
      <c r="H9602">
        <v>5</v>
      </c>
      <c r="I9602" s="45">
        <v>44685</v>
      </c>
      <c r="J9602" s="45">
        <v>44685</v>
      </c>
      <c r="K9602">
        <v>5</v>
      </c>
      <c r="L9602">
        <v>5</v>
      </c>
      <c r="M9602" t="s">
        <v>7633</v>
      </c>
      <c r="N9602" s="46">
        <v>0.21660879629629637</v>
      </c>
      <c r="O9602" s="47">
        <v>0.21660879629629629</v>
      </c>
      <c r="P9602" s="47">
        <v>0.21660879629629629</v>
      </c>
      <c r="Q9602" s="46">
        <v>44685.216608796298</v>
      </c>
      <c r="R9602" t="b">
        <v>1</v>
      </c>
      <c r="S9602">
        <v>120</v>
      </c>
      <c r="T9602">
        <v>80</v>
      </c>
      <c r="U9602">
        <v>120</v>
      </c>
      <c r="V9602" t="s">
        <v>6</v>
      </c>
      <c r="W9602">
        <v>120</v>
      </c>
      <c r="X9602" t="b">
        <v>0</v>
      </c>
      <c r="Z9602" t="s">
        <v>7626</v>
      </c>
    </row>
    <row r="9603" spans="1:26" hidden="1" x14ac:dyDescent="0.3">
      <c r="A9603" t="s">
        <v>7499</v>
      </c>
      <c r="B9603" t="s">
        <v>7358</v>
      </c>
      <c r="C9603" s="45">
        <v>44621</v>
      </c>
      <c r="D9603">
        <v>4</v>
      </c>
      <c r="E9603">
        <v>2022</v>
      </c>
      <c r="F9603">
        <v>2022</v>
      </c>
      <c r="G9603" t="s">
        <v>7310</v>
      </c>
      <c r="H9603">
        <v>5</v>
      </c>
      <c r="I9603" s="45">
        <v>44685</v>
      </c>
      <c r="J9603" s="45">
        <v>44685</v>
      </c>
      <c r="K9603">
        <v>5</v>
      </c>
      <c r="L9603">
        <v>5</v>
      </c>
      <c r="M9603" t="s">
        <v>7633</v>
      </c>
      <c r="N9603" s="46">
        <v>0.21660879629629637</v>
      </c>
      <c r="O9603" s="47">
        <v>0.21660879629629629</v>
      </c>
      <c r="P9603" s="47">
        <v>0.21660879629629629</v>
      </c>
      <c r="Q9603" s="46">
        <v>44685.216608796298</v>
      </c>
      <c r="R9603" t="b">
        <v>0</v>
      </c>
      <c r="S9603" t="b">
        <v>0</v>
      </c>
      <c r="T9603" t="b">
        <v>0</v>
      </c>
      <c r="U9603">
        <v>80</v>
      </c>
      <c r="V9603" t="s">
        <v>8</v>
      </c>
      <c r="W9603" t="b">
        <v>0</v>
      </c>
      <c r="X9603">
        <v>80</v>
      </c>
      <c r="Z9603" t="s">
        <v>7626</v>
      </c>
    </row>
    <row r="9604" spans="1:26" x14ac:dyDescent="0.3">
      <c r="A9604" t="s">
        <v>7493</v>
      </c>
      <c r="B9604" t="s">
        <v>7361</v>
      </c>
      <c r="C9604" s="45">
        <v>44409</v>
      </c>
      <c r="D9604">
        <v>5</v>
      </c>
      <c r="E9604">
        <v>2022</v>
      </c>
      <c r="F9604">
        <v>2022</v>
      </c>
      <c r="G9604" t="s">
        <v>7310</v>
      </c>
      <c r="H9604">
        <v>5</v>
      </c>
      <c r="I9604" s="45">
        <v>44686</v>
      </c>
      <c r="J9604" s="45">
        <v>44686</v>
      </c>
      <c r="K9604">
        <v>9</v>
      </c>
      <c r="L9604">
        <v>9</v>
      </c>
      <c r="M9604" t="s">
        <v>7633</v>
      </c>
      <c r="N9604" s="46">
        <v>0.41063657407407406</v>
      </c>
      <c r="O9604" s="47">
        <v>0.41063657407407406</v>
      </c>
      <c r="P9604" s="47">
        <v>0.41063657407407406</v>
      </c>
      <c r="Q9604" s="46">
        <v>44686.410636574074</v>
      </c>
      <c r="R9604" t="b">
        <v>1</v>
      </c>
      <c r="S9604">
        <v>118</v>
      </c>
      <c r="T9604">
        <v>74</v>
      </c>
      <c r="U9604">
        <v>118</v>
      </c>
      <c r="V9604" t="s">
        <v>6</v>
      </c>
      <c r="W9604">
        <v>118</v>
      </c>
      <c r="X9604" t="b">
        <v>0</v>
      </c>
      <c r="Z9604" t="s">
        <v>7631</v>
      </c>
    </row>
    <row r="9605" spans="1:26" hidden="1" x14ac:dyDescent="0.3">
      <c r="A9605" t="s">
        <v>7493</v>
      </c>
      <c r="B9605" t="s">
        <v>7361</v>
      </c>
      <c r="C9605" s="45">
        <v>44409</v>
      </c>
      <c r="D9605">
        <v>5</v>
      </c>
      <c r="E9605">
        <v>2022</v>
      </c>
      <c r="F9605">
        <v>2022</v>
      </c>
      <c r="G9605" t="s">
        <v>7310</v>
      </c>
      <c r="H9605">
        <v>5</v>
      </c>
      <c r="I9605" s="45">
        <v>44686</v>
      </c>
      <c r="J9605" s="45">
        <v>44686</v>
      </c>
      <c r="K9605">
        <v>9</v>
      </c>
      <c r="L9605">
        <v>9</v>
      </c>
      <c r="M9605" t="s">
        <v>7633</v>
      </c>
      <c r="N9605" s="46">
        <v>0.41063657407407406</v>
      </c>
      <c r="O9605" s="47">
        <v>0.41063657407407406</v>
      </c>
      <c r="P9605" s="47">
        <v>0.41063657407407406</v>
      </c>
      <c r="Q9605" s="46">
        <v>44686.410636574074</v>
      </c>
      <c r="R9605" t="b">
        <v>1</v>
      </c>
      <c r="S9605" t="b">
        <v>0</v>
      </c>
      <c r="T9605" t="b">
        <v>0</v>
      </c>
      <c r="U9605">
        <v>74</v>
      </c>
      <c r="V9605" t="s">
        <v>8</v>
      </c>
      <c r="W9605" t="b">
        <v>0</v>
      </c>
      <c r="X9605">
        <v>74</v>
      </c>
      <c r="Z9605" t="s">
        <v>7631</v>
      </c>
    </row>
    <row r="9606" spans="1:26" x14ac:dyDescent="0.3">
      <c r="A9606" t="s">
        <v>7493</v>
      </c>
      <c r="B9606" t="s">
        <v>7361</v>
      </c>
      <c r="C9606" s="45">
        <v>44409</v>
      </c>
      <c r="D9606">
        <v>5</v>
      </c>
      <c r="E9606">
        <v>2022</v>
      </c>
      <c r="F9606">
        <v>2022</v>
      </c>
      <c r="G9606" t="s">
        <v>7310</v>
      </c>
      <c r="H9606">
        <v>5</v>
      </c>
      <c r="I9606" s="45">
        <v>44686</v>
      </c>
      <c r="J9606" s="45">
        <v>44686</v>
      </c>
      <c r="K9606">
        <v>9</v>
      </c>
      <c r="L9606">
        <v>9</v>
      </c>
      <c r="M9606" t="s">
        <v>7633</v>
      </c>
      <c r="N9606" s="46">
        <v>0.41063657407407406</v>
      </c>
      <c r="O9606" s="47">
        <v>0.41063657407407406</v>
      </c>
      <c r="P9606" s="47">
        <v>0.41063657407407406</v>
      </c>
      <c r="Q9606" s="46">
        <v>44686.410636574074</v>
      </c>
      <c r="R9606" t="b">
        <v>1</v>
      </c>
      <c r="S9606">
        <v>128</v>
      </c>
      <c r="T9606">
        <v>74</v>
      </c>
      <c r="U9606">
        <v>128</v>
      </c>
      <c r="V9606" t="s">
        <v>6</v>
      </c>
      <c r="W9606">
        <v>128</v>
      </c>
      <c r="X9606" t="b">
        <v>0</v>
      </c>
      <c r="Z9606" t="s">
        <v>7631</v>
      </c>
    </row>
    <row r="9607" spans="1:26" hidden="1" x14ac:dyDescent="0.3">
      <c r="A9607" t="s">
        <v>7493</v>
      </c>
      <c r="B9607" t="s">
        <v>7361</v>
      </c>
      <c r="C9607" s="45">
        <v>44409</v>
      </c>
      <c r="D9607">
        <v>5</v>
      </c>
      <c r="E9607">
        <v>2022</v>
      </c>
      <c r="F9607">
        <v>2022</v>
      </c>
      <c r="G9607" t="s">
        <v>7310</v>
      </c>
      <c r="H9607">
        <v>5</v>
      </c>
      <c r="I9607" s="45">
        <v>44686</v>
      </c>
      <c r="J9607" s="45">
        <v>44686</v>
      </c>
      <c r="K9607">
        <v>9</v>
      </c>
      <c r="L9607">
        <v>9</v>
      </c>
      <c r="M9607" t="s">
        <v>7633</v>
      </c>
      <c r="N9607" s="46">
        <v>0.41063657407407406</v>
      </c>
      <c r="O9607" s="47">
        <v>0.41063657407407406</v>
      </c>
      <c r="P9607" s="47">
        <v>0.41063657407407406</v>
      </c>
      <c r="Q9607" s="46">
        <v>44686.410636574074</v>
      </c>
      <c r="R9607" t="b">
        <v>1</v>
      </c>
      <c r="S9607" t="b">
        <v>0</v>
      </c>
      <c r="T9607" t="b">
        <v>0</v>
      </c>
      <c r="U9607">
        <v>74</v>
      </c>
      <c r="V9607" t="s">
        <v>8</v>
      </c>
      <c r="W9607" t="b">
        <v>0</v>
      </c>
      <c r="X9607">
        <v>74</v>
      </c>
      <c r="Z9607" t="s">
        <v>7631</v>
      </c>
    </row>
    <row r="9608" spans="1:26" x14ac:dyDescent="0.3">
      <c r="A9608" t="s">
        <v>7493</v>
      </c>
      <c r="B9608" t="s">
        <v>7361</v>
      </c>
      <c r="C9608" s="45">
        <v>44409</v>
      </c>
      <c r="D9608">
        <v>5</v>
      </c>
      <c r="E9608">
        <v>2022</v>
      </c>
      <c r="F9608">
        <v>2022</v>
      </c>
      <c r="G9608" t="s">
        <v>7310</v>
      </c>
      <c r="H9608">
        <v>5</v>
      </c>
      <c r="I9608" s="45">
        <v>44686</v>
      </c>
      <c r="J9608" s="45">
        <v>44686</v>
      </c>
      <c r="K9608">
        <v>9</v>
      </c>
      <c r="L9608">
        <v>9</v>
      </c>
      <c r="M9608" t="s">
        <v>7633</v>
      </c>
      <c r="N9608" s="46">
        <v>0.41063657407407406</v>
      </c>
      <c r="O9608" s="47">
        <v>0.41063657407407406</v>
      </c>
      <c r="P9608" s="47">
        <v>0.41063657407407406</v>
      </c>
      <c r="Q9608" s="46">
        <v>44686.410636574074</v>
      </c>
      <c r="R9608" t="b">
        <v>1</v>
      </c>
      <c r="S9608">
        <v>98</v>
      </c>
      <c r="T9608">
        <v>64</v>
      </c>
      <c r="U9608">
        <v>98</v>
      </c>
      <c r="V9608" t="s">
        <v>6</v>
      </c>
      <c r="W9608">
        <v>98</v>
      </c>
      <c r="X9608" t="b">
        <v>0</v>
      </c>
      <c r="Z9608" t="s">
        <v>7631</v>
      </c>
    </row>
    <row r="9609" spans="1:26" hidden="1" x14ac:dyDescent="0.3">
      <c r="A9609" t="s">
        <v>7493</v>
      </c>
      <c r="B9609" t="s">
        <v>7361</v>
      </c>
      <c r="C9609" s="45">
        <v>44409</v>
      </c>
      <c r="D9609">
        <v>5</v>
      </c>
      <c r="E9609">
        <v>2022</v>
      </c>
      <c r="F9609">
        <v>2022</v>
      </c>
      <c r="G9609" t="s">
        <v>7310</v>
      </c>
      <c r="H9609">
        <v>5</v>
      </c>
      <c r="I9609" s="45">
        <v>44686</v>
      </c>
      <c r="J9609" s="45">
        <v>44686</v>
      </c>
      <c r="K9609">
        <v>9</v>
      </c>
      <c r="L9609">
        <v>9</v>
      </c>
      <c r="M9609" t="s">
        <v>7633</v>
      </c>
      <c r="N9609" s="46">
        <v>0.41063657407407406</v>
      </c>
      <c r="O9609" s="47">
        <v>0.41063657407407406</v>
      </c>
      <c r="P9609" s="47">
        <v>0.41063657407407406</v>
      </c>
      <c r="Q9609" s="46">
        <v>44686.410636574074</v>
      </c>
      <c r="R9609" t="b">
        <v>1</v>
      </c>
      <c r="S9609" t="b">
        <v>0</v>
      </c>
      <c r="T9609" t="b">
        <v>0</v>
      </c>
      <c r="U9609">
        <v>64</v>
      </c>
      <c r="V9609" t="s">
        <v>8</v>
      </c>
      <c r="W9609" t="b">
        <v>0</v>
      </c>
      <c r="X9609">
        <v>64</v>
      </c>
      <c r="Z9609" t="s">
        <v>7631</v>
      </c>
    </row>
    <row r="9610" spans="1:26" x14ac:dyDescent="0.3">
      <c r="A9610" t="s">
        <v>7493</v>
      </c>
      <c r="B9610" t="s">
        <v>7361</v>
      </c>
      <c r="C9610" s="45">
        <v>44409</v>
      </c>
      <c r="D9610">
        <v>5</v>
      </c>
      <c r="E9610">
        <v>2022</v>
      </c>
      <c r="F9610">
        <v>2022</v>
      </c>
      <c r="G9610" t="s">
        <v>7310</v>
      </c>
      <c r="H9610">
        <v>5</v>
      </c>
      <c r="I9610" s="45">
        <v>44686</v>
      </c>
      <c r="J9610" s="45">
        <v>44686</v>
      </c>
      <c r="K9610">
        <v>9</v>
      </c>
      <c r="L9610">
        <v>9</v>
      </c>
      <c r="M9610" t="s">
        <v>7633</v>
      </c>
      <c r="N9610" s="46">
        <v>0.41063657407407406</v>
      </c>
      <c r="O9610" s="47">
        <v>0.41063657407407406</v>
      </c>
      <c r="P9610" s="47">
        <v>0.41063657407407406</v>
      </c>
      <c r="Q9610" s="46">
        <v>44686.410636574074</v>
      </c>
      <c r="R9610" t="b">
        <v>1</v>
      </c>
      <c r="S9610">
        <v>144</v>
      </c>
      <c r="T9610">
        <v>87</v>
      </c>
      <c r="U9610">
        <v>144</v>
      </c>
      <c r="V9610" t="s">
        <v>6</v>
      </c>
      <c r="W9610">
        <v>144</v>
      </c>
      <c r="X9610" t="b">
        <v>0</v>
      </c>
      <c r="Z9610" t="s">
        <v>7631</v>
      </c>
    </row>
    <row r="9611" spans="1:26" hidden="1" x14ac:dyDescent="0.3">
      <c r="A9611" t="s">
        <v>7493</v>
      </c>
      <c r="B9611" t="s">
        <v>7361</v>
      </c>
      <c r="C9611" s="45">
        <v>44409</v>
      </c>
      <c r="D9611">
        <v>5</v>
      </c>
      <c r="E9611">
        <v>2022</v>
      </c>
      <c r="F9611">
        <v>2022</v>
      </c>
      <c r="G9611" t="s">
        <v>7310</v>
      </c>
      <c r="H9611">
        <v>5</v>
      </c>
      <c r="I9611" s="45">
        <v>44686</v>
      </c>
      <c r="J9611" s="45">
        <v>44686</v>
      </c>
      <c r="K9611">
        <v>9</v>
      </c>
      <c r="L9611">
        <v>9</v>
      </c>
      <c r="M9611" t="s">
        <v>7633</v>
      </c>
      <c r="N9611" s="46">
        <v>0.41063657407407406</v>
      </c>
      <c r="O9611" s="47">
        <v>0.41063657407407406</v>
      </c>
      <c r="P9611" s="47">
        <v>0.41063657407407406</v>
      </c>
      <c r="Q9611" s="46">
        <v>44686.410636574074</v>
      </c>
      <c r="R9611" t="b">
        <v>1</v>
      </c>
      <c r="S9611" t="b">
        <v>0</v>
      </c>
      <c r="T9611" t="b">
        <v>0</v>
      </c>
      <c r="U9611">
        <v>87</v>
      </c>
      <c r="V9611" t="s">
        <v>8</v>
      </c>
      <c r="W9611" t="b">
        <v>0</v>
      </c>
      <c r="X9611">
        <v>87</v>
      </c>
      <c r="Z9611" t="s">
        <v>7631</v>
      </c>
    </row>
    <row r="9612" spans="1:26" x14ac:dyDescent="0.3">
      <c r="A9612" t="s">
        <v>7493</v>
      </c>
      <c r="B9612" t="s">
        <v>7361</v>
      </c>
      <c r="C9612" s="45">
        <v>44409</v>
      </c>
      <c r="D9612">
        <v>5</v>
      </c>
      <c r="E9612">
        <v>2022</v>
      </c>
      <c r="F9612">
        <v>2022</v>
      </c>
      <c r="G9612" t="s">
        <v>7310</v>
      </c>
      <c r="H9612">
        <v>5</v>
      </c>
      <c r="I9612" s="45">
        <v>44686</v>
      </c>
      <c r="J9612" s="45">
        <v>44686</v>
      </c>
      <c r="K9612">
        <v>9</v>
      </c>
      <c r="L9612">
        <v>9</v>
      </c>
      <c r="M9612" t="s">
        <v>7633</v>
      </c>
      <c r="N9612" s="46">
        <v>0.41063657407407406</v>
      </c>
      <c r="O9612" s="47">
        <v>0.41063657407407406</v>
      </c>
      <c r="P9612" s="47">
        <v>0.41063657407407406</v>
      </c>
      <c r="Q9612" s="46">
        <v>44686.410636574074</v>
      </c>
      <c r="R9612" t="b">
        <v>1</v>
      </c>
      <c r="S9612">
        <v>121</v>
      </c>
      <c r="T9612">
        <v>68</v>
      </c>
      <c r="U9612">
        <v>121</v>
      </c>
      <c r="V9612" t="s">
        <v>6</v>
      </c>
      <c r="W9612">
        <v>121</v>
      </c>
      <c r="X9612" t="b">
        <v>0</v>
      </c>
      <c r="Z9612" t="s">
        <v>7631</v>
      </c>
    </row>
    <row r="9613" spans="1:26" hidden="1" x14ac:dyDescent="0.3">
      <c r="A9613" t="s">
        <v>7493</v>
      </c>
      <c r="B9613" t="s">
        <v>7361</v>
      </c>
      <c r="C9613" s="45">
        <v>44409</v>
      </c>
      <c r="D9613">
        <v>5</v>
      </c>
      <c r="E9613">
        <v>2022</v>
      </c>
      <c r="F9613">
        <v>2022</v>
      </c>
      <c r="G9613" t="s">
        <v>7310</v>
      </c>
      <c r="H9613">
        <v>5</v>
      </c>
      <c r="I9613" s="45">
        <v>44686</v>
      </c>
      <c r="J9613" s="45">
        <v>44686</v>
      </c>
      <c r="K9613">
        <v>9</v>
      </c>
      <c r="L9613">
        <v>9</v>
      </c>
      <c r="M9613" t="s">
        <v>7633</v>
      </c>
      <c r="N9613" s="46">
        <v>0.41063657407407406</v>
      </c>
      <c r="O9613" s="47">
        <v>0.41063657407407406</v>
      </c>
      <c r="P9613" s="47">
        <v>0.41063657407407406</v>
      </c>
      <c r="Q9613" s="46">
        <v>44686.410636574074</v>
      </c>
      <c r="R9613" t="b">
        <v>1</v>
      </c>
      <c r="S9613" t="b">
        <v>0</v>
      </c>
      <c r="T9613" t="b">
        <v>0</v>
      </c>
      <c r="U9613">
        <v>68</v>
      </c>
      <c r="V9613" t="s">
        <v>8</v>
      </c>
      <c r="W9613" t="b">
        <v>0</v>
      </c>
      <c r="X9613">
        <v>68</v>
      </c>
      <c r="Z9613" t="s">
        <v>7631</v>
      </c>
    </row>
    <row r="9614" spans="1:26" x14ac:dyDescent="0.3">
      <c r="A9614" t="s">
        <v>7493</v>
      </c>
      <c r="B9614" t="s">
        <v>7361</v>
      </c>
      <c r="C9614" s="45">
        <v>44409</v>
      </c>
      <c r="D9614">
        <v>5</v>
      </c>
      <c r="E9614">
        <v>2022</v>
      </c>
      <c r="F9614">
        <v>2022</v>
      </c>
      <c r="G9614" t="s">
        <v>7310</v>
      </c>
      <c r="H9614">
        <v>5</v>
      </c>
      <c r="I9614" s="45">
        <v>44686</v>
      </c>
      <c r="J9614" s="45">
        <v>44686</v>
      </c>
      <c r="K9614">
        <v>9</v>
      </c>
      <c r="L9614">
        <v>9</v>
      </c>
      <c r="M9614" t="s">
        <v>7633</v>
      </c>
      <c r="N9614" s="46">
        <v>0.41063657407407406</v>
      </c>
      <c r="O9614" s="47">
        <v>0.41063657407407406</v>
      </c>
      <c r="P9614" s="47">
        <v>0.41063657407407406</v>
      </c>
      <c r="Q9614" s="46">
        <v>44686.410636574074</v>
      </c>
      <c r="R9614" t="b">
        <v>1</v>
      </c>
      <c r="S9614">
        <v>126</v>
      </c>
      <c r="T9614">
        <v>67</v>
      </c>
      <c r="U9614">
        <v>126</v>
      </c>
      <c r="V9614" t="s">
        <v>6</v>
      </c>
      <c r="W9614">
        <v>126</v>
      </c>
      <c r="X9614" t="b">
        <v>0</v>
      </c>
      <c r="Z9614" t="s">
        <v>7631</v>
      </c>
    </row>
    <row r="9615" spans="1:26" hidden="1" x14ac:dyDescent="0.3">
      <c r="A9615" t="s">
        <v>7493</v>
      </c>
      <c r="B9615" t="s">
        <v>7361</v>
      </c>
      <c r="C9615" s="45">
        <v>44409</v>
      </c>
      <c r="D9615">
        <v>5</v>
      </c>
      <c r="E9615">
        <v>2022</v>
      </c>
      <c r="F9615">
        <v>2022</v>
      </c>
      <c r="G9615" t="s">
        <v>7310</v>
      </c>
      <c r="H9615">
        <v>5</v>
      </c>
      <c r="I9615" s="45">
        <v>44686</v>
      </c>
      <c r="J9615" s="45">
        <v>44686</v>
      </c>
      <c r="K9615">
        <v>9</v>
      </c>
      <c r="L9615">
        <v>9</v>
      </c>
      <c r="M9615" t="s">
        <v>7633</v>
      </c>
      <c r="N9615" s="46">
        <v>0.41063657407407406</v>
      </c>
      <c r="O9615" s="47">
        <v>0.41063657407407406</v>
      </c>
      <c r="P9615" s="47">
        <v>0.41063657407407406</v>
      </c>
      <c r="Q9615" s="46">
        <v>44686.410636574074</v>
      </c>
      <c r="R9615" t="b">
        <v>0</v>
      </c>
      <c r="S9615" t="b">
        <v>0</v>
      </c>
      <c r="T9615" t="b">
        <v>0</v>
      </c>
      <c r="U9615">
        <v>67</v>
      </c>
      <c r="V9615" t="s">
        <v>8</v>
      </c>
      <c r="W9615" t="b">
        <v>0</v>
      </c>
      <c r="X9615">
        <v>67</v>
      </c>
      <c r="Z9615" t="s">
        <v>7631</v>
      </c>
    </row>
    <row r="9616" spans="1:26" x14ac:dyDescent="0.3">
      <c r="A9616" t="s">
        <v>7484</v>
      </c>
      <c r="B9616" t="s">
        <v>7362</v>
      </c>
      <c r="C9616" s="45">
        <v>44378</v>
      </c>
      <c r="D9616">
        <v>6</v>
      </c>
      <c r="E9616">
        <v>2022</v>
      </c>
      <c r="F9616">
        <v>2022</v>
      </c>
      <c r="G9616" t="s">
        <v>7310</v>
      </c>
      <c r="H9616">
        <v>5</v>
      </c>
      <c r="I9616" s="45">
        <v>44687</v>
      </c>
      <c r="J9616" s="45">
        <v>44687</v>
      </c>
      <c r="K9616">
        <v>22</v>
      </c>
      <c r="L9616">
        <v>10</v>
      </c>
      <c r="M9616" t="s">
        <v>7632</v>
      </c>
      <c r="N9616" s="46">
        <v>0.95543981481481488</v>
      </c>
      <c r="O9616" s="47">
        <v>0.95543981481481477</v>
      </c>
      <c r="P9616" s="47">
        <v>0.95543981481481477</v>
      </c>
      <c r="Q9616" s="46">
        <v>44687.955439814818</v>
      </c>
      <c r="R9616" t="b">
        <v>1</v>
      </c>
      <c r="S9616">
        <v>151</v>
      </c>
      <c r="T9616">
        <v>88</v>
      </c>
      <c r="U9616">
        <v>151</v>
      </c>
      <c r="V9616" t="s">
        <v>6</v>
      </c>
      <c r="W9616">
        <v>151</v>
      </c>
      <c r="X9616" t="b">
        <v>0</v>
      </c>
      <c r="Z9616" t="s">
        <v>7626</v>
      </c>
    </row>
    <row r="9617" spans="1:26" hidden="1" x14ac:dyDescent="0.3">
      <c r="A9617" t="s">
        <v>7484</v>
      </c>
      <c r="B9617" t="s">
        <v>7362</v>
      </c>
      <c r="C9617" s="45">
        <v>44378</v>
      </c>
      <c r="D9617">
        <v>6</v>
      </c>
      <c r="E9617">
        <v>2022</v>
      </c>
      <c r="F9617">
        <v>2022</v>
      </c>
      <c r="G9617" t="s">
        <v>7310</v>
      </c>
      <c r="H9617">
        <v>5</v>
      </c>
      <c r="I9617" s="45">
        <v>44687</v>
      </c>
      <c r="J9617" s="45">
        <v>44687</v>
      </c>
      <c r="K9617">
        <v>22</v>
      </c>
      <c r="L9617">
        <v>10</v>
      </c>
      <c r="M9617" t="s">
        <v>7632</v>
      </c>
      <c r="N9617" s="46">
        <v>0.95543981481481488</v>
      </c>
      <c r="O9617" s="47">
        <v>0.95543981481481477</v>
      </c>
      <c r="P9617" s="47">
        <v>0.95543981481481477</v>
      </c>
      <c r="Q9617" s="46">
        <v>44687.955439814818</v>
      </c>
      <c r="R9617" t="b">
        <v>0</v>
      </c>
      <c r="S9617" t="b">
        <v>0</v>
      </c>
      <c r="T9617" t="b">
        <v>0</v>
      </c>
      <c r="U9617">
        <v>88</v>
      </c>
      <c r="V9617" t="s">
        <v>8</v>
      </c>
      <c r="W9617" t="b">
        <v>0</v>
      </c>
      <c r="X9617">
        <v>88</v>
      </c>
      <c r="Z9617" t="s">
        <v>7626</v>
      </c>
    </row>
    <row r="9618" spans="1:26" x14ac:dyDescent="0.3">
      <c r="A9618" t="s">
        <v>7453</v>
      </c>
      <c r="B9618" t="s">
        <v>7364</v>
      </c>
      <c r="C9618" s="45">
        <v>44317</v>
      </c>
      <c r="D9618">
        <v>6</v>
      </c>
      <c r="E9618">
        <v>2022</v>
      </c>
      <c r="F9618">
        <v>2022</v>
      </c>
      <c r="G9618" t="s">
        <v>7310</v>
      </c>
      <c r="H9618">
        <v>5</v>
      </c>
      <c r="I9618" s="45">
        <v>44687</v>
      </c>
      <c r="J9618" s="45">
        <v>44687</v>
      </c>
      <c r="K9618">
        <v>13</v>
      </c>
      <c r="L9618">
        <v>1</v>
      </c>
      <c r="M9618" t="s">
        <v>7632</v>
      </c>
      <c r="N9618" s="46">
        <v>0.56983796296296307</v>
      </c>
      <c r="O9618" s="47">
        <v>0.56983796296296296</v>
      </c>
      <c r="P9618" s="47">
        <v>0.56983796296296296</v>
      </c>
      <c r="Q9618" s="46">
        <v>44687.569837962961</v>
      </c>
      <c r="R9618" t="b">
        <v>1</v>
      </c>
      <c r="S9618">
        <v>150</v>
      </c>
      <c r="T9618">
        <v>95</v>
      </c>
      <c r="U9618">
        <v>150</v>
      </c>
      <c r="V9618" t="s">
        <v>6</v>
      </c>
      <c r="W9618">
        <v>150</v>
      </c>
      <c r="X9618" t="b">
        <v>0</v>
      </c>
      <c r="Z9618" t="s">
        <v>7623</v>
      </c>
    </row>
    <row r="9619" spans="1:26" hidden="1" x14ac:dyDescent="0.3">
      <c r="A9619" t="s">
        <v>7453</v>
      </c>
      <c r="B9619" t="s">
        <v>7364</v>
      </c>
      <c r="C9619" s="45">
        <v>44317</v>
      </c>
      <c r="D9619">
        <v>6</v>
      </c>
      <c r="E9619">
        <v>2022</v>
      </c>
      <c r="F9619">
        <v>2022</v>
      </c>
      <c r="G9619" t="s">
        <v>7310</v>
      </c>
      <c r="H9619">
        <v>5</v>
      </c>
      <c r="I9619" s="45">
        <v>44687</v>
      </c>
      <c r="J9619" s="45">
        <v>44687</v>
      </c>
      <c r="K9619">
        <v>13</v>
      </c>
      <c r="L9619">
        <v>1</v>
      </c>
      <c r="M9619" t="s">
        <v>7632</v>
      </c>
      <c r="N9619" s="46">
        <v>0.56983796296296307</v>
      </c>
      <c r="O9619" s="47">
        <v>0.56983796296296296</v>
      </c>
      <c r="P9619" s="47">
        <v>0.56983796296296296</v>
      </c>
      <c r="Q9619" s="46">
        <v>44687.569837962961</v>
      </c>
      <c r="R9619" t="b">
        <v>0</v>
      </c>
      <c r="S9619" t="b">
        <v>0</v>
      </c>
      <c r="T9619" t="b">
        <v>0</v>
      </c>
      <c r="U9619">
        <v>95</v>
      </c>
      <c r="V9619" t="s">
        <v>8</v>
      </c>
      <c r="W9619" t="b">
        <v>0</v>
      </c>
      <c r="X9619">
        <v>95</v>
      </c>
      <c r="Z9619" t="s">
        <v>7623</v>
      </c>
    </row>
    <row r="9620" spans="1:26" x14ac:dyDescent="0.3">
      <c r="A9620" t="s">
        <v>7499</v>
      </c>
      <c r="B9620" t="s">
        <v>7358</v>
      </c>
      <c r="C9620" s="45">
        <v>44621</v>
      </c>
      <c r="D9620">
        <v>6</v>
      </c>
      <c r="E9620">
        <v>2022</v>
      </c>
      <c r="F9620">
        <v>2022</v>
      </c>
      <c r="G9620" t="s">
        <v>7310</v>
      </c>
      <c r="H9620">
        <v>5</v>
      </c>
      <c r="I9620" s="45">
        <v>44687</v>
      </c>
      <c r="J9620" s="45">
        <v>44687</v>
      </c>
      <c r="K9620">
        <v>6</v>
      </c>
      <c r="L9620">
        <v>6</v>
      </c>
      <c r="M9620" t="s">
        <v>7633</v>
      </c>
      <c r="N9620" s="46">
        <v>0.25121527777777786</v>
      </c>
      <c r="O9620" s="47">
        <v>0.2512152777777778</v>
      </c>
      <c r="P9620" s="47">
        <v>0.2512152777777778</v>
      </c>
      <c r="Q9620" s="46">
        <v>44687.251215277778</v>
      </c>
      <c r="R9620" t="b">
        <v>1</v>
      </c>
      <c r="S9620">
        <v>109</v>
      </c>
      <c r="T9620">
        <v>74</v>
      </c>
      <c r="U9620">
        <v>109</v>
      </c>
      <c r="V9620" t="s">
        <v>6</v>
      </c>
      <c r="W9620">
        <v>109</v>
      </c>
      <c r="X9620" t="b">
        <v>0</v>
      </c>
      <c r="Z9620" t="s">
        <v>7626</v>
      </c>
    </row>
    <row r="9621" spans="1:26" hidden="1" x14ac:dyDescent="0.3">
      <c r="A9621" t="s">
        <v>7499</v>
      </c>
      <c r="B9621" t="s">
        <v>7358</v>
      </c>
      <c r="C9621" s="45">
        <v>44621</v>
      </c>
      <c r="D9621">
        <v>6</v>
      </c>
      <c r="E9621">
        <v>2022</v>
      </c>
      <c r="F9621">
        <v>2022</v>
      </c>
      <c r="G9621" t="s">
        <v>7310</v>
      </c>
      <c r="H9621">
        <v>5</v>
      </c>
      <c r="I9621" s="45">
        <v>44687</v>
      </c>
      <c r="J9621" s="45">
        <v>44687</v>
      </c>
      <c r="K9621">
        <v>6</v>
      </c>
      <c r="L9621">
        <v>6</v>
      </c>
      <c r="M9621" t="s">
        <v>7633</v>
      </c>
      <c r="N9621" s="46">
        <v>0.25121527777777786</v>
      </c>
      <c r="O9621" s="47">
        <v>0.2512152777777778</v>
      </c>
      <c r="P9621" s="47">
        <v>0.2512152777777778</v>
      </c>
      <c r="Q9621" s="46">
        <v>44687.251215277778</v>
      </c>
      <c r="R9621" t="b">
        <v>0</v>
      </c>
      <c r="S9621" t="b">
        <v>0</v>
      </c>
      <c r="T9621" t="b">
        <v>0</v>
      </c>
      <c r="U9621">
        <v>74</v>
      </c>
      <c r="V9621" t="s">
        <v>8</v>
      </c>
      <c r="W9621" t="b">
        <v>0</v>
      </c>
      <c r="X9621">
        <v>74</v>
      </c>
      <c r="Z9621" t="s">
        <v>7626</v>
      </c>
    </row>
    <row r="9622" spans="1:26" x14ac:dyDescent="0.3">
      <c r="A9622" t="s">
        <v>7493</v>
      </c>
      <c r="B9622" t="s">
        <v>7361</v>
      </c>
      <c r="C9622" s="45">
        <v>44409</v>
      </c>
      <c r="D9622">
        <v>7</v>
      </c>
      <c r="E9622">
        <v>2022</v>
      </c>
      <c r="F9622">
        <v>2022</v>
      </c>
      <c r="G9622" t="s">
        <v>7310</v>
      </c>
      <c r="H9622">
        <v>5</v>
      </c>
      <c r="I9622" s="45">
        <v>44688</v>
      </c>
      <c r="J9622" s="45">
        <v>44688</v>
      </c>
      <c r="K9622">
        <v>14</v>
      </c>
      <c r="L9622">
        <v>2</v>
      </c>
      <c r="M9622" t="s">
        <v>7632</v>
      </c>
      <c r="N9622" s="46">
        <v>0.61390046296296297</v>
      </c>
      <c r="O9622" s="47">
        <v>0.61390046296296297</v>
      </c>
      <c r="P9622" s="47">
        <v>0.61390046296296297</v>
      </c>
      <c r="Q9622" s="46">
        <v>44688.613900462966</v>
      </c>
      <c r="R9622" t="b">
        <v>1</v>
      </c>
      <c r="S9622">
        <v>124</v>
      </c>
      <c r="T9622">
        <v>77</v>
      </c>
      <c r="U9622">
        <v>124</v>
      </c>
      <c r="V9622" t="s">
        <v>6</v>
      </c>
      <c r="W9622">
        <v>124</v>
      </c>
      <c r="X9622" t="b">
        <v>0</v>
      </c>
      <c r="Z9622" t="s">
        <v>7631</v>
      </c>
    </row>
    <row r="9623" spans="1:26" hidden="1" x14ac:dyDescent="0.3">
      <c r="A9623" t="s">
        <v>7493</v>
      </c>
      <c r="B9623" t="s">
        <v>7361</v>
      </c>
      <c r="C9623" s="45">
        <v>44409</v>
      </c>
      <c r="D9623">
        <v>7</v>
      </c>
      <c r="E9623">
        <v>2022</v>
      </c>
      <c r="F9623">
        <v>2022</v>
      </c>
      <c r="G9623" t="s">
        <v>7310</v>
      </c>
      <c r="H9623">
        <v>5</v>
      </c>
      <c r="I9623" s="45">
        <v>44688</v>
      </c>
      <c r="J9623" s="45">
        <v>44688</v>
      </c>
      <c r="K9623">
        <v>14</v>
      </c>
      <c r="L9623">
        <v>2</v>
      </c>
      <c r="M9623" t="s">
        <v>7632</v>
      </c>
      <c r="N9623" s="46">
        <v>0.61390046296296297</v>
      </c>
      <c r="O9623" s="47">
        <v>0.61390046296296297</v>
      </c>
      <c r="P9623" s="47">
        <v>0.61390046296296297</v>
      </c>
      <c r="Q9623" s="46">
        <v>44688.613900462966</v>
      </c>
      <c r="R9623" t="b">
        <v>1</v>
      </c>
      <c r="S9623" t="b">
        <v>0</v>
      </c>
      <c r="T9623" t="b">
        <v>0</v>
      </c>
      <c r="U9623">
        <v>77</v>
      </c>
      <c r="V9623" t="s">
        <v>8</v>
      </c>
      <c r="W9623" t="b">
        <v>0</v>
      </c>
      <c r="X9623">
        <v>77</v>
      </c>
      <c r="Z9623" t="s">
        <v>7631</v>
      </c>
    </row>
    <row r="9624" spans="1:26" x14ac:dyDescent="0.3">
      <c r="A9624" t="s">
        <v>7493</v>
      </c>
      <c r="B9624" t="s">
        <v>7361</v>
      </c>
      <c r="C9624" s="45">
        <v>44409</v>
      </c>
      <c r="D9624">
        <v>7</v>
      </c>
      <c r="E9624">
        <v>2022</v>
      </c>
      <c r="F9624">
        <v>2022</v>
      </c>
      <c r="G9624" t="s">
        <v>7310</v>
      </c>
      <c r="H9624">
        <v>5</v>
      </c>
      <c r="I9624" s="45">
        <v>44688</v>
      </c>
      <c r="J9624" s="45">
        <v>44688</v>
      </c>
      <c r="K9624">
        <v>14</v>
      </c>
      <c r="L9624">
        <v>2</v>
      </c>
      <c r="M9624" t="s">
        <v>7632</v>
      </c>
      <c r="N9624" s="46">
        <v>0.61390046296296297</v>
      </c>
      <c r="O9624" s="47">
        <v>0.61390046296296297</v>
      </c>
      <c r="P9624" s="47">
        <v>0.61390046296296297</v>
      </c>
      <c r="Q9624" s="46">
        <v>44688.613900462966</v>
      </c>
      <c r="R9624" t="b">
        <v>1</v>
      </c>
      <c r="S9624">
        <v>113</v>
      </c>
      <c r="T9624">
        <v>74</v>
      </c>
      <c r="U9624">
        <v>113</v>
      </c>
      <c r="V9624" t="s">
        <v>6</v>
      </c>
      <c r="W9624">
        <v>113</v>
      </c>
      <c r="X9624" t="b">
        <v>0</v>
      </c>
      <c r="Z9624" t="s">
        <v>7631</v>
      </c>
    </row>
    <row r="9625" spans="1:26" hidden="1" x14ac:dyDescent="0.3">
      <c r="A9625" t="s">
        <v>7493</v>
      </c>
      <c r="B9625" t="s">
        <v>7361</v>
      </c>
      <c r="C9625" s="45">
        <v>44409</v>
      </c>
      <c r="D9625">
        <v>7</v>
      </c>
      <c r="E9625">
        <v>2022</v>
      </c>
      <c r="F9625">
        <v>2022</v>
      </c>
      <c r="G9625" t="s">
        <v>7310</v>
      </c>
      <c r="H9625">
        <v>5</v>
      </c>
      <c r="I9625" s="45">
        <v>44688</v>
      </c>
      <c r="J9625" s="45">
        <v>44688</v>
      </c>
      <c r="K9625">
        <v>14</v>
      </c>
      <c r="L9625">
        <v>2</v>
      </c>
      <c r="M9625" t="s">
        <v>7632</v>
      </c>
      <c r="N9625" s="46">
        <v>0.61390046296296297</v>
      </c>
      <c r="O9625" s="47">
        <v>0.61390046296296297</v>
      </c>
      <c r="P9625" s="47">
        <v>0.61390046296296297</v>
      </c>
      <c r="Q9625" s="46">
        <v>44688.613900462966</v>
      </c>
      <c r="R9625" t="b">
        <v>1</v>
      </c>
      <c r="S9625" t="b">
        <v>0</v>
      </c>
      <c r="T9625" t="b">
        <v>0</v>
      </c>
      <c r="U9625">
        <v>74</v>
      </c>
      <c r="V9625" t="s">
        <v>8</v>
      </c>
      <c r="W9625" t="b">
        <v>0</v>
      </c>
      <c r="X9625">
        <v>74</v>
      </c>
      <c r="Z9625" t="s">
        <v>7631</v>
      </c>
    </row>
    <row r="9626" spans="1:26" x14ac:dyDescent="0.3">
      <c r="A9626" t="s">
        <v>7493</v>
      </c>
      <c r="B9626" t="s">
        <v>7361</v>
      </c>
      <c r="C9626" s="45">
        <v>44409</v>
      </c>
      <c r="D9626">
        <v>7</v>
      </c>
      <c r="E9626">
        <v>2022</v>
      </c>
      <c r="F9626">
        <v>2022</v>
      </c>
      <c r="G9626" t="s">
        <v>7310</v>
      </c>
      <c r="H9626">
        <v>5</v>
      </c>
      <c r="I9626" s="45">
        <v>44688</v>
      </c>
      <c r="J9626" s="45">
        <v>44688</v>
      </c>
      <c r="K9626">
        <v>14</v>
      </c>
      <c r="L9626">
        <v>2</v>
      </c>
      <c r="M9626" t="s">
        <v>7632</v>
      </c>
      <c r="N9626" s="46">
        <v>0.61390046296296297</v>
      </c>
      <c r="O9626" s="47">
        <v>0.61390046296296297</v>
      </c>
      <c r="P9626" s="47">
        <v>0.61390046296296297</v>
      </c>
      <c r="Q9626" s="46">
        <v>44688.613900462966</v>
      </c>
      <c r="R9626" t="b">
        <v>1</v>
      </c>
      <c r="S9626">
        <v>138</v>
      </c>
      <c r="T9626">
        <v>84</v>
      </c>
      <c r="U9626">
        <v>138</v>
      </c>
      <c r="V9626" t="s">
        <v>6</v>
      </c>
      <c r="W9626">
        <v>138</v>
      </c>
      <c r="X9626" t="b">
        <v>0</v>
      </c>
      <c r="Z9626" t="s">
        <v>7631</v>
      </c>
    </row>
    <row r="9627" spans="1:26" hidden="1" x14ac:dyDescent="0.3">
      <c r="A9627" t="s">
        <v>7493</v>
      </c>
      <c r="B9627" t="s">
        <v>7361</v>
      </c>
      <c r="C9627" s="45">
        <v>44409</v>
      </c>
      <c r="D9627">
        <v>7</v>
      </c>
      <c r="E9627">
        <v>2022</v>
      </c>
      <c r="F9627">
        <v>2022</v>
      </c>
      <c r="G9627" t="s">
        <v>7310</v>
      </c>
      <c r="H9627">
        <v>5</v>
      </c>
      <c r="I9627" s="45">
        <v>44688</v>
      </c>
      <c r="J9627" s="45">
        <v>44688</v>
      </c>
      <c r="K9627">
        <v>14</v>
      </c>
      <c r="L9627">
        <v>2</v>
      </c>
      <c r="M9627" t="s">
        <v>7632</v>
      </c>
      <c r="N9627" s="46">
        <v>0.61390046296296297</v>
      </c>
      <c r="O9627" s="47">
        <v>0.61390046296296297</v>
      </c>
      <c r="P9627" s="47">
        <v>0.61390046296296297</v>
      </c>
      <c r="Q9627" s="46">
        <v>44688.613900462966</v>
      </c>
      <c r="R9627" t="b">
        <v>1</v>
      </c>
      <c r="S9627" t="b">
        <v>0</v>
      </c>
      <c r="T9627" t="b">
        <v>0</v>
      </c>
      <c r="U9627">
        <v>84</v>
      </c>
      <c r="V9627" t="s">
        <v>8</v>
      </c>
      <c r="W9627" t="b">
        <v>0</v>
      </c>
      <c r="X9627">
        <v>84</v>
      </c>
      <c r="Z9627" t="s">
        <v>7631</v>
      </c>
    </row>
    <row r="9628" spans="1:26" x14ac:dyDescent="0.3">
      <c r="A9628" t="s">
        <v>7493</v>
      </c>
      <c r="B9628" t="s">
        <v>7361</v>
      </c>
      <c r="C9628" s="45">
        <v>44409</v>
      </c>
      <c r="D9628">
        <v>7</v>
      </c>
      <c r="E9628">
        <v>2022</v>
      </c>
      <c r="F9628">
        <v>2022</v>
      </c>
      <c r="G9628" t="s">
        <v>7310</v>
      </c>
      <c r="H9628">
        <v>5</v>
      </c>
      <c r="I9628" s="45">
        <v>44688</v>
      </c>
      <c r="J9628" s="45">
        <v>44688</v>
      </c>
      <c r="K9628">
        <v>14</v>
      </c>
      <c r="L9628">
        <v>2</v>
      </c>
      <c r="M9628" t="s">
        <v>7632</v>
      </c>
      <c r="N9628" s="46">
        <v>0.61390046296296297</v>
      </c>
      <c r="O9628" s="47">
        <v>0.61390046296296297</v>
      </c>
      <c r="P9628" s="47">
        <v>0.61390046296296297</v>
      </c>
      <c r="Q9628" s="46">
        <v>44688.613900462966</v>
      </c>
      <c r="R9628" t="b">
        <v>1</v>
      </c>
      <c r="S9628">
        <v>138</v>
      </c>
      <c r="T9628">
        <v>91</v>
      </c>
      <c r="U9628">
        <v>138</v>
      </c>
      <c r="V9628" t="s">
        <v>6</v>
      </c>
      <c r="W9628">
        <v>138</v>
      </c>
      <c r="X9628" t="b">
        <v>0</v>
      </c>
      <c r="Z9628" t="s">
        <v>7631</v>
      </c>
    </row>
    <row r="9629" spans="1:26" hidden="1" x14ac:dyDescent="0.3">
      <c r="A9629" t="s">
        <v>7493</v>
      </c>
      <c r="B9629" t="s">
        <v>7361</v>
      </c>
      <c r="C9629" s="45">
        <v>44409</v>
      </c>
      <c r="D9629">
        <v>7</v>
      </c>
      <c r="E9629">
        <v>2022</v>
      </c>
      <c r="F9629">
        <v>2022</v>
      </c>
      <c r="G9629" t="s">
        <v>7310</v>
      </c>
      <c r="H9629">
        <v>5</v>
      </c>
      <c r="I9629" s="45">
        <v>44688</v>
      </c>
      <c r="J9629" s="45">
        <v>44688</v>
      </c>
      <c r="K9629">
        <v>14</v>
      </c>
      <c r="L9629">
        <v>2</v>
      </c>
      <c r="M9629" t="s">
        <v>7632</v>
      </c>
      <c r="N9629" s="46">
        <v>0.61390046296296297</v>
      </c>
      <c r="O9629" s="47">
        <v>0.61390046296296297</v>
      </c>
      <c r="P9629" s="47">
        <v>0.61390046296296297</v>
      </c>
      <c r="Q9629" s="46">
        <v>44688.613900462966</v>
      </c>
      <c r="R9629" t="b">
        <v>0</v>
      </c>
      <c r="S9629" t="b">
        <v>0</v>
      </c>
      <c r="T9629" t="b">
        <v>0</v>
      </c>
      <c r="U9629">
        <v>91</v>
      </c>
      <c r="V9629" t="s">
        <v>8</v>
      </c>
      <c r="W9629" t="b">
        <v>0</v>
      </c>
      <c r="X9629">
        <v>91</v>
      </c>
      <c r="Z9629" t="s">
        <v>7631</v>
      </c>
    </row>
    <row r="9630" spans="1:26" x14ac:dyDescent="0.3">
      <c r="A9630" t="s">
        <v>7502</v>
      </c>
      <c r="B9630" t="s">
        <v>7356</v>
      </c>
      <c r="C9630" s="45">
        <v>44682</v>
      </c>
      <c r="D9630">
        <v>7</v>
      </c>
      <c r="E9630">
        <v>2022</v>
      </c>
      <c r="F9630">
        <v>2022</v>
      </c>
      <c r="G9630" t="s">
        <v>7310</v>
      </c>
      <c r="H9630">
        <v>5</v>
      </c>
      <c r="I9630" s="45">
        <v>44688</v>
      </c>
      <c r="J9630" s="45">
        <v>44688</v>
      </c>
      <c r="K9630">
        <v>10</v>
      </c>
      <c r="L9630">
        <v>10</v>
      </c>
      <c r="M9630" t="s">
        <v>7633</v>
      </c>
      <c r="N9630" s="46">
        <v>0.41667824074074078</v>
      </c>
      <c r="O9630" s="47">
        <v>0.41667824074074072</v>
      </c>
      <c r="P9630" s="47">
        <v>0.41667824074074072</v>
      </c>
      <c r="Q9630" s="46">
        <v>44688.416678240741</v>
      </c>
      <c r="R9630" t="b">
        <v>1</v>
      </c>
      <c r="S9630">
        <v>168</v>
      </c>
      <c r="T9630">
        <v>124</v>
      </c>
      <c r="U9630">
        <v>168</v>
      </c>
      <c r="V9630" t="s">
        <v>6</v>
      </c>
      <c r="W9630">
        <v>168</v>
      </c>
      <c r="X9630" t="b">
        <v>0</v>
      </c>
      <c r="Z9630" t="s">
        <v>7626</v>
      </c>
    </row>
    <row r="9631" spans="1:26" hidden="1" x14ac:dyDescent="0.3">
      <c r="A9631" t="s">
        <v>7502</v>
      </c>
      <c r="B9631" t="s">
        <v>7356</v>
      </c>
      <c r="C9631" s="45">
        <v>44682</v>
      </c>
      <c r="D9631">
        <v>7</v>
      </c>
      <c r="E9631">
        <v>2022</v>
      </c>
      <c r="F9631">
        <v>2022</v>
      </c>
      <c r="G9631" t="s">
        <v>7310</v>
      </c>
      <c r="H9631">
        <v>5</v>
      </c>
      <c r="I9631" s="45">
        <v>44688</v>
      </c>
      <c r="J9631" s="45">
        <v>44688</v>
      </c>
      <c r="K9631">
        <v>10</v>
      </c>
      <c r="L9631">
        <v>10</v>
      </c>
      <c r="M9631" t="s">
        <v>7633</v>
      </c>
      <c r="N9631" s="46">
        <v>0.41667824074074078</v>
      </c>
      <c r="O9631" s="47">
        <v>0.41667824074074072</v>
      </c>
      <c r="P9631" s="47">
        <v>0.41667824074074072</v>
      </c>
      <c r="Q9631" s="46">
        <v>44688.416678240741</v>
      </c>
      <c r="R9631" t="b">
        <v>0</v>
      </c>
      <c r="S9631" t="b">
        <v>0</v>
      </c>
      <c r="T9631" t="b">
        <v>0</v>
      </c>
      <c r="U9631">
        <v>124</v>
      </c>
      <c r="V9631" t="s">
        <v>8</v>
      </c>
      <c r="W9631" t="b">
        <v>0</v>
      </c>
      <c r="X9631">
        <v>124</v>
      </c>
      <c r="Z9631" t="s">
        <v>7626</v>
      </c>
    </row>
    <row r="9632" spans="1:26" x14ac:dyDescent="0.3">
      <c r="A9632" t="s">
        <v>7502</v>
      </c>
      <c r="B9632" t="s">
        <v>7356</v>
      </c>
      <c r="C9632" s="45">
        <v>44682</v>
      </c>
      <c r="D9632">
        <v>7</v>
      </c>
      <c r="E9632">
        <v>2022</v>
      </c>
      <c r="F9632">
        <v>2022</v>
      </c>
      <c r="G9632" t="s">
        <v>7310</v>
      </c>
      <c r="H9632">
        <v>5</v>
      </c>
      <c r="I9632" s="45">
        <v>44688</v>
      </c>
      <c r="J9632" s="45">
        <v>44688</v>
      </c>
      <c r="K9632">
        <v>9</v>
      </c>
      <c r="L9632">
        <v>9</v>
      </c>
      <c r="M9632" t="s">
        <v>7633</v>
      </c>
      <c r="N9632" s="46">
        <v>0.41612268518518514</v>
      </c>
      <c r="O9632" s="47">
        <v>0.41612268518518519</v>
      </c>
      <c r="P9632" s="47">
        <v>0.41612268518518519</v>
      </c>
      <c r="Q9632" s="46">
        <v>44688.416122685187</v>
      </c>
      <c r="R9632" t="b">
        <v>1</v>
      </c>
      <c r="S9632">
        <v>169</v>
      </c>
      <c r="T9632">
        <v>124</v>
      </c>
      <c r="U9632">
        <v>169</v>
      </c>
      <c r="V9632" t="s">
        <v>6</v>
      </c>
      <c r="W9632">
        <v>169</v>
      </c>
      <c r="X9632" t="b">
        <v>0</v>
      </c>
      <c r="Z9632" t="s">
        <v>7626</v>
      </c>
    </row>
    <row r="9633" spans="1:26" hidden="1" x14ac:dyDescent="0.3">
      <c r="A9633" t="s">
        <v>7502</v>
      </c>
      <c r="B9633" t="s">
        <v>7356</v>
      </c>
      <c r="C9633" s="45">
        <v>44682</v>
      </c>
      <c r="D9633">
        <v>7</v>
      </c>
      <c r="E9633">
        <v>2022</v>
      </c>
      <c r="F9633">
        <v>2022</v>
      </c>
      <c r="G9633" t="s">
        <v>7310</v>
      </c>
      <c r="H9633">
        <v>5</v>
      </c>
      <c r="I9633" s="45">
        <v>44688</v>
      </c>
      <c r="J9633" s="45">
        <v>44688</v>
      </c>
      <c r="K9633">
        <v>9</v>
      </c>
      <c r="L9633">
        <v>9</v>
      </c>
      <c r="M9633" t="s">
        <v>7633</v>
      </c>
      <c r="N9633" s="46">
        <v>0.41612268518518514</v>
      </c>
      <c r="O9633" s="47">
        <v>0.41612268518518519</v>
      </c>
      <c r="P9633" s="47">
        <v>0.41612268518518519</v>
      </c>
      <c r="Q9633" s="46">
        <v>44688.416122685187</v>
      </c>
      <c r="R9633" t="b">
        <v>1</v>
      </c>
      <c r="S9633" t="b">
        <v>0</v>
      </c>
      <c r="T9633" t="b">
        <v>0</v>
      </c>
      <c r="U9633">
        <v>124</v>
      </c>
      <c r="V9633" t="s">
        <v>8</v>
      </c>
      <c r="W9633" t="b">
        <v>0</v>
      </c>
      <c r="X9633">
        <v>124</v>
      </c>
      <c r="Z9633" t="s">
        <v>7626</v>
      </c>
    </row>
    <row r="9634" spans="1:26" x14ac:dyDescent="0.3">
      <c r="A9634" t="s">
        <v>7502</v>
      </c>
      <c r="B9634" t="s">
        <v>7356</v>
      </c>
      <c r="C9634" s="45">
        <v>44682</v>
      </c>
      <c r="D9634">
        <v>7</v>
      </c>
      <c r="E9634">
        <v>2022</v>
      </c>
      <c r="F9634">
        <v>2022</v>
      </c>
      <c r="G9634" t="s">
        <v>7310</v>
      </c>
      <c r="H9634">
        <v>5</v>
      </c>
      <c r="I9634" s="45">
        <v>44688</v>
      </c>
      <c r="J9634" s="45">
        <v>44688</v>
      </c>
      <c r="K9634">
        <v>9</v>
      </c>
      <c r="L9634">
        <v>9</v>
      </c>
      <c r="M9634" t="s">
        <v>7633</v>
      </c>
      <c r="N9634" s="46">
        <v>0.41612268518518514</v>
      </c>
      <c r="O9634" s="47">
        <v>0.41612268518518519</v>
      </c>
      <c r="P9634" s="47">
        <v>0.41612268518518519</v>
      </c>
      <c r="Q9634" s="46">
        <v>44688.416122685187</v>
      </c>
      <c r="R9634" t="b">
        <v>1</v>
      </c>
      <c r="S9634">
        <v>168</v>
      </c>
      <c r="T9634">
        <v>123</v>
      </c>
      <c r="U9634">
        <v>168</v>
      </c>
      <c r="V9634" t="s">
        <v>6</v>
      </c>
      <c r="W9634">
        <v>168</v>
      </c>
      <c r="X9634" t="b">
        <v>0</v>
      </c>
      <c r="Z9634" t="s">
        <v>7626</v>
      </c>
    </row>
    <row r="9635" spans="1:26" hidden="1" x14ac:dyDescent="0.3">
      <c r="A9635" t="s">
        <v>7502</v>
      </c>
      <c r="B9635" t="s">
        <v>7356</v>
      </c>
      <c r="C9635" s="45">
        <v>44682</v>
      </c>
      <c r="D9635">
        <v>7</v>
      </c>
      <c r="E9635">
        <v>2022</v>
      </c>
      <c r="F9635">
        <v>2022</v>
      </c>
      <c r="G9635" t="s">
        <v>7310</v>
      </c>
      <c r="H9635">
        <v>5</v>
      </c>
      <c r="I9635" s="45">
        <v>44688</v>
      </c>
      <c r="J9635" s="45">
        <v>44688</v>
      </c>
      <c r="K9635">
        <v>9</v>
      </c>
      <c r="L9635">
        <v>9</v>
      </c>
      <c r="M9635" t="s">
        <v>7633</v>
      </c>
      <c r="N9635" s="46">
        <v>0.41612268518518514</v>
      </c>
      <c r="O9635" s="47">
        <v>0.41612268518518519</v>
      </c>
      <c r="P9635" s="47">
        <v>0.41612268518518519</v>
      </c>
      <c r="Q9635" s="46">
        <v>44688.416122685187</v>
      </c>
      <c r="R9635" t="b">
        <v>1</v>
      </c>
      <c r="S9635" t="b">
        <v>0</v>
      </c>
      <c r="T9635" t="b">
        <v>0</v>
      </c>
      <c r="U9635">
        <v>123</v>
      </c>
      <c r="V9635" t="s">
        <v>8</v>
      </c>
      <c r="W9635" t="b">
        <v>0</v>
      </c>
      <c r="X9635">
        <v>123</v>
      </c>
      <c r="Z9635" t="s">
        <v>7626</v>
      </c>
    </row>
    <row r="9636" spans="1:26" x14ac:dyDescent="0.3">
      <c r="A9636" t="s">
        <v>7502</v>
      </c>
      <c r="B9636" t="s">
        <v>7356</v>
      </c>
      <c r="C9636" s="45">
        <v>44682</v>
      </c>
      <c r="D9636">
        <v>7</v>
      </c>
      <c r="E9636">
        <v>2022</v>
      </c>
      <c r="F9636">
        <v>2022</v>
      </c>
      <c r="G9636" t="s">
        <v>7310</v>
      </c>
      <c r="H9636">
        <v>5</v>
      </c>
      <c r="I9636" s="45">
        <v>44688</v>
      </c>
      <c r="J9636" s="45">
        <v>44688</v>
      </c>
      <c r="K9636">
        <v>9</v>
      </c>
      <c r="L9636">
        <v>9</v>
      </c>
      <c r="M9636" t="s">
        <v>7633</v>
      </c>
      <c r="N9636" s="46">
        <v>0.41612268518518514</v>
      </c>
      <c r="O9636" s="47">
        <v>0.41612268518518519</v>
      </c>
      <c r="P9636" s="47">
        <v>0.41612268518518519</v>
      </c>
      <c r="Q9636" s="46">
        <v>44688.416122685187</v>
      </c>
      <c r="R9636" t="b">
        <v>1</v>
      </c>
      <c r="S9636">
        <v>160</v>
      </c>
      <c r="T9636">
        <v>104</v>
      </c>
      <c r="U9636">
        <v>160</v>
      </c>
      <c r="V9636" t="s">
        <v>6</v>
      </c>
      <c r="W9636">
        <v>160</v>
      </c>
      <c r="X9636" t="b">
        <v>0</v>
      </c>
      <c r="Z9636" t="s">
        <v>7626</v>
      </c>
    </row>
    <row r="9637" spans="1:26" hidden="1" x14ac:dyDescent="0.3">
      <c r="A9637" t="s">
        <v>7502</v>
      </c>
      <c r="B9637" t="s">
        <v>7356</v>
      </c>
      <c r="C9637" s="45">
        <v>44682</v>
      </c>
      <c r="D9637">
        <v>7</v>
      </c>
      <c r="E9637">
        <v>2022</v>
      </c>
      <c r="F9637">
        <v>2022</v>
      </c>
      <c r="G9637" t="s">
        <v>7310</v>
      </c>
      <c r="H9637">
        <v>5</v>
      </c>
      <c r="I9637" s="45">
        <v>44688</v>
      </c>
      <c r="J9637" s="45">
        <v>44688</v>
      </c>
      <c r="K9637">
        <v>9</v>
      </c>
      <c r="L9637">
        <v>9</v>
      </c>
      <c r="M9637" t="s">
        <v>7633</v>
      </c>
      <c r="N9637" s="46">
        <v>0.41612268518518514</v>
      </c>
      <c r="O9637" s="47">
        <v>0.41612268518518519</v>
      </c>
      <c r="P9637" s="47">
        <v>0.41612268518518519</v>
      </c>
      <c r="Q9637" s="46">
        <v>44688.416122685187</v>
      </c>
      <c r="R9637" t="b">
        <v>1</v>
      </c>
      <c r="S9637" t="b">
        <v>0</v>
      </c>
      <c r="T9637" t="b">
        <v>0</v>
      </c>
      <c r="U9637">
        <v>104</v>
      </c>
      <c r="V9637" t="s">
        <v>8</v>
      </c>
      <c r="W9637" t="b">
        <v>0</v>
      </c>
      <c r="X9637">
        <v>104</v>
      </c>
      <c r="Z9637" t="s">
        <v>7626</v>
      </c>
    </row>
    <row r="9638" spans="1:26" x14ac:dyDescent="0.3">
      <c r="A9638" t="s">
        <v>7502</v>
      </c>
      <c r="B9638" t="s">
        <v>7356</v>
      </c>
      <c r="C9638" s="45">
        <v>44682</v>
      </c>
      <c r="D9638">
        <v>7</v>
      </c>
      <c r="E9638">
        <v>2022</v>
      </c>
      <c r="F9638">
        <v>2022</v>
      </c>
      <c r="G9638" t="s">
        <v>7310</v>
      </c>
      <c r="H9638">
        <v>5</v>
      </c>
      <c r="I9638" s="45">
        <v>44688</v>
      </c>
      <c r="J9638" s="45">
        <v>44688</v>
      </c>
      <c r="K9638">
        <v>9</v>
      </c>
      <c r="L9638">
        <v>9</v>
      </c>
      <c r="M9638" t="s">
        <v>7633</v>
      </c>
      <c r="N9638" s="46">
        <v>0.41612268518518514</v>
      </c>
      <c r="O9638" s="47">
        <v>0.41612268518518519</v>
      </c>
      <c r="P9638" s="47">
        <v>0.41612268518518519</v>
      </c>
      <c r="Q9638" s="46">
        <v>44688.416122685187</v>
      </c>
      <c r="R9638" t="b">
        <v>1</v>
      </c>
      <c r="S9638">
        <v>173</v>
      </c>
      <c r="T9638">
        <v>123</v>
      </c>
      <c r="U9638">
        <v>173</v>
      </c>
      <c r="V9638" t="s">
        <v>6</v>
      </c>
      <c r="W9638">
        <v>173</v>
      </c>
      <c r="X9638" t="b">
        <v>0</v>
      </c>
      <c r="Z9638" t="s">
        <v>7626</v>
      </c>
    </row>
    <row r="9639" spans="1:26" hidden="1" x14ac:dyDescent="0.3">
      <c r="A9639" t="s">
        <v>7502</v>
      </c>
      <c r="B9639" t="s">
        <v>7356</v>
      </c>
      <c r="C9639" s="45">
        <v>44682</v>
      </c>
      <c r="D9639">
        <v>7</v>
      </c>
      <c r="E9639">
        <v>2022</v>
      </c>
      <c r="F9639">
        <v>2022</v>
      </c>
      <c r="G9639" t="s">
        <v>7310</v>
      </c>
      <c r="H9639">
        <v>5</v>
      </c>
      <c r="I9639" s="45">
        <v>44688</v>
      </c>
      <c r="J9639" s="45">
        <v>44688</v>
      </c>
      <c r="K9639">
        <v>9</v>
      </c>
      <c r="L9639">
        <v>9</v>
      </c>
      <c r="M9639" t="s">
        <v>7633</v>
      </c>
      <c r="N9639" s="46">
        <v>0.41612268518518514</v>
      </c>
      <c r="O9639" s="47">
        <v>0.41612268518518519</v>
      </c>
      <c r="P9639" s="47">
        <v>0.41612268518518519</v>
      </c>
      <c r="Q9639" s="46">
        <v>44688.416122685187</v>
      </c>
      <c r="R9639" t="b">
        <v>1</v>
      </c>
      <c r="S9639" t="b">
        <v>0</v>
      </c>
      <c r="T9639" t="b">
        <v>0</v>
      </c>
      <c r="U9639">
        <v>123</v>
      </c>
      <c r="V9639" t="s">
        <v>8</v>
      </c>
      <c r="W9639" t="b">
        <v>0</v>
      </c>
      <c r="X9639">
        <v>123</v>
      </c>
      <c r="Z9639" t="s">
        <v>7626</v>
      </c>
    </row>
    <row r="9640" spans="1:26" x14ac:dyDescent="0.3">
      <c r="A9640" t="s">
        <v>7502</v>
      </c>
      <c r="B9640" t="s">
        <v>7356</v>
      </c>
      <c r="C9640" s="45">
        <v>44682</v>
      </c>
      <c r="D9640">
        <v>7</v>
      </c>
      <c r="E9640">
        <v>2022</v>
      </c>
      <c r="F9640">
        <v>2022</v>
      </c>
      <c r="G9640" t="s">
        <v>7310</v>
      </c>
      <c r="H9640">
        <v>5</v>
      </c>
      <c r="I9640" s="45">
        <v>44688</v>
      </c>
      <c r="J9640" s="45">
        <v>44688</v>
      </c>
      <c r="K9640">
        <v>9</v>
      </c>
      <c r="L9640">
        <v>9</v>
      </c>
      <c r="M9640" t="s">
        <v>7633</v>
      </c>
      <c r="N9640" s="46">
        <v>0.41612268518518514</v>
      </c>
      <c r="O9640" s="47">
        <v>0.41612268518518519</v>
      </c>
      <c r="P9640" s="47">
        <v>0.41612268518518519</v>
      </c>
      <c r="Q9640" s="46">
        <v>44688.416122685187</v>
      </c>
      <c r="R9640" t="b">
        <v>1</v>
      </c>
      <c r="S9640">
        <v>177</v>
      </c>
      <c r="T9640">
        <v>123</v>
      </c>
      <c r="U9640">
        <v>177</v>
      </c>
      <c r="V9640" t="s">
        <v>6</v>
      </c>
      <c r="W9640">
        <v>177</v>
      </c>
      <c r="X9640" t="b">
        <v>0</v>
      </c>
      <c r="Z9640" t="s">
        <v>7626</v>
      </c>
    </row>
    <row r="9641" spans="1:26" hidden="1" x14ac:dyDescent="0.3">
      <c r="A9641" t="s">
        <v>7502</v>
      </c>
      <c r="B9641" t="s">
        <v>7356</v>
      </c>
      <c r="C9641" s="45">
        <v>44682</v>
      </c>
      <c r="D9641">
        <v>7</v>
      </c>
      <c r="E9641">
        <v>2022</v>
      </c>
      <c r="F9641">
        <v>2022</v>
      </c>
      <c r="G9641" t="s">
        <v>7310</v>
      </c>
      <c r="H9641">
        <v>5</v>
      </c>
      <c r="I9641" s="45">
        <v>44688</v>
      </c>
      <c r="J9641" s="45">
        <v>44688</v>
      </c>
      <c r="K9641">
        <v>9</v>
      </c>
      <c r="L9641">
        <v>9</v>
      </c>
      <c r="M9641" t="s">
        <v>7633</v>
      </c>
      <c r="N9641" s="46">
        <v>0.41612268518518514</v>
      </c>
      <c r="O9641" s="47">
        <v>0.41612268518518519</v>
      </c>
      <c r="P9641" s="47">
        <v>0.41612268518518519</v>
      </c>
      <c r="Q9641" s="46">
        <v>44688.416122685187</v>
      </c>
      <c r="R9641" t="b">
        <v>1</v>
      </c>
      <c r="S9641" t="b">
        <v>0</v>
      </c>
      <c r="T9641" t="b">
        <v>0</v>
      </c>
      <c r="U9641">
        <v>123</v>
      </c>
      <c r="V9641" t="s">
        <v>8</v>
      </c>
      <c r="W9641" t="b">
        <v>0</v>
      </c>
      <c r="X9641">
        <v>123</v>
      </c>
      <c r="Z9641" t="s">
        <v>7626</v>
      </c>
    </row>
    <row r="9642" spans="1:26" x14ac:dyDescent="0.3">
      <c r="A9642" t="s">
        <v>7502</v>
      </c>
      <c r="B9642" t="s">
        <v>7356</v>
      </c>
      <c r="C9642" s="45">
        <v>44682</v>
      </c>
      <c r="D9642">
        <v>7</v>
      </c>
      <c r="E9642">
        <v>2022</v>
      </c>
      <c r="F9642">
        <v>2022</v>
      </c>
      <c r="G9642" t="s">
        <v>7310</v>
      </c>
      <c r="H9642">
        <v>5</v>
      </c>
      <c r="I9642" s="45">
        <v>44688</v>
      </c>
      <c r="J9642" s="45">
        <v>44688</v>
      </c>
      <c r="K9642">
        <v>9</v>
      </c>
      <c r="L9642">
        <v>9</v>
      </c>
      <c r="M9642" t="s">
        <v>7633</v>
      </c>
      <c r="N9642" s="46">
        <v>0.41612268518518514</v>
      </c>
      <c r="O9642" s="47">
        <v>0.41612268518518519</v>
      </c>
      <c r="P9642" s="47">
        <v>0.41612268518518519</v>
      </c>
      <c r="Q9642" s="46">
        <v>44688.416122685187</v>
      </c>
      <c r="R9642" t="b">
        <v>1</v>
      </c>
      <c r="S9642">
        <v>167</v>
      </c>
      <c r="T9642">
        <v>120</v>
      </c>
      <c r="U9642">
        <v>167</v>
      </c>
      <c r="V9642" t="s">
        <v>6</v>
      </c>
      <c r="W9642">
        <v>167</v>
      </c>
      <c r="X9642" t="b">
        <v>0</v>
      </c>
      <c r="Z9642" t="s">
        <v>7626</v>
      </c>
    </row>
    <row r="9643" spans="1:26" hidden="1" x14ac:dyDescent="0.3">
      <c r="A9643" t="s">
        <v>7502</v>
      </c>
      <c r="B9643" t="s">
        <v>7356</v>
      </c>
      <c r="C9643" s="45">
        <v>44682</v>
      </c>
      <c r="D9643">
        <v>7</v>
      </c>
      <c r="E9643">
        <v>2022</v>
      </c>
      <c r="F9643">
        <v>2022</v>
      </c>
      <c r="G9643" t="s">
        <v>7310</v>
      </c>
      <c r="H9643">
        <v>5</v>
      </c>
      <c r="I9643" s="45">
        <v>44688</v>
      </c>
      <c r="J9643" s="45">
        <v>44688</v>
      </c>
      <c r="K9643">
        <v>9</v>
      </c>
      <c r="L9643">
        <v>9</v>
      </c>
      <c r="M9643" t="s">
        <v>7633</v>
      </c>
      <c r="N9643" s="46">
        <v>0.41612268518518514</v>
      </c>
      <c r="O9643" s="47">
        <v>0.41612268518518519</v>
      </c>
      <c r="P9643" s="47">
        <v>0.41612268518518519</v>
      </c>
      <c r="Q9643" s="46">
        <v>44688.416122685187</v>
      </c>
      <c r="R9643" t="b">
        <v>1</v>
      </c>
      <c r="S9643" t="b">
        <v>0</v>
      </c>
      <c r="T9643" t="b">
        <v>0</v>
      </c>
      <c r="U9643">
        <v>120</v>
      </c>
      <c r="V9643" t="s">
        <v>8</v>
      </c>
      <c r="W9643" t="b">
        <v>0</v>
      </c>
      <c r="X9643">
        <v>120</v>
      </c>
      <c r="Z9643" t="s">
        <v>7626</v>
      </c>
    </row>
    <row r="9644" spans="1:26" x14ac:dyDescent="0.3">
      <c r="A9644" t="s">
        <v>7502</v>
      </c>
      <c r="B9644" t="s">
        <v>7356</v>
      </c>
      <c r="C9644" s="45">
        <v>44682</v>
      </c>
      <c r="D9644">
        <v>7</v>
      </c>
      <c r="E9644">
        <v>2022</v>
      </c>
      <c r="F9644">
        <v>2022</v>
      </c>
      <c r="G9644" t="s">
        <v>7310</v>
      </c>
      <c r="H9644">
        <v>5</v>
      </c>
      <c r="I9644" s="45">
        <v>44688</v>
      </c>
      <c r="J9644" s="45">
        <v>44688</v>
      </c>
      <c r="K9644">
        <v>9</v>
      </c>
      <c r="L9644">
        <v>9</v>
      </c>
      <c r="M9644" t="s">
        <v>7633</v>
      </c>
      <c r="N9644" s="46">
        <v>0.41612268518518514</v>
      </c>
      <c r="O9644" s="47">
        <v>0.41612268518518519</v>
      </c>
      <c r="P9644" s="47">
        <v>0.41612268518518519</v>
      </c>
      <c r="Q9644" s="46">
        <v>44688.416122685187</v>
      </c>
      <c r="R9644" t="b">
        <v>1</v>
      </c>
      <c r="S9644">
        <v>171</v>
      </c>
      <c r="T9644">
        <v>126</v>
      </c>
      <c r="U9644">
        <v>171</v>
      </c>
      <c r="V9644" t="s">
        <v>6</v>
      </c>
      <c r="W9644">
        <v>171</v>
      </c>
      <c r="X9644" t="b">
        <v>0</v>
      </c>
      <c r="Z9644" t="s">
        <v>7626</v>
      </c>
    </row>
    <row r="9645" spans="1:26" hidden="1" x14ac:dyDescent="0.3">
      <c r="A9645" t="s">
        <v>7502</v>
      </c>
      <c r="B9645" t="s">
        <v>7356</v>
      </c>
      <c r="C9645" s="45">
        <v>44682</v>
      </c>
      <c r="D9645">
        <v>7</v>
      </c>
      <c r="E9645">
        <v>2022</v>
      </c>
      <c r="F9645">
        <v>2022</v>
      </c>
      <c r="G9645" t="s">
        <v>7310</v>
      </c>
      <c r="H9645">
        <v>5</v>
      </c>
      <c r="I9645" s="45">
        <v>44688</v>
      </c>
      <c r="J9645" s="45">
        <v>44688</v>
      </c>
      <c r="K9645">
        <v>9</v>
      </c>
      <c r="L9645">
        <v>9</v>
      </c>
      <c r="M9645" t="s">
        <v>7633</v>
      </c>
      <c r="N9645" s="46">
        <v>0.41612268518518514</v>
      </c>
      <c r="O9645" s="47">
        <v>0.41612268518518519</v>
      </c>
      <c r="P9645" s="47">
        <v>0.41612268518518519</v>
      </c>
      <c r="Q9645" s="46">
        <v>44688.416122685187</v>
      </c>
      <c r="R9645" t="b">
        <v>1</v>
      </c>
      <c r="S9645" t="b">
        <v>0</v>
      </c>
      <c r="T9645" t="b">
        <v>0</v>
      </c>
      <c r="U9645">
        <v>126</v>
      </c>
      <c r="V9645" t="s">
        <v>8</v>
      </c>
      <c r="W9645" t="b">
        <v>0</v>
      </c>
      <c r="X9645">
        <v>126</v>
      </c>
      <c r="Z9645" t="s">
        <v>7626</v>
      </c>
    </row>
    <row r="9646" spans="1:26" x14ac:dyDescent="0.3">
      <c r="A9646" t="s">
        <v>7502</v>
      </c>
      <c r="B9646" t="s">
        <v>7356</v>
      </c>
      <c r="C9646" s="45">
        <v>44682</v>
      </c>
      <c r="D9646">
        <v>7</v>
      </c>
      <c r="E9646">
        <v>2022</v>
      </c>
      <c r="F9646">
        <v>2022</v>
      </c>
      <c r="G9646" t="s">
        <v>7310</v>
      </c>
      <c r="H9646">
        <v>5</v>
      </c>
      <c r="I9646" s="45">
        <v>44688</v>
      </c>
      <c r="J9646" s="45">
        <v>44688</v>
      </c>
      <c r="K9646">
        <v>9</v>
      </c>
      <c r="L9646">
        <v>9</v>
      </c>
      <c r="M9646" t="s">
        <v>7633</v>
      </c>
      <c r="N9646" s="46">
        <v>0.41612268518518514</v>
      </c>
      <c r="O9646" s="47">
        <v>0.41612268518518519</v>
      </c>
      <c r="P9646" s="47">
        <v>0.41612268518518519</v>
      </c>
      <c r="Q9646" s="46">
        <v>44688.416122685187</v>
      </c>
      <c r="R9646" t="b">
        <v>1</v>
      </c>
      <c r="S9646">
        <v>152</v>
      </c>
      <c r="T9646">
        <v>102</v>
      </c>
      <c r="U9646">
        <v>152</v>
      </c>
      <c r="V9646" t="s">
        <v>6</v>
      </c>
      <c r="W9646">
        <v>152</v>
      </c>
      <c r="X9646" t="b">
        <v>0</v>
      </c>
      <c r="Z9646" t="s">
        <v>7626</v>
      </c>
    </row>
    <row r="9647" spans="1:26" hidden="1" x14ac:dyDescent="0.3">
      <c r="A9647" t="s">
        <v>7502</v>
      </c>
      <c r="B9647" t="s">
        <v>7356</v>
      </c>
      <c r="C9647" s="45">
        <v>44682</v>
      </c>
      <c r="D9647">
        <v>7</v>
      </c>
      <c r="E9647">
        <v>2022</v>
      </c>
      <c r="F9647">
        <v>2022</v>
      </c>
      <c r="G9647" t="s">
        <v>7310</v>
      </c>
      <c r="H9647">
        <v>5</v>
      </c>
      <c r="I9647" s="45">
        <v>44688</v>
      </c>
      <c r="J9647" s="45">
        <v>44688</v>
      </c>
      <c r="K9647">
        <v>9</v>
      </c>
      <c r="L9647">
        <v>9</v>
      </c>
      <c r="M9647" t="s">
        <v>7633</v>
      </c>
      <c r="N9647" s="46">
        <v>0.41612268518518514</v>
      </c>
      <c r="O9647" s="47">
        <v>0.41612268518518519</v>
      </c>
      <c r="P9647" s="47">
        <v>0.41612268518518519</v>
      </c>
      <c r="Q9647" s="46">
        <v>44688.416122685187</v>
      </c>
      <c r="R9647" t="b">
        <v>1</v>
      </c>
      <c r="S9647" t="b">
        <v>0</v>
      </c>
      <c r="T9647" t="b">
        <v>0</v>
      </c>
      <c r="U9647">
        <v>102</v>
      </c>
      <c r="V9647" t="s">
        <v>8</v>
      </c>
      <c r="W9647" t="b">
        <v>0</v>
      </c>
      <c r="X9647">
        <v>102</v>
      </c>
      <c r="Z9647" t="s">
        <v>7626</v>
      </c>
    </row>
    <row r="9648" spans="1:26" x14ac:dyDescent="0.3">
      <c r="A9648" t="s">
        <v>7502</v>
      </c>
      <c r="B9648" t="s">
        <v>7356</v>
      </c>
      <c r="C9648" s="45">
        <v>44682</v>
      </c>
      <c r="D9648">
        <v>7</v>
      </c>
      <c r="E9648">
        <v>2022</v>
      </c>
      <c r="F9648">
        <v>2022</v>
      </c>
      <c r="G9648" t="s">
        <v>7310</v>
      </c>
      <c r="H9648">
        <v>5</v>
      </c>
      <c r="I9648" s="45">
        <v>44688</v>
      </c>
      <c r="J9648" s="45">
        <v>44688</v>
      </c>
      <c r="K9648">
        <v>9</v>
      </c>
      <c r="L9648">
        <v>9</v>
      </c>
      <c r="M9648" t="s">
        <v>7633</v>
      </c>
      <c r="N9648" s="46">
        <v>0.41612268518518514</v>
      </c>
      <c r="O9648" s="47">
        <v>0.41612268518518519</v>
      </c>
      <c r="P9648" s="47">
        <v>0.41612268518518519</v>
      </c>
      <c r="Q9648" s="46">
        <v>44688.416122685187</v>
      </c>
      <c r="R9648" t="b">
        <v>1</v>
      </c>
      <c r="S9648">
        <v>153</v>
      </c>
      <c r="T9648">
        <v>105</v>
      </c>
      <c r="U9648">
        <v>153</v>
      </c>
      <c r="V9648" t="s">
        <v>6</v>
      </c>
      <c r="W9648">
        <v>153</v>
      </c>
      <c r="X9648" t="b">
        <v>0</v>
      </c>
      <c r="Z9648" t="s">
        <v>7626</v>
      </c>
    </row>
    <row r="9649" spans="1:26" hidden="1" x14ac:dyDescent="0.3">
      <c r="A9649" t="s">
        <v>7502</v>
      </c>
      <c r="B9649" t="s">
        <v>7356</v>
      </c>
      <c r="C9649" s="45">
        <v>44682</v>
      </c>
      <c r="D9649">
        <v>7</v>
      </c>
      <c r="E9649">
        <v>2022</v>
      </c>
      <c r="F9649">
        <v>2022</v>
      </c>
      <c r="G9649" t="s">
        <v>7310</v>
      </c>
      <c r="H9649">
        <v>5</v>
      </c>
      <c r="I9649" s="45">
        <v>44688</v>
      </c>
      <c r="J9649" s="45">
        <v>44688</v>
      </c>
      <c r="K9649">
        <v>9</v>
      </c>
      <c r="L9649">
        <v>9</v>
      </c>
      <c r="M9649" t="s">
        <v>7633</v>
      </c>
      <c r="N9649" s="46">
        <v>0.41612268518518514</v>
      </c>
      <c r="O9649" s="47">
        <v>0.41612268518518519</v>
      </c>
      <c r="P9649" s="47">
        <v>0.41612268518518519</v>
      </c>
      <c r="Q9649" s="46">
        <v>44688.416122685187</v>
      </c>
      <c r="R9649" t="b">
        <v>1</v>
      </c>
      <c r="S9649" t="b">
        <v>0</v>
      </c>
      <c r="T9649" t="b">
        <v>0</v>
      </c>
      <c r="U9649">
        <v>105</v>
      </c>
      <c r="V9649" t="s">
        <v>8</v>
      </c>
      <c r="W9649" t="b">
        <v>0</v>
      </c>
      <c r="X9649">
        <v>105</v>
      </c>
      <c r="Z9649" t="s">
        <v>7626</v>
      </c>
    </row>
    <row r="9650" spans="1:26" x14ac:dyDescent="0.3">
      <c r="A9650" t="s">
        <v>7502</v>
      </c>
      <c r="B9650" t="s">
        <v>7356</v>
      </c>
      <c r="C9650" s="45">
        <v>44682</v>
      </c>
      <c r="D9650">
        <v>7</v>
      </c>
      <c r="E9650">
        <v>2022</v>
      </c>
      <c r="F9650">
        <v>2022</v>
      </c>
      <c r="G9650" t="s">
        <v>7310</v>
      </c>
      <c r="H9650">
        <v>5</v>
      </c>
      <c r="I9650" s="45">
        <v>44688</v>
      </c>
      <c r="J9650" s="45">
        <v>44688</v>
      </c>
      <c r="K9650">
        <v>9</v>
      </c>
      <c r="L9650">
        <v>9</v>
      </c>
      <c r="M9650" t="s">
        <v>7633</v>
      </c>
      <c r="N9650" s="46">
        <v>0.41612268518518514</v>
      </c>
      <c r="O9650" s="47">
        <v>0.41612268518518519</v>
      </c>
      <c r="P9650" s="47">
        <v>0.41612268518518519</v>
      </c>
      <c r="Q9650" s="46">
        <v>44688.416122685187</v>
      </c>
      <c r="R9650" t="b">
        <v>1</v>
      </c>
      <c r="S9650">
        <v>151</v>
      </c>
      <c r="T9650">
        <v>102</v>
      </c>
      <c r="U9650">
        <v>151</v>
      </c>
      <c r="V9650" t="s">
        <v>6</v>
      </c>
      <c r="W9650">
        <v>151</v>
      </c>
      <c r="X9650" t="b">
        <v>0</v>
      </c>
      <c r="Z9650" t="s">
        <v>7626</v>
      </c>
    </row>
    <row r="9651" spans="1:26" hidden="1" x14ac:dyDescent="0.3">
      <c r="A9651" t="s">
        <v>7502</v>
      </c>
      <c r="B9651" t="s">
        <v>7356</v>
      </c>
      <c r="C9651" s="45">
        <v>44682</v>
      </c>
      <c r="D9651">
        <v>7</v>
      </c>
      <c r="E9651">
        <v>2022</v>
      </c>
      <c r="F9651">
        <v>2022</v>
      </c>
      <c r="G9651" t="s">
        <v>7310</v>
      </c>
      <c r="H9651">
        <v>5</v>
      </c>
      <c r="I9651" s="45">
        <v>44688</v>
      </c>
      <c r="J9651" s="45">
        <v>44688</v>
      </c>
      <c r="K9651">
        <v>9</v>
      </c>
      <c r="L9651">
        <v>9</v>
      </c>
      <c r="M9651" t="s">
        <v>7633</v>
      </c>
      <c r="N9651" s="46">
        <v>0.41612268518518514</v>
      </c>
      <c r="O9651" s="47">
        <v>0.41612268518518519</v>
      </c>
      <c r="P9651" s="47">
        <v>0.41612268518518519</v>
      </c>
      <c r="Q9651" s="46">
        <v>44688.416122685187</v>
      </c>
      <c r="R9651" t="b">
        <v>1</v>
      </c>
      <c r="S9651" t="b">
        <v>0</v>
      </c>
      <c r="T9651" t="b">
        <v>0</v>
      </c>
      <c r="U9651">
        <v>102</v>
      </c>
      <c r="V9651" t="s">
        <v>8</v>
      </c>
      <c r="W9651" t="b">
        <v>0</v>
      </c>
      <c r="X9651">
        <v>102</v>
      </c>
      <c r="Z9651" t="s">
        <v>7626</v>
      </c>
    </row>
    <row r="9652" spans="1:26" x14ac:dyDescent="0.3">
      <c r="A9652" t="s">
        <v>7502</v>
      </c>
      <c r="B9652" t="s">
        <v>7356</v>
      </c>
      <c r="C9652" s="45">
        <v>44682</v>
      </c>
      <c r="D9652">
        <v>7</v>
      </c>
      <c r="E9652">
        <v>2022</v>
      </c>
      <c r="F9652">
        <v>2022</v>
      </c>
      <c r="G9652" t="s">
        <v>7310</v>
      </c>
      <c r="H9652">
        <v>5</v>
      </c>
      <c r="I9652" s="45">
        <v>44688</v>
      </c>
      <c r="J9652" s="45">
        <v>44688</v>
      </c>
      <c r="K9652">
        <v>9</v>
      </c>
      <c r="L9652">
        <v>9</v>
      </c>
      <c r="M9652" t="s">
        <v>7633</v>
      </c>
      <c r="N9652" s="46">
        <v>0.41612268518518514</v>
      </c>
      <c r="O9652" s="47">
        <v>0.41612268518518519</v>
      </c>
      <c r="P9652" s="47">
        <v>0.41612268518518519</v>
      </c>
      <c r="Q9652" s="46">
        <v>44688.416122685187</v>
      </c>
      <c r="R9652" t="b">
        <v>1</v>
      </c>
      <c r="S9652">
        <v>145</v>
      </c>
      <c r="T9652">
        <v>97</v>
      </c>
      <c r="U9652">
        <v>145</v>
      </c>
      <c r="V9652" t="s">
        <v>6</v>
      </c>
      <c r="W9652">
        <v>145</v>
      </c>
      <c r="X9652" t="b">
        <v>0</v>
      </c>
      <c r="Z9652" t="s">
        <v>7626</v>
      </c>
    </row>
    <row r="9653" spans="1:26" hidden="1" x14ac:dyDescent="0.3">
      <c r="A9653" t="s">
        <v>7502</v>
      </c>
      <c r="B9653" t="s">
        <v>7356</v>
      </c>
      <c r="C9653" s="45">
        <v>44682</v>
      </c>
      <c r="D9653">
        <v>7</v>
      </c>
      <c r="E9653">
        <v>2022</v>
      </c>
      <c r="F9653">
        <v>2022</v>
      </c>
      <c r="G9653" t="s">
        <v>7310</v>
      </c>
      <c r="H9653">
        <v>5</v>
      </c>
      <c r="I9653" s="45">
        <v>44688</v>
      </c>
      <c r="J9653" s="45">
        <v>44688</v>
      </c>
      <c r="K9653">
        <v>9</v>
      </c>
      <c r="L9653">
        <v>9</v>
      </c>
      <c r="M9653" t="s">
        <v>7633</v>
      </c>
      <c r="N9653" s="46">
        <v>0.41612268518518514</v>
      </c>
      <c r="O9653" s="47">
        <v>0.41612268518518519</v>
      </c>
      <c r="P9653" s="47">
        <v>0.41612268518518519</v>
      </c>
      <c r="Q9653" s="46">
        <v>44688.416122685187</v>
      </c>
      <c r="R9653" t="b">
        <v>1</v>
      </c>
      <c r="S9653" t="b">
        <v>0</v>
      </c>
      <c r="T9653" t="b">
        <v>0</v>
      </c>
      <c r="U9653">
        <v>97</v>
      </c>
      <c r="V9653" t="s">
        <v>8</v>
      </c>
      <c r="W9653" t="b">
        <v>0</v>
      </c>
      <c r="X9653">
        <v>97</v>
      </c>
      <c r="Z9653" t="s">
        <v>7626</v>
      </c>
    </row>
    <row r="9654" spans="1:26" x14ac:dyDescent="0.3">
      <c r="A9654" t="s">
        <v>7502</v>
      </c>
      <c r="B9654" t="s">
        <v>7356</v>
      </c>
      <c r="C9654" s="45">
        <v>44682</v>
      </c>
      <c r="D9654">
        <v>7</v>
      </c>
      <c r="E9654">
        <v>2022</v>
      </c>
      <c r="F9654">
        <v>2022</v>
      </c>
      <c r="G9654" t="s">
        <v>7310</v>
      </c>
      <c r="H9654">
        <v>5</v>
      </c>
      <c r="I9654" s="45">
        <v>44688</v>
      </c>
      <c r="J9654" s="45">
        <v>44688</v>
      </c>
      <c r="K9654">
        <v>9</v>
      </c>
      <c r="L9654">
        <v>9</v>
      </c>
      <c r="M9654" t="s">
        <v>7633</v>
      </c>
      <c r="N9654" s="46">
        <v>0.41612268518518514</v>
      </c>
      <c r="O9654" s="47">
        <v>0.41612268518518519</v>
      </c>
      <c r="P9654" s="47">
        <v>0.41612268518518519</v>
      </c>
      <c r="Q9654" s="46">
        <v>44688.416122685187</v>
      </c>
      <c r="R9654" t="b">
        <v>1</v>
      </c>
      <c r="S9654">
        <v>147</v>
      </c>
      <c r="T9654">
        <v>99</v>
      </c>
      <c r="U9654">
        <v>147</v>
      </c>
      <c r="V9654" t="s">
        <v>6</v>
      </c>
      <c r="W9654">
        <v>147</v>
      </c>
      <c r="X9654" t="b">
        <v>0</v>
      </c>
      <c r="Z9654" t="s">
        <v>7626</v>
      </c>
    </row>
    <row r="9655" spans="1:26" hidden="1" x14ac:dyDescent="0.3">
      <c r="A9655" t="s">
        <v>7502</v>
      </c>
      <c r="B9655" t="s">
        <v>7356</v>
      </c>
      <c r="C9655" s="45">
        <v>44682</v>
      </c>
      <c r="D9655">
        <v>7</v>
      </c>
      <c r="E9655">
        <v>2022</v>
      </c>
      <c r="F9655">
        <v>2022</v>
      </c>
      <c r="G9655" t="s">
        <v>7310</v>
      </c>
      <c r="H9655">
        <v>5</v>
      </c>
      <c r="I9655" s="45">
        <v>44688</v>
      </c>
      <c r="J9655" s="45">
        <v>44688</v>
      </c>
      <c r="K9655">
        <v>9</v>
      </c>
      <c r="L9655">
        <v>9</v>
      </c>
      <c r="M9655" t="s">
        <v>7633</v>
      </c>
      <c r="N9655" s="46">
        <v>0.41612268518518514</v>
      </c>
      <c r="O9655" s="47">
        <v>0.41612268518518519</v>
      </c>
      <c r="P9655" s="47">
        <v>0.41612268518518519</v>
      </c>
      <c r="Q9655" s="46">
        <v>44688.416122685187</v>
      </c>
      <c r="R9655" t="b">
        <v>1</v>
      </c>
      <c r="S9655" t="b">
        <v>0</v>
      </c>
      <c r="T9655" t="b">
        <v>0</v>
      </c>
      <c r="U9655">
        <v>99</v>
      </c>
      <c r="V9655" t="s">
        <v>8</v>
      </c>
      <c r="W9655" t="b">
        <v>0</v>
      </c>
      <c r="X9655">
        <v>99</v>
      </c>
      <c r="Z9655" t="s">
        <v>7626</v>
      </c>
    </row>
    <row r="9656" spans="1:26" x14ac:dyDescent="0.3">
      <c r="A9656" t="s">
        <v>7502</v>
      </c>
      <c r="B9656" t="s">
        <v>7356</v>
      </c>
      <c r="C9656" s="45">
        <v>44682</v>
      </c>
      <c r="D9656">
        <v>7</v>
      </c>
      <c r="E9656">
        <v>2022</v>
      </c>
      <c r="F9656">
        <v>2022</v>
      </c>
      <c r="G9656" t="s">
        <v>7310</v>
      </c>
      <c r="H9656">
        <v>5</v>
      </c>
      <c r="I9656" s="45">
        <v>44688</v>
      </c>
      <c r="J9656" s="45">
        <v>44688</v>
      </c>
      <c r="K9656">
        <v>9</v>
      </c>
      <c r="L9656">
        <v>9</v>
      </c>
      <c r="M9656" t="s">
        <v>7633</v>
      </c>
      <c r="N9656" s="46">
        <v>0.41612268518518514</v>
      </c>
      <c r="O9656" s="47">
        <v>0.41612268518518519</v>
      </c>
      <c r="P9656" s="47">
        <v>0.41612268518518519</v>
      </c>
      <c r="Q9656" s="46">
        <v>44688.416122685187</v>
      </c>
      <c r="R9656" t="b">
        <v>1</v>
      </c>
      <c r="S9656">
        <v>149</v>
      </c>
      <c r="T9656">
        <v>102</v>
      </c>
      <c r="U9656">
        <v>149</v>
      </c>
      <c r="V9656" t="s">
        <v>6</v>
      </c>
      <c r="W9656">
        <v>149</v>
      </c>
      <c r="X9656" t="b">
        <v>0</v>
      </c>
      <c r="Z9656" t="s">
        <v>7626</v>
      </c>
    </row>
    <row r="9657" spans="1:26" hidden="1" x14ac:dyDescent="0.3">
      <c r="A9657" t="s">
        <v>7502</v>
      </c>
      <c r="B9657" t="s">
        <v>7356</v>
      </c>
      <c r="C9657" s="45">
        <v>44682</v>
      </c>
      <c r="D9657">
        <v>7</v>
      </c>
      <c r="E9657">
        <v>2022</v>
      </c>
      <c r="F9657">
        <v>2022</v>
      </c>
      <c r="G9657" t="s">
        <v>7310</v>
      </c>
      <c r="H9657">
        <v>5</v>
      </c>
      <c r="I9657" s="45">
        <v>44688</v>
      </c>
      <c r="J9657" s="45">
        <v>44688</v>
      </c>
      <c r="K9657">
        <v>9</v>
      </c>
      <c r="L9657">
        <v>9</v>
      </c>
      <c r="M9657" t="s">
        <v>7633</v>
      </c>
      <c r="N9657" s="46">
        <v>0.41612268518518514</v>
      </c>
      <c r="O9657" s="47">
        <v>0.41612268518518519</v>
      </c>
      <c r="P9657" s="47">
        <v>0.41612268518518519</v>
      </c>
      <c r="Q9657" s="46">
        <v>44688.416122685187</v>
      </c>
      <c r="R9657" t="b">
        <v>1</v>
      </c>
      <c r="S9657" t="b">
        <v>0</v>
      </c>
      <c r="T9657" t="b">
        <v>0</v>
      </c>
      <c r="U9657">
        <v>102</v>
      </c>
      <c r="V9657" t="s">
        <v>8</v>
      </c>
      <c r="W9657" t="b">
        <v>0</v>
      </c>
      <c r="X9657">
        <v>102</v>
      </c>
      <c r="Z9657" t="s">
        <v>7626</v>
      </c>
    </row>
    <row r="9658" spans="1:26" x14ac:dyDescent="0.3">
      <c r="A9658" t="s">
        <v>7502</v>
      </c>
      <c r="B9658" t="s">
        <v>7356</v>
      </c>
      <c r="C9658" s="45">
        <v>44682</v>
      </c>
      <c r="D9658">
        <v>7</v>
      </c>
      <c r="E9658">
        <v>2022</v>
      </c>
      <c r="F9658">
        <v>2022</v>
      </c>
      <c r="G9658" t="s">
        <v>7310</v>
      </c>
      <c r="H9658">
        <v>5</v>
      </c>
      <c r="I9658" s="45">
        <v>44688</v>
      </c>
      <c r="J9658" s="45">
        <v>44688</v>
      </c>
      <c r="K9658">
        <v>9</v>
      </c>
      <c r="L9658">
        <v>9</v>
      </c>
      <c r="M9658" t="s">
        <v>7633</v>
      </c>
      <c r="N9658" s="46">
        <v>0.41612268518518514</v>
      </c>
      <c r="O9658" s="47">
        <v>0.41612268518518519</v>
      </c>
      <c r="P9658" s="47">
        <v>0.41612268518518519</v>
      </c>
      <c r="Q9658" s="46">
        <v>44688.416122685187</v>
      </c>
      <c r="R9658" t="b">
        <v>1</v>
      </c>
      <c r="S9658">
        <v>164</v>
      </c>
      <c r="T9658">
        <v>110</v>
      </c>
      <c r="U9658">
        <v>164</v>
      </c>
      <c r="V9658" t="s">
        <v>6</v>
      </c>
      <c r="W9658">
        <v>164</v>
      </c>
      <c r="X9658" t="b">
        <v>0</v>
      </c>
      <c r="Z9658" t="s">
        <v>7626</v>
      </c>
    </row>
    <row r="9659" spans="1:26" hidden="1" x14ac:dyDescent="0.3">
      <c r="A9659" t="s">
        <v>7502</v>
      </c>
      <c r="B9659" t="s">
        <v>7356</v>
      </c>
      <c r="C9659" s="45">
        <v>44682</v>
      </c>
      <c r="D9659">
        <v>7</v>
      </c>
      <c r="E9659">
        <v>2022</v>
      </c>
      <c r="F9659">
        <v>2022</v>
      </c>
      <c r="G9659" t="s">
        <v>7310</v>
      </c>
      <c r="H9659">
        <v>5</v>
      </c>
      <c r="I9659" s="45">
        <v>44688</v>
      </c>
      <c r="J9659" s="45">
        <v>44688</v>
      </c>
      <c r="K9659">
        <v>9</v>
      </c>
      <c r="L9659">
        <v>9</v>
      </c>
      <c r="M9659" t="s">
        <v>7633</v>
      </c>
      <c r="N9659" s="46">
        <v>0.41612268518518514</v>
      </c>
      <c r="O9659" s="47">
        <v>0.41612268518518519</v>
      </c>
      <c r="P9659" s="47">
        <v>0.41612268518518519</v>
      </c>
      <c r="Q9659" s="46">
        <v>44688.416122685187</v>
      </c>
      <c r="R9659" t="b">
        <v>1</v>
      </c>
      <c r="S9659" t="b">
        <v>0</v>
      </c>
      <c r="T9659" t="b">
        <v>0</v>
      </c>
      <c r="U9659">
        <v>110</v>
      </c>
      <c r="V9659" t="s">
        <v>8</v>
      </c>
      <c r="W9659" t="b">
        <v>0</v>
      </c>
      <c r="X9659">
        <v>110</v>
      </c>
      <c r="Z9659" t="s">
        <v>7626</v>
      </c>
    </row>
    <row r="9660" spans="1:26" x14ac:dyDescent="0.3">
      <c r="A9660" t="s">
        <v>7502</v>
      </c>
      <c r="B9660" t="s">
        <v>7356</v>
      </c>
      <c r="C9660" s="45">
        <v>44682</v>
      </c>
      <c r="D9660">
        <v>7</v>
      </c>
      <c r="E9660">
        <v>2022</v>
      </c>
      <c r="F9660">
        <v>2022</v>
      </c>
      <c r="G9660" t="s">
        <v>7310</v>
      </c>
      <c r="H9660">
        <v>5</v>
      </c>
      <c r="I9660" s="45">
        <v>44688</v>
      </c>
      <c r="J9660" s="45">
        <v>44688</v>
      </c>
      <c r="K9660">
        <v>9</v>
      </c>
      <c r="L9660">
        <v>9</v>
      </c>
      <c r="M9660" t="s">
        <v>7633</v>
      </c>
      <c r="N9660" s="46">
        <v>0.41612268518518514</v>
      </c>
      <c r="O9660" s="47">
        <v>0.41612268518518519</v>
      </c>
      <c r="P9660" s="47">
        <v>0.41612268518518519</v>
      </c>
      <c r="Q9660" s="46">
        <v>44688.416122685187</v>
      </c>
      <c r="R9660" t="b">
        <v>1</v>
      </c>
      <c r="S9660">
        <v>96</v>
      </c>
      <c r="T9660">
        <v>60</v>
      </c>
      <c r="U9660">
        <v>96</v>
      </c>
      <c r="V9660" t="s">
        <v>6</v>
      </c>
      <c r="W9660">
        <v>96</v>
      </c>
      <c r="X9660" t="b">
        <v>0</v>
      </c>
      <c r="Z9660" t="s">
        <v>7626</v>
      </c>
    </row>
    <row r="9661" spans="1:26" hidden="1" x14ac:dyDescent="0.3">
      <c r="A9661" t="s">
        <v>7502</v>
      </c>
      <c r="B9661" t="s">
        <v>7356</v>
      </c>
      <c r="C9661" s="45">
        <v>44682</v>
      </c>
      <c r="D9661">
        <v>7</v>
      </c>
      <c r="E9661">
        <v>2022</v>
      </c>
      <c r="F9661">
        <v>2022</v>
      </c>
      <c r="G9661" t="s">
        <v>7310</v>
      </c>
      <c r="H9661">
        <v>5</v>
      </c>
      <c r="I9661" s="45">
        <v>44688</v>
      </c>
      <c r="J9661" s="45">
        <v>44688</v>
      </c>
      <c r="K9661">
        <v>9</v>
      </c>
      <c r="L9661">
        <v>9</v>
      </c>
      <c r="M9661" t="s">
        <v>7633</v>
      </c>
      <c r="N9661" s="46">
        <v>0.41612268518518514</v>
      </c>
      <c r="O9661" s="47">
        <v>0.41612268518518519</v>
      </c>
      <c r="P9661" s="47">
        <v>0.41612268518518519</v>
      </c>
      <c r="Q9661" s="46">
        <v>44688.416122685187</v>
      </c>
      <c r="R9661" t="b">
        <v>1</v>
      </c>
      <c r="S9661" t="b">
        <v>0</v>
      </c>
      <c r="T9661" t="b">
        <v>0</v>
      </c>
      <c r="U9661">
        <v>60</v>
      </c>
      <c r="V9661" t="s">
        <v>8</v>
      </c>
      <c r="W9661" t="b">
        <v>0</v>
      </c>
      <c r="X9661">
        <v>60</v>
      </c>
      <c r="Z9661" t="s">
        <v>7626</v>
      </c>
    </row>
    <row r="9662" spans="1:26" x14ac:dyDescent="0.3">
      <c r="A9662" t="s">
        <v>7502</v>
      </c>
      <c r="B9662" t="s">
        <v>7356</v>
      </c>
      <c r="C9662" s="45">
        <v>44682</v>
      </c>
      <c r="D9662">
        <v>7</v>
      </c>
      <c r="E9662">
        <v>2022</v>
      </c>
      <c r="F9662">
        <v>2022</v>
      </c>
      <c r="G9662" t="s">
        <v>7310</v>
      </c>
      <c r="H9662">
        <v>5</v>
      </c>
      <c r="I9662" s="45">
        <v>44688</v>
      </c>
      <c r="J9662" s="45">
        <v>44688</v>
      </c>
      <c r="K9662">
        <v>9</v>
      </c>
      <c r="L9662">
        <v>9</v>
      </c>
      <c r="M9662" t="s">
        <v>7633</v>
      </c>
      <c r="N9662" s="46">
        <v>0.41612268518518514</v>
      </c>
      <c r="O9662" s="47">
        <v>0.41612268518518519</v>
      </c>
      <c r="P9662" s="47">
        <v>0.41612268518518519</v>
      </c>
      <c r="Q9662" s="46">
        <v>44688.416122685187</v>
      </c>
      <c r="R9662" t="b">
        <v>1</v>
      </c>
      <c r="S9662">
        <v>163</v>
      </c>
      <c r="T9662">
        <v>102</v>
      </c>
      <c r="U9662">
        <v>163</v>
      </c>
      <c r="V9662" t="s">
        <v>6</v>
      </c>
      <c r="W9662">
        <v>163</v>
      </c>
      <c r="X9662" t="b">
        <v>0</v>
      </c>
      <c r="Z9662" t="s">
        <v>7626</v>
      </c>
    </row>
    <row r="9663" spans="1:26" hidden="1" x14ac:dyDescent="0.3">
      <c r="A9663" t="s">
        <v>7502</v>
      </c>
      <c r="B9663" t="s">
        <v>7356</v>
      </c>
      <c r="C9663" s="45">
        <v>44682</v>
      </c>
      <c r="D9663">
        <v>7</v>
      </c>
      <c r="E9663">
        <v>2022</v>
      </c>
      <c r="F9663">
        <v>2022</v>
      </c>
      <c r="G9663" t="s">
        <v>7310</v>
      </c>
      <c r="H9663">
        <v>5</v>
      </c>
      <c r="I9663" s="45">
        <v>44688</v>
      </c>
      <c r="J9663" s="45">
        <v>44688</v>
      </c>
      <c r="K9663">
        <v>9</v>
      </c>
      <c r="L9663">
        <v>9</v>
      </c>
      <c r="M9663" t="s">
        <v>7633</v>
      </c>
      <c r="N9663" s="46">
        <v>0.41612268518518514</v>
      </c>
      <c r="O9663" s="47">
        <v>0.41612268518518519</v>
      </c>
      <c r="P9663" s="47">
        <v>0.41612268518518519</v>
      </c>
      <c r="Q9663" s="46">
        <v>44688.416122685187</v>
      </c>
      <c r="R9663" t="b">
        <v>1</v>
      </c>
      <c r="S9663" t="b">
        <v>0</v>
      </c>
      <c r="T9663" t="b">
        <v>0</v>
      </c>
      <c r="U9663">
        <v>102</v>
      </c>
      <c r="V9663" t="s">
        <v>8</v>
      </c>
      <c r="W9663" t="b">
        <v>0</v>
      </c>
      <c r="X9663">
        <v>102</v>
      </c>
      <c r="Z9663" t="s">
        <v>7626</v>
      </c>
    </row>
    <row r="9664" spans="1:26" x14ac:dyDescent="0.3">
      <c r="A9664" t="s">
        <v>7502</v>
      </c>
      <c r="B9664" t="s">
        <v>7356</v>
      </c>
      <c r="C9664" s="45">
        <v>44682</v>
      </c>
      <c r="D9664">
        <v>7</v>
      </c>
      <c r="E9664">
        <v>2022</v>
      </c>
      <c r="F9664">
        <v>2022</v>
      </c>
      <c r="G9664" t="s">
        <v>7310</v>
      </c>
      <c r="H9664">
        <v>5</v>
      </c>
      <c r="I9664" s="45">
        <v>44688</v>
      </c>
      <c r="J9664" s="45">
        <v>44688</v>
      </c>
      <c r="K9664">
        <v>9</v>
      </c>
      <c r="L9664">
        <v>9</v>
      </c>
      <c r="M9664" t="s">
        <v>7633</v>
      </c>
      <c r="N9664" s="46">
        <v>0.41612268518518514</v>
      </c>
      <c r="O9664" s="47">
        <v>0.41612268518518519</v>
      </c>
      <c r="P9664" s="47">
        <v>0.41612268518518519</v>
      </c>
      <c r="Q9664" s="46">
        <v>44688.416122685187</v>
      </c>
      <c r="R9664" t="b">
        <v>1</v>
      </c>
      <c r="S9664">
        <v>165</v>
      </c>
      <c r="T9664">
        <v>114</v>
      </c>
      <c r="U9664">
        <v>165</v>
      </c>
      <c r="V9664" t="s">
        <v>6</v>
      </c>
      <c r="W9664">
        <v>165</v>
      </c>
      <c r="X9664" t="b">
        <v>0</v>
      </c>
      <c r="Z9664" t="s">
        <v>7626</v>
      </c>
    </row>
    <row r="9665" spans="1:26" hidden="1" x14ac:dyDescent="0.3">
      <c r="A9665" t="s">
        <v>7502</v>
      </c>
      <c r="B9665" t="s">
        <v>7356</v>
      </c>
      <c r="C9665" s="45">
        <v>44682</v>
      </c>
      <c r="D9665">
        <v>7</v>
      </c>
      <c r="E9665">
        <v>2022</v>
      </c>
      <c r="F9665">
        <v>2022</v>
      </c>
      <c r="G9665" t="s">
        <v>7310</v>
      </c>
      <c r="H9665">
        <v>5</v>
      </c>
      <c r="I9665" s="45">
        <v>44688</v>
      </c>
      <c r="J9665" s="45">
        <v>44688</v>
      </c>
      <c r="K9665">
        <v>9</v>
      </c>
      <c r="L9665">
        <v>9</v>
      </c>
      <c r="M9665" t="s">
        <v>7633</v>
      </c>
      <c r="N9665" s="46">
        <v>0.41612268518518514</v>
      </c>
      <c r="O9665" s="47">
        <v>0.41612268518518519</v>
      </c>
      <c r="P9665" s="47">
        <v>0.41612268518518519</v>
      </c>
      <c r="Q9665" s="46">
        <v>44688.416122685187</v>
      </c>
      <c r="R9665" t="b">
        <v>1</v>
      </c>
      <c r="S9665" t="b">
        <v>0</v>
      </c>
      <c r="T9665" t="b">
        <v>0</v>
      </c>
      <c r="U9665">
        <v>114</v>
      </c>
      <c r="V9665" t="s">
        <v>8</v>
      </c>
      <c r="W9665" t="b">
        <v>0</v>
      </c>
      <c r="X9665">
        <v>114</v>
      </c>
      <c r="Z9665" t="s">
        <v>7626</v>
      </c>
    </row>
    <row r="9666" spans="1:26" x14ac:dyDescent="0.3">
      <c r="A9666" t="s">
        <v>7502</v>
      </c>
      <c r="B9666" t="s">
        <v>7356</v>
      </c>
      <c r="C9666" s="45">
        <v>44682</v>
      </c>
      <c r="D9666">
        <v>7</v>
      </c>
      <c r="E9666">
        <v>2022</v>
      </c>
      <c r="F9666">
        <v>2022</v>
      </c>
      <c r="G9666" t="s">
        <v>7310</v>
      </c>
      <c r="H9666">
        <v>5</v>
      </c>
      <c r="I9666" s="45">
        <v>44688</v>
      </c>
      <c r="J9666" s="45">
        <v>44688</v>
      </c>
      <c r="K9666">
        <v>9</v>
      </c>
      <c r="L9666">
        <v>9</v>
      </c>
      <c r="M9666" t="s">
        <v>7633</v>
      </c>
      <c r="N9666" s="46">
        <v>0.41612268518518514</v>
      </c>
      <c r="O9666" s="47">
        <v>0.41612268518518519</v>
      </c>
      <c r="P9666" s="47">
        <v>0.41612268518518519</v>
      </c>
      <c r="Q9666" s="46">
        <v>44688.416122685187</v>
      </c>
      <c r="R9666" t="b">
        <v>1</v>
      </c>
      <c r="S9666">
        <v>167</v>
      </c>
      <c r="T9666">
        <v>115</v>
      </c>
      <c r="U9666">
        <v>167</v>
      </c>
      <c r="V9666" t="s">
        <v>6</v>
      </c>
      <c r="W9666">
        <v>167</v>
      </c>
      <c r="X9666" t="b">
        <v>0</v>
      </c>
      <c r="Z9666" t="s">
        <v>7626</v>
      </c>
    </row>
    <row r="9667" spans="1:26" hidden="1" x14ac:dyDescent="0.3">
      <c r="A9667" t="s">
        <v>7502</v>
      </c>
      <c r="B9667" t="s">
        <v>7356</v>
      </c>
      <c r="C9667" s="45">
        <v>44682</v>
      </c>
      <c r="D9667">
        <v>7</v>
      </c>
      <c r="E9667">
        <v>2022</v>
      </c>
      <c r="F9667">
        <v>2022</v>
      </c>
      <c r="G9667" t="s">
        <v>7310</v>
      </c>
      <c r="H9667">
        <v>5</v>
      </c>
      <c r="I9667" s="45">
        <v>44688</v>
      </c>
      <c r="J9667" s="45">
        <v>44688</v>
      </c>
      <c r="K9667">
        <v>9</v>
      </c>
      <c r="L9667">
        <v>9</v>
      </c>
      <c r="M9667" t="s">
        <v>7633</v>
      </c>
      <c r="N9667" s="46">
        <v>0.41612268518518514</v>
      </c>
      <c r="O9667" s="47">
        <v>0.41612268518518519</v>
      </c>
      <c r="P9667" s="47">
        <v>0.41612268518518519</v>
      </c>
      <c r="Q9667" s="46">
        <v>44688.416122685187</v>
      </c>
      <c r="R9667" t="b">
        <v>1</v>
      </c>
      <c r="S9667" t="b">
        <v>0</v>
      </c>
      <c r="T9667" t="b">
        <v>0</v>
      </c>
      <c r="U9667">
        <v>115</v>
      </c>
      <c r="V9667" t="s">
        <v>8</v>
      </c>
      <c r="W9667" t="b">
        <v>0</v>
      </c>
      <c r="X9667">
        <v>115</v>
      </c>
      <c r="Z9667" t="s">
        <v>7626</v>
      </c>
    </row>
    <row r="9668" spans="1:26" x14ac:dyDescent="0.3">
      <c r="A9668" t="s">
        <v>7502</v>
      </c>
      <c r="B9668" t="s">
        <v>7356</v>
      </c>
      <c r="C9668" s="45">
        <v>44682</v>
      </c>
      <c r="D9668">
        <v>7</v>
      </c>
      <c r="E9668">
        <v>2022</v>
      </c>
      <c r="F9668">
        <v>2022</v>
      </c>
      <c r="G9668" t="s">
        <v>7310</v>
      </c>
      <c r="H9668">
        <v>5</v>
      </c>
      <c r="I9668" s="45">
        <v>44688</v>
      </c>
      <c r="J9668" s="45">
        <v>44688</v>
      </c>
      <c r="K9668">
        <v>9</v>
      </c>
      <c r="L9668">
        <v>9</v>
      </c>
      <c r="M9668" t="s">
        <v>7633</v>
      </c>
      <c r="N9668" s="46">
        <v>0.41612268518518514</v>
      </c>
      <c r="O9668" s="47">
        <v>0.41612268518518519</v>
      </c>
      <c r="P9668" s="47">
        <v>0.41612268518518519</v>
      </c>
      <c r="Q9668" s="46">
        <v>44688.416122685187</v>
      </c>
      <c r="R9668" t="b">
        <v>1</v>
      </c>
      <c r="S9668">
        <v>138</v>
      </c>
      <c r="T9668">
        <v>98</v>
      </c>
      <c r="U9668">
        <v>138</v>
      </c>
      <c r="V9668" t="s">
        <v>6</v>
      </c>
      <c r="W9668">
        <v>138</v>
      </c>
      <c r="X9668" t="b">
        <v>0</v>
      </c>
      <c r="Z9668" t="s">
        <v>7626</v>
      </c>
    </row>
    <row r="9669" spans="1:26" hidden="1" x14ac:dyDescent="0.3">
      <c r="A9669" t="s">
        <v>7502</v>
      </c>
      <c r="B9669" t="s">
        <v>7356</v>
      </c>
      <c r="C9669" s="45">
        <v>44682</v>
      </c>
      <c r="D9669">
        <v>7</v>
      </c>
      <c r="E9669">
        <v>2022</v>
      </c>
      <c r="F9669">
        <v>2022</v>
      </c>
      <c r="G9669" t="s">
        <v>7310</v>
      </c>
      <c r="H9669">
        <v>5</v>
      </c>
      <c r="I9669" s="45">
        <v>44688</v>
      </c>
      <c r="J9669" s="45">
        <v>44688</v>
      </c>
      <c r="K9669">
        <v>9</v>
      </c>
      <c r="L9669">
        <v>9</v>
      </c>
      <c r="M9669" t="s">
        <v>7633</v>
      </c>
      <c r="N9669" s="46">
        <v>0.41612268518518514</v>
      </c>
      <c r="O9669" s="47">
        <v>0.41612268518518519</v>
      </c>
      <c r="P9669" s="47">
        <v>0.41612268518518519</v>
      </c>
      <c r="Q9669" s="46">
        <v>44688.416122685187</v>
      </c>
      <c r="R9669" t="b">
        <v>1</v>
      </c>
      <c r="S9669" t="b">
        <v>0</v>
      </c>
      <c r="T9669" t="b">
        <v>0</v>
      </c>
      <c r="U9669">
        <v>98</v>
      </c>
      <c r="V9669" t="s">
        <v>8</v>
      </c>
      <c r="W9669" t="b">
        <v>0</v>
      </c>
      <c r="X9669">
        <v>98</v>
      </c>
      <c r="Z9669" t="s">
        <v>7626</v>
      </c>
    </row>
    <row r="9670" spans="1:26" x14ac:dyDescent="0.3">
      <c r="A9670" t="s">
        <v>7502</v>
      </c>
      <c r="B9670" t="s">
        <v>7356</v>
      </c>
      <c r="C9670" s="45">
        <v>44682</v>
      </c>
      <c r="D9670">
        <v>7</v>
      </c>
      <c r="E9670">
        <v>2022</v>
      </c>
      <c r="F9670">
        <v>2022</v>
      </c>
      <c r="G9670" t="s">
        <v>7310</v>
      </c>
      <c r="H9670">
        <v>5</v>
      </c>
      <c r="I9670" s="45">
        <v>44688</v>
      </c>
      <c r="J9670" s="45">
        <v>44688</v>
      </c>
      <c r="K9670">
        <v>9</v>
      </c>
      <c r="L9670">
        <v>9</v>
      </c>
      <c r="M9670" t="s">
        <v>7633</v>
      </c>
      <c r="N9670" s="46">
        <v>0.41612268518518514</v>
      </c>
      <c r="O9670" s="47">
        <v>0.41612268518518519</v>
      </c>
      <c r="P9670" s="47">
        <v>0.41612268518518519</v>
      </c>
      <c r="Q9670" s="46">
        <v>44688.416122685187</v>
      </c>
      <c r="R9670" t="b">
        <v>1</v>
      </c>
      <c r="S9670">
        <v>139</v>
      </c>
      <c r="T9670">
        <v>99</v>
      </c>
      <c r="U9670">
        <v>139</v>
      </c>
      <c r="V9670" t="s">
        <v>6</v>
      </c>
      <c r="W9670">
        <v>139</v>
      </c>
      <c r="X9670" t="b">
        <v>0</v>
      </c>
      <c r="Z9670" t="s">
        <v>7626</v>
      </c>
    </row>
    <row r="9671" spans="1:26" hidden="1" x14ac:dyDescent="0.3">
      <c r="A9671" t="s">
        <v>7502</v>
      </c>
      <c r="B9671" t="s">
        <v>7356</v>
      </c>
      <c r="C9671" s="45">
        <v>44682</v>
      </c>
      <c r="D9671">
        <v>7</v>
      </c>
      <c r="E9671">
        <v>2022</v>
      </c>
      <c r="F9671">
        <v>2022</v>
      </c>
      <c r="G9671" t="s">
        <v>7310</v>
      </c>
      <c r="H9671">
        <v>5</v>
      </c>
      <c r="I9671" s="45">
        <v>44688</v>
      </c>
      <c r="J9671" s="45">
        <v>44688</v>
      </c>
      <c r="K9671">
        <v>9</v>
      </c>
      <c r="L9671">
        <v>9</v>
      </c>
      <c r="M9671" t="s">
        <v>7633</v>
      </c>
      <c r="N9671" s="46">
        <v>0.41612268518518514</v>
      </c>
      <c r="O9671" s="47">
        <v>0.41612268518518519</v>
      </c>
      <c r="P9671" s="47">
        <v>0.41612268518518519</v>
      </c>
      <c r="Q9671" s="46">
        <v>44688.416122685187</v>
      </c>
      <c r="R9671" t="b">
        <v>1</v>
      </c>
      <c r="S9671" t="b">
        <v>0</v>
      </c>
      <c r="T9671" t="b">
        <v>0</v>
      </c>
      <c r="U9671">
        <v>99</v>
      </c>
      <c r="V9671" t="s">
        <v>8</v>
      </c>
      <c r="W9671" t="b">
        <v>0</v>
      </c>
      <c r="X9671">
        <v>99</v>
      </c>
      <c r="Z9671" t="s">
        <v>7626</v>
      </c>
    </row>
    <row r="9672" spans="1:26" x14ac:dyDescent="0.3">
      <c r="A9672" t="s">
        <v>7502</v>
      </c>
      <c r="B9672" t="s">
        <v>7356</v>
      </c>
      <c r="C9672" s="45">
        <v>44682</v>
      </c>
      <c r="D9672">
        <v>7</v>
      </c>
      <c r="E9672">
        <v>2022</v>
      </c>
      <c r="F9672">
        <v>2022</v>
      </c>
      <c r="G9672" t="s">
        <v>7310</v>
      </c>
      <c r="H9672">
        <v>5</v>
      </c>
      <c r="I9672" s="45">
        <v>44688</v>
      </c>
      <c r="J9672" s="45">
        <v>44688</v>
      </c>
      <c r="K9672">
        <v>9</v>
      </c>
      <c r="L9672">
        <v>9</v>
      </c>
      <c r="M9672" t="s">
        <v>7633</v>
      </c>
      <c r="N9672" s="46">
        <v>0.41612268518518514</v>
      </c>
      <c r="O9672" s="47">
        <v>0.41612268518518519</v>
      </c>
      <c r="P9672" s="47">
        <v>0.41612268518518519</v>
      </c>
      <c r="Q9672" s="46">
        <v>44688.416122685187</v>
      </c>
      <c r="R9672" t="b">
        <v>1</v>
      </c>
      <c r="S9672">
        <v>141</v>
      </c>
      <c r="T9672">
        <v>101</v>
      </c>
      <c r="U9672">
        <v>141</v>
      </c>
      <c r="V9672" t="s">
        <v>6</v>
      </c>
      <c r="W9672">
        <v>141</v>
      </c>
      <c r="X9672" t="b">
        <v>0</v>
      </c>
      <c r="Z9672" t="s">
        <v>7626</v>
      </c>
    </row>
    <row r="9673" spans="1:26" hidden="1" x14ac:dyDescent="0.3">
      <c r="A9673" t="s">
        <v>7502</v>
      </c>
      <c r="B9673" t="s">
        <v>7356</v>
      </c>
      <c r="C9673" s="45">
        <v>44682</v>
      </c>
      <c r="D9673">
        <v>7</v>
      </c>
      <c r="E9673">
        <v>2022</v>
      </c>
      <c r="F9673">
        <v>2022</v>
      </c>
      <c r="G9673" t="s">
        <v>7310</v>
      </c>
      <c r="H9673">
        <v>5</v>
      </c>
      <c r="I9673" s="45">
        <v>44688</v>
      </c>
      <c r="J9673" s="45">
        <v>44688</v>
      </c>
      <c r="K9673">
        <v>9</v>
      </c>
      <c r="L9673">
        <v>9</v>
      </c>
      <c r="M9673" t="s">
        <v>7633</v>
      </c>
      <c r="N9673" s="46">
        <v>0.41612268518518514</v>
      </c>
      <c r="O9673" s="47">
        <v>0.41612268518518519</v>
      </c>
      <c r="P9673" s="47">
        <v>0.41612268518518519</v>
      </c>
      <c r="Q9673" s="46">
        <v>44688.416122685187</v>
      </c>
      <c r="R9673" t="b">
        <v>1</v>
      </c>
      <c r="S9673" t="b">
        <v>0</v>
      </c>
      <c r="T9673" t="b">
        <v>0</v>
      </c>
      <c r="U9673">
        <v>101</v>
      </c>
      <c r="V9673" t="s">
        <v>8</v>
      </c>
      <c r="W9673" t="b">
        <v>0</v>
      </c>
      <c r="X9673">
        <v>101</v>
      </c>
      <c r="Z9673" t="s">
        <v>7626</v>
      </c>
    </row>
    <row r="9674" spans="1:26" x14ac:dyDescent="0.3">
      <c r="A9674" t="s">
        <v>7502</v>
      </c>
      <c r="B9674" t="s">
        <v>7356</v>
      </c>
      <c r="C9674" s="45">
        <v>44682</v>
      </c>
      <c r="D9674">
        <v>7</v>
      </c>
      <c r="E9674">
        <v>2022</v>
      </c>
      <c r="F9674">
        <v>2022</v>
      </c>
      <c r="G9674" t="s">
        <v>7310</v>
      </c>
      <c r="H9674">
        <v>5</v>
      </c>
      <c r="I9674" s="45">
        <v>44688</v>
      </c>
      <c r="J9674" s="45">
        <v>44688</v>
      </c>
      <c r="K9674">
        <v>9</v>
      </c>
      <c r="L9674">
        <v>9</v>
      </c>
      <c r="M9674" t="s">
        <v>7633</v>
      </c>
      <c r="N9674" s="46">
        <v>0.41612268518518514</v>
      </c>
      <c r="O9674" s="47">
        <v>0.41612268518518519</v>
      </c>
      <c r="P9674" s="47">
        <v>0.41612268518518519</v>
      </c>
      <c r="Q9674" s="46">
        <v>44688.416122685187</v>
      </c>
      <c r="R9674" t="b">
        <v>1</v>
      </c>
      <c r="S9674">
        <v>140</v>
      </c>
      <c r="T9674">
        <v>98</v>
      </c>
      <c r="U9674">
        <v>140</v>
      </c>
      <c r="V9674" t="s">
        <v>6</v>
      </c>
      <c r="W9674">
        <v>140</v>
      </c>
      <c r="X9674" t="b">
        <v>0</v>
      </c>
      <c r="Z9674" t="s">
        <v>7626</v>
      </c>
    </row>
    <row r="9675" spans="1:26" hidden="1" x14ac:dyDescent="0.3">
      <c r="A9675" t="s">
        <v>7502</v>
      </c>
      <c r="B9675" t="s">
        <v>7356</v>
      </c>
      <c r="C9675" s="45">
        <v>44682</v>
      </c>
      <c r="D9675">
        <v>7</v>
      </c>
      <c r="E9675">
        <v>2022</v>
      </c>
      <c r="F9675">
        <v>2022</v>
      </c>
      <c r="G9675" t="s">
        <v>7310</v>
      </c>
      <c r="H9675">
        <v>5</v>
      </c>
      <c r="I9675" s="45">
        <v>44688</v>
      </c>
      <c r="J9675" s="45">
        <v>44688</v>
      </c>
      <c r="K9675">
        <v>9</v>
      </c>
      <c r="L9675">
        <v>9</v>
      </c>
      <c r="M9675" t="s">
        <v>7633</v>
      </c>
      <c r="N9675" s="46">
        <v>0.41612268518518514</v>
      </c>
      <c r="O9675" s="47">
        <v>0.41612268518518519</v>
      </c>
      <c r="P9675" s="47">
        <v>0.41612268518518519</v>
      </c>
      <c r="Q9675" s="46">
        <v>44688.416122685187</v>
      </c>
      <c r="R9675" t="b">
        <v>1</v>
      </c>
      <c r="S9675" t="b">
        <v>0</v>
      </c>
      <c r="T9675" t="b">
        <v>0</v>
      </c>
      <c r="U9675">
        <v>98</v>
      </c>
      <c r="V9675" t="s">
        <v>8</v>
      </c>
      <c r="W9675" t="b">
        <v>0</v>
      </c>
      <c r="X9675">
        <v>98</v>
      </c>
      <c r="Z9675" t="s">
        <v>7626</v>
      </c>
    </row>
    <row r="9676" spans="1:26" x14ac:dyDescent="0.3">
      <c r="A9676" t="s">
        <v>7502</v>
      </c>
      <c r="B9676" t="s">
        <v>7356</v>
      </c>
      <c r="C9676" s="45">
        <v>44682</v>
      </c>
      <c r="D9676">
        <v>7</v>
      </c>
      <c r="E9676">
        <v>2022</v>
      </c>
      <c r="F9676">
        <v>2022</v>
      </c>
      <c r="G9676" t="s">
        <v>7310</v>
      </c>
      <c r="H9676">
        <v>5</v>
      </c>
      <c r="I9676" s="45">
        <v>44688</v>
      </c>
      <c r="J9676" s="45">
        <v>44688</v>
      </c>
      <c r="K9676">
        <v>9</v>
      </c>
      <c r="L9676">
        <v>9</v>
      </c>
      <c r="M9676" t="s">
        <v>7633</v>
      </c>
      <c r="N9676" s="46">
        <v>0.41612268518518514</v>
      </c>
      <c r="O9676" s="47">
        <v>0.41612268518518519</v>
      </c>
      <c r="P9676" s="47">
        <v>0.41612268518518519</v>
      </c>
      <c r="Q9676" s="46">
        <v>44688.416122685187</v>
      </c>
      <c r="R9676" t="b">
        <v>1</v>
      </c>
      <c r="S9676">
        <v>144</v>
      </c>
      <c r="T9676">
        <v>104</v>
      </c>
      <c r="U9676">
        <v>144</v>
      </c>
      <c r="V9676" t="s">
        <v>6</v>
      </c>
      <c r="W9676">
        <v>144</v>
      </c>
      <c r="X9676" t="b">
        <v>0</v>
      </c>
      <c r="Z9676" t="s">
        <v>7626</v>
      </c>
    </row>
    <row r="9677" spans="1:26" hidden="1" x14ac:dyDescent="0.3">
      <c r="A9677" t="s">
        <v>7502</v>
      </c>
      <c r="B9677" t="s">
        <v>7356</v>
      </c>
      <c r="C9677" s="45">
        <v>44682</v>
      </c>
      <c r="D9677">
        <v>7</v>
      </c>
      <c r="E9677">
        <v>2022</v>
      </c>
      <c r="F9677">
        <v>2022</v>
      </c>
      <c r="G9677" t="s">
        <v>7310</v>
      </c>
      <c r="H9677">
        <v>5</v>
      </c>
      <c r="I9677" s="45">
        <v>44688</v>
      </c>
      <c r="J9677" s="45">
        <v>44688</v>
      </c>
      <c r="K9677">
        <v>9</v>
      </c>
      <c r="L9677">
        <v>9</v>
      </c>
      <c r="M9677" t="s">
        <v>7633</v>
      </c>
      <c r="N9677" s="46">
        <v>0.41612268518518514</v>
      </c>
      <c r="O9677" s="47">
        <v>0.41612268518518519</v>
      </c>
      <c r="P9677" s="47">
        <v>0.41612268518518519</v>
      </c>
      <c r="Q9677" s="46">
        <v>44688.416122685187</v>
      </c>
      <c r="R9677" t="b">
        <v>1</v>
      </c>
      <c r="S9677" t="b">
        <v>0</v>
      </c>
      <c r="T9677" t="b">
        <v>0</v>
      </c>
      <c r="U9677">
        <v>104</v>
      </c>
      <c r="V9677" t="s">
        <v>8</v>
      </c>
      <c r="W9677" t="b">
        <v>0</v>
      </c>
      <c r="X9677">
        <v>104</v>
      </c>
      <c r="Z9677" t="s">
        <v>7626</v>
      </c>
    </row>
    <row r="9678" spans="1:26" x14ac:dyDescent="0.3">
      <c r="A9678" t="s">
        <v>7502</v>
      </c>
      <c r="B9678" t="s">
        <v>7356</v>
      </c>
      <c r="C9678" s="45">
        <v>44682</v>
      </c>
      <c r="D9678">
        <v>7</v>
      </c>
      <c r="E9678">
        <v>2022</v>
      </c>
      <c r="F9678">
        <v>2022</v>
      </c>
      <c r="G9678" t="s">
        <v>7310</v>
      </c>
      <c r="H9678">
        <v>5</v>
      </c>
      <c r="I9678" s="45">
        <v>44688</v>
      </c>
      <c r="J9678" s="45">
        <v>44688</v>
      </c>
      <c r="K9678">
        <v>9</v>
      </c>
      <c r="L9678">
        <v>9</v>
      </c>
      <c r="M9678" t="s">
        <v>7633</v>
      </c>
      <c r="N9678" s="46">
        <v>0.41612268518518514</v>
      </c>
      <c r="O9678" s="47">
        <v>0.41612268518518519</v>
      </c>
      <c r="P9678" s="47">
        <v>0.41612268518518519</v>
      </c>
      <c r="Q9678" s="46">
        <v>44688.416122685187</v>
      </c>
      <c r="R9678" t="b">
        <v>1</v>
      </c>
      <c r="S9678">
        <v>149</v>
      </c>
      <c r="T9678">
        <v>106</v>
      </c>
      <c r="U9678">
        <v>149</v>
      </c>
      <c r="V9678" t="s">
        <v>6</v>
      </c>
      <c r="W9678">
        <v>149</v>
      </c>
      <c r="X9678" t="b">
        <v>0</v>
      </c>
      <c r="Z9678" t="s">
        <v>7626</v>
      </c>
    </row>
    <row r="9679" spans="1:26" hidden="1" x14ac:dyDescent="0.3">
      <c r="A9679" t="s">
        <v>7502</v>
      </c>
      <c r="B9679" t="s">
        <v>7356</v>
      </c>
      <c r="C9679" s="45">
        <v>44682</v>
      </c>
      <c r="D9679">
        <v>7</v>
      </c>
      <c r="E9679">
        <v>2022</v>
      </c>
      <c r="F9679">
        <v>2022</v>
      </c>
      <c r="G9679" t="s">
        <v>7310</v>
      </c>
      <c r="H9679">
        <v>5</v>
      </c>
      <c r="I9679" s="45">
        <v>44688</v>
      </c>
      <c r="J9679" s="45">
        <v>44688</v>
      </c>
      <c r="K9679">
        <v>9</v>
      </c>
      <c r="L9679">
        <v>9</v>
      </c>
      <c r="M9679" t="s">
        <v>7633</v>
      </c>
      <c r="N9679" s="46">
        <v>0.41612268518518514</v>
      </c>
      <c r="O9679" s="47">
        <v>0.41612268518518519</v>
      </c>
      <c r="P9679" s="47">
        <v>0.41612268518518519</v>
      </c>
      <c r="Q9679" s="46">
        <v>44688.416122685187</v>
      </c>
      <c r="R9679" t="b">
        <v>1</v>
      </c>
      <c r="S9679" t="b">
        <v>0</v>
      </c>
      <c r="T9679" t="b">
        <v>0</v>
      </c>
      <c r="U9679">
        <v>106</v>
      </c>
      <c r="V9679" t="s">
        <v>8</v>
      </c>
      <c r="W9679" t="b">
        <v>0</v>
      </c>
      <c r="X9679">
        <v>106</v>
      </c>
      <c r="Z9679" t="s">
        <v>7626</v>
      </c>
    </row>
    <row r="9680" spans="1:26" x14ac:dyDescent="0.3">
      <c r="A9680" t="s">
        <v>7502</v>
      </c>
      <c r="B9680" t="s">
        <v>7356</v>
      </c>
      <c r="C9680" s="45">
        <v>44682</v>
      </c>
      <c r="D9680">
        <v>7</v>
      </c>
      <c r="E9680">
        <v>2022</v>
      </c>
      <c r="F9680">
        <v>2022</v>
      </c>
      <c r="G9680" t="s">
        <v>7310</v>
      </c>
      <c r="H9680">
        <v>5</v>
      </c>
      <c r="I9680" s="45">
        <v>44688</v>
      </c>
      <c r="J9680" s="45">
        <v>44688</v>
      </c>
      <c r="K9680">
        <v>9</v>
      </c>
      <c r="L9680">
        <v>9</v>
      </c>
      <c r="M9680" t="s">
        <v>7633</v>
      </c>
      <c r="N9680" s="46">
        <v>0.41612268518518514</v>
      </c>
      <c r="O9680" s="47">
        <v>0.41612268518518519</v>
      </c>
      <c r="P9680" s="47">
        <v>0.41612268518518519</v>
      </c>
      <c r="Q9680" s="46">
        <v>44688.416122685187</v>
      </c>
      <c r="R9680" t="b">
        <v>1</v>
      </c>
      <c r="S9680">
        <v>155</v>
      </c>
      <c r="T9680">
        <v>111</v>
      </c>
      <c r="U9680">
        <v>155</v>
      </c>
      <c r="V9680" t="s">
        <v>6</v>
      </c>
      <c r="W9680">
        <v>155</v>
      </c>
      <c r="X9680" t="b">
        <v>0</v>
      </c>
      <c r="Z9680" t="s">
        <v>7626</v>
      </c>
    </row>
    <row r="9681" spans="1:26" hidden="1" x14ac:dyDescent="0.3">
      <c r="A9681" t="s">
        <v>7502</v>
      </c>
      <c r="B9681" t="s">
        <v>7356</v>
      </c>
      <c r="C9681" s="45">
        <v>44682</v>
      </c>
      <c r="D9681">
        <v>7</v>
      </c>
      <c r="E9681">
        <v>2022</v>
      </c>
      <c r="F9681">
        <v>2022</v>
      </c>
      <c r="G9681" t="s">
        <v>7310</v>
      </c>
      <c r="H9681">
        <v>5</v>
      </c>
      <c r="I9681" s="45">
        <v>44688</v>
      </c>
      <c r="J9681" s="45">
        <v>44688</v>
      </c>
      <c r="K9681">
        <v>9</v>
      </c>
      <c r="L9681">
        <v>9</v>
      </c>
      <c r="M9681" t="s">
        <v>7633</v>
      </c>
      <c r="N9681" s="46">
        <v>0.41612268518518514</v>
      </c>
      <c r="O9681" s="47">
        <v>0.41612268518518519</v>
      </c>
      <c r="P9681" s="47">
        <v>0.41612268518518519</v>
      </c>
      <c r="Q9681" s="46">
        <v>44688.416122685187</v>
      </c>
      <c r="R9681" t="b">
        <v>1</v>
      </c>
      <c r="S9681" t="b">
        <v>0</v>
      </c>
      <c r="T9681" t="b">
        <v>0</v>
      </c>
      <c r="U9681">
        <v>111</v>
      </c>
      <c r="V9681" t="s">
        <v>8</v>
      </c>
      <c r="W9681" t="b">
        <v>0</v>
      </c>
      <c r="X9681">
        <v>111</v>
      </c>
      <c r="Z9681" t="s">
        <v>7626</v>
      </c>
    </row>
    <row r="9682" spans="1:26" x14ac:dyDescent="0.3">
      <c r="A9682" t="s">
        <v>7502</v>
      </c>
      <c r="B9682" t="s">
        <v>7356</v>
      </c>
      <c r="C9682" s="45">
        <v>44682</v>
      </c>
      <c r="D9682">
        <v>7</v>
      </c>
      <c r="E9682">
        <v>2022</v>
      </c>
      <c r="F9682">
        <v>2022</v>
      </c>
      <c r="G9682" t="s">
        <v>7310</v>
      </c>
      <c r="H9682">
        <v>5</v>
      </c>
      <c r="I9682" s="45">
        <v>44688</v>
      </c>
      <c r="J9682" s="45">
        <v>44688</v>
      </c>
      <c r="K9682">
        <v>9</v>
      </c>
      <c r="L9682">
        <v>9</v>
      </c>
      <c r="M9682" t="s">
        <v>7633</v>
      </c>
      <c r="N9682" s="46">
        <v>0.41612268518518514</v>
      </c>
      <c r="O9682" s="47">
        <v>0.41612268518518519</v>
      </c>
      <c r="P9682" s="47">
        <v>0.41612268518518519</v>
      </c>
      <c r="Q9682" s="46">
        <v>44688.416122685187</v>
      </c>
      <c r="R9682" t="b">
        <v>1</v>
      </c>
      <c r="S9682">
        <v>156</v>
      </c>
      <c r="T9682">
        <v>110</v>
      </c>
      <c r="U9682">
        <v>156</v>
      </c>
      <c r="V9682" t="s">
        <v>6</v>
      </c>
      <c r="W9682">
        <v>156</v>
      </c>
      <c r="X9682" t="b">
        <v>0</v>
      </c>
      <c r="Z9682" t="s">
        <v>7626</v>
      </c>
    </row>
    <row r="9683" spans="1:26" hidden="1" x14ac:dyDescent="0.3">
      <c r="A9683" t="s">
        <v>7502</v>
      </c>
      <c r="B9683" t="s">
        <v>7356</v>
      </c>
      <c r="C9683" s="45">
        <v>44682</v>
      </c>
      <c r="D9683">
        <v>7</v>
      </c>
      <c r="E9683">
        <v>2022</v>
      </c>
      <c r="F9683">
        <v>2022</v>
      </c>
      <c r="G9683" t="s">
        <v>7310</v>
      </c>
      <c r="H9683">
        <v>5</v>
      </c>
      <c r="I9683" s="45">
        <v>44688</v>
      </c>
      <c r="J9683" s="45">
        <v>44688</v>
      </c>
      <c r="K9683">
        <v>9</v>
      </c>
      <c r="L9683">
        <v>9</v>
      </c>
      <c r="M9683" t="s">
        <v>7633</v>
      </c>
      <c r="N9683" s="46">
        <v>0.41612268518518514</v>
      </c>
      <c r="O9683" s="47">
        <v>0.41612268518518519</v>
      </c>
      <c r="P9683" s="47">
        <v>0.41612268518518519</v>
      </c>
      <c r="Q9683" s="46">
        <v>44688.416122685187</v>
      </c>
      <c r="R9683" t="b">
        <v>1</v>
      </c>
      <c r="S9683" t="b">
        <v>0</v>
      </c>
      <c r="T9683" t="b">
        <v>0</v>
      </c>
      <c r="U9683">
        <v>110</v>
      </c>
      <c r="V9683" t="s">
        <v>8</v>
      </c>
      <c r="W9683" t="b">
        <v>0</v>
      </c>
      <c r="X9683">
        <v>110</v>
      </c>
      <c r="Z9683" t="s">
        <v>7626</v>
      </c>
    </row>
    <row r="9684" spans="1:26" x14ac:dyDescent="0.3">
      <c r="A9684" t="s">
        <v>7502</v>
      </c>
      <c r="B9684" t="s">
        <v>7356</v>
      </c>
      <c r="C9684" s="45">
        <v>44682</v>
      </c>
      <c r="D9684">
        <v>7</v>
      </c>
      <c r="E9684">
        <v>2022</v>
      </c>
      <c r="F9684">
        <v>2022</v>
      </c>
      <c r="G9684" t="s">
        <v>7310</v>
      </c>
      <c r="H9684">
        <v>5</v>
      </c>
      <c r="I9684" s="45">
        <v>44688</v>
      </c>
      <c r="J9684" s="45">
        <v>44688</v>
      </c>
      <c r="K9684">
        <v>9</v>
      </c>
      <c r="L9684">
        <v>9</v>
      </c>
      <c r="M9684" t="s">
        <v>7633</v>
      </c>
      <c r="N9684" s="46">
        <v>0.41612268518518514</v>
      </c>
      <c r="O9684" s="47">
        <v>0.41612268518518519</v>
      </c>
      <c r="P9684" s="47">
        <v>0.41612268518518519</v>
      </c>
      <c r="Q9684" s="46">
        <v>44688.416122685187</v>
      </c>
      <c r="R9684" t="b">
        <v>1</v>
      </c>
      <c r="S9684">
        <v>157</v>
      </c>
      <c r="T9684">
        <v>109</v>
      </c>
      <c r="U9684">
        <v>157</v>
      </c>
      <c r="V9684" t="s">
        <v>6</v>
      </c>
      <c r="W9684">
        <v>157</v>
      </c>
      <c r="X9684" t="b">
        <v>0</v>
      </c>
      <c r="Z9684" t="s">
        <v>7626</v>
      </c>
    </row>
    <row r="9685" spans="1:26" hidden="1" x14ac:dyDescent="0.3">
      <c r="A9685" t="s">
        <v>7502</v>
      </c>
      <c r="B9685" t="s">
        <v>7356</v>
      </c>
      <c r="C9685" s="45">
        <v>44682</v>
      </c>
      <c r="D9685">
        <v>7</v>
      </c>
      <c r="E9685">
        <v>2022</v>
      </c>
      <c r="F9685">
        <v>2022</v>
      </c>
      <c r="G9685" t="s">
        <v>7310</v>
      </c>
      <c r="H9685">
        <v>5</v>
      </c>
      <c r="I9685" s="45">
        <v>44688</v>
      </c>
      <c r="J9685" s="45">
        <v>44688</v>
      </c>
      <c r="K9685">
        <v>9</v>
      </c>
      <c r="L9685">
        <v>9</v>
      </c>
      <c r="M9685" t="s">
        <v>7633</v>
      </c>
      <c r="N9685" s="46">
        <v>0.41612268518518514</v>
      </c>
      <c r="O9685" s="47">
        <v>0.41612268518518519</v>
      </c>
      <c r="P9685" s="47">
        <v>0.41612268518518519</v>
      </c>
      <c r="Q9685" s="46">
        <v>44688.416122685187</v>
      </c>
      <c r="R9685" t="b">
        <v>1</v>
      </c>
      <c r="S9685" t="b">
        <v>0</v>
      </c>
      <c r="T9685" t="b">
        <v>0</v>
      </c>
      <c r="U9685">
        <v>109</v>
      </c>
      <c r="V9685" t="s">
        <v>8</v>
      </c>
      <c r="W9685" t="b">
        <v>0</v>
      </c>
      <c r="X9685">
        <v>109</v>
      </c>
      <c r="Z9685" t="s">
        <v>7626</v>
      </c>
    </row>
    <row r="9686" spans="1:26" x14ac:dyDescent="0.3">
      <c r="A9686" t="s">
        <v>7502</v>
      </c>
      <c r="B9686" t="s">
        <v>7356</v>
      </c>
      <c r="C9686" s="45">
        <v>44682</v>
      </c>
      <c r="D9686">
        <v>7</v>
      </c>
      <c r="E9686">
        <v>2022</v>
      </c>
      <c r="F9686">
        <v>2022</v>
      </c>
      <c r="G9686" t="s">
        <v>7310</v>
      </c>
      <c r="H9686">
        <v>5</v>
      </c>
      <c r="I9686" s="45">
        <v>44688</v>
      </c>
      <c r="J9686" s="45">
        <v>44688</v>
      </c>
      <c r="K9686">
        <v>9</v>
      </c>
      <c r="L9686">
        <v>9</v>
      </c>
      <c r="M9686" t="s">
        <v>7633</v>
      </c>
      <c r="N9686" s="46">
        <v>0.41612268518518514</v>
      </c>
      <c r="O9686" s="47">
        <v>0.41612268518518519</v>
      </c>
      <c r="P9686" s="47">
        <v>0.41612268518518519</v>
      </c>
      <c r="Q9686" s="46">
        <v>44688.416122685187</v>
      </c>
      <c r="R9686" t="b">
        <v>1</v>
      </c>
      <c r="S9686">
        <v>136</v>
      </c>
      <c r="T9686">
        <v>103</v>
      </c>
      <c r="U9686">
        <v>136</v>
      </c>
      <c r="V9686" t="s">
        <v>6</v>
      </c>
      <c r="W9686">
        <v>136</v>
      </c>
      <c r="X9686" t="b">
        <v>0</v>
      </c>
      <c r="Z9686" t="s">
        <v>7626</v>
      </c>
    </row>
    <row r="9687" spans="1:26" hidden="1" x14ac:dyDescent="0.3">
      <c r="A9687" t="s">
        <v>7502</v>
      </c>
      <c r="B9687" t="s">
        <v>7356</v>
      </c>
      <c r="C9687" s="45">
        <v>44682</v>
      </c>
      <c r="D9687">
        <v>7</v>
      </c>
      <c r="E9687">
        <v>2022</v>
      </c>
      <c r="F9687">
        <v>2022</v>
      </c>
      <c r="G9687" t="s">
        <v>7310</v>
      </c>
      <c r="H9687">
        <v>5</v>
      </c>
      <c r="I9687" s="45">
        <v>44688</v>
      </c>
      <c r="J9687" s="45">
        <v>44688</v>
      </c>
      <c r="K9687">
        <v>9</v>
      </c>
      <c r="L9687">
        <v>9</v>
      </c>
      <c r="M9687" t="s">
        <v>7633</v>
      </c>
      <c r="N9687" s="46">
        <v>0.41612268518518514</v>
      </c>
      <c r="O9687" s="47">
        <v>0.41612268518518519</v>
      </c>
      <c r="P9687" s="47">
        <v>0.41612268518518519</v>
      </c>
      <c r="Q9687" s="46">
        <v>44688.416122685187</v>
      </c>
      <c r="R9687" t="b">
        <v>1</v>
      </c>
      <c r="S9687" t="b">
        <v>0</v>
      </c>
      <c r="T9687" t="b">
        <v>0</v>
      </c>
      <c r="U9687">
        <v>103</v>
      </c>
      <c r="V9687" t="s">
        <v>8</v>
      </c>
      <c r="W9687" t="b">
        <v>0</v>
      </c>
      <c r="X9687">
        <v>103</v>
      </c>
      <c r="Z9687" t="s">
        <v>7626</v>
      </c>
    </row>
    <row r="9688" spans="1:26" x14ac:dyDescent="0.3">
      <c r="A9688" t="s">
        <v>7502</v>
      </c>
      <c r="B9688" t="s">
        <v>7356</v>
      </c>
      <c r="C9688" s="45">
        <v>44682</v>
      </c>
      <c r="D9688">
        <v>7</v>
      </c>
      <c r="E9688">
        <v>2022</v>
      </c>
      <c r="F9688">
        <v>2022</v>
      </c>
      <c r="G9688" t="s">
        <v>7310</v>
      </c>
      <c r="H9688">
        <v>5</v>
      </c>
      <c r="I9688" s="45">
        <v>44688</v>
      </c>
      <c r="J9688" s="45">
        <v>44688</v>
      </c>
      <c r="K9688">
        <v>9</v>
      </c>
      <c r="L9688">
        <v>9</v>
      </c>
      <c r="M9688" t="s">
        <v>7633</v>
      </c>
      <c r="N9688" s="46">
        <v>0.41612268518518514</v>
      </c>
      <c r="O9688" s="47">
        <v>0.41612268518518519</v>
      </c>
      <c r="P9688" s="47">
        <v>0.41612268518518519</v>
      </c>
      <c r="Q9688" s="46">
        <v>44688.416122685187</v>
      </c>
      <c r="R9688" t="b">
        <v>1</v>
      </c>
      <c r="S9688">
        <v>146</v>
      </c>
      <c r="T9688">
        <v>111</v>
      </c>
      <c r="U9688">
        <v>146</v>
      </c>
      <c r="V9688" t="s">
        <v>6</v>
      </c>
      <c r="W9688">
        <v>146</v>
      </c>
      <c r="X9688" t="b">
        <v>0</v>
      </c>
      <c r="Z9688" t="s">
        <v>7626</v>
      </c>
    </row>
    <row r="9689" spans="1:26" hidden="1" x14ac:dyDescent="0.3">
      <c r="A9689" t="s">
        <v>7502</v>
      </c>
      <c r="B9689" t="s">
        <v>7356</v>
      </c>
      <c r="C9689" s="45">
        <v>44682</v>
      </c>
      <c r="D9689">
        <v>7</v>
      </c>
      <c r="E9689">
        <v>2022</v>
      </c>
      <c r="F9689">
        <v>2022</v>
      </c>
      <c r="G9689" t="s">
        <v>7310</v>
      </c>
      <c r="H9689">
        <v>5</v>
      </c>
      <c r="I9689" s="45">
        <v>44688</v>
      </c>
      <c r="J9689" s="45">
        <v>44688</v>
      </c>
      <c r="K9689">
        <v>9</v>
      </c>
      <c r="L9689">
        <v>9</v>
      </c>
      <c r="M9689" t="s">
        <v>7633</v>
      </c>
      <c r="N9689" s="46">
        <v>0.41612268518518514</v>
      </c>
      <c r="O9689" s="47">
        <v>0.41612268518518519</v>
      </c>
      <c r="P9689" s="47">
        <v>0.41612268518518519</v>
      </c>
      <c r="Q9689" s="46">
        <v>44688.416122685187</v>
      </c>
      <c r="R9689" t="b">
        <v>1</v>
      </c>
      <c r="S9689" t="b">
        <v>0</v>
      </c>
      <c r="T9689" t="b">
        <v>0</v>
      </c>
      <c r="U9689">
        <v>111</v>
      </c>
      <c r="V9689" t="s">
        <v>8</v>
      </c>
      <c r="W9689" t="b">
        <v>0</v>
      </c>
      <c r="X9689">
        <v>111</v>
      </c>
      <c r="Z9689" t="s">
        <v>7626</v>
      </c>
    </row>
    <row r="9690" spans="1:26" x14ac:dyDescent="0.3">
      <c r="A9690" t="s">
        <v>7502</v>
      </c>
      <c r="B9690" t="s">
        <v>7356</v>
      </c>
      <c r="C9690" s="45">
        <v>44682</v>
      </c>
      <c r="D9690">
        <v>7</v>
      </c>
      <c r="E9690">
        <v>2022</v>
      </c>
      <c r="F9690">
        <v>2022</v>
      </c>
      <c r="G9690" t="s">
        <v>7310</v>
      </c>
      <c r="H9690">
        <v>5</v>
      </c>
      <c r="I9690" s="45">
        <v>44688</v>
      </c>
      <c r="J9690" s="45">
        <v>44688</v>
      </c>
      <c r="K9690">
        <v>9</v>
      </c>
      <c r="L9690">
        <v>9</v>
      </c>
      <c r="M9690" t="s">
        <v>7633</v>
      </c>
      <c r="N9690" s="46">
        <v>0.41612268518518514</v>
      </c>
      <c r="O9690" s="47">
        <v>0.41612268518518519</v>
      </c>
      <c r="P9690" s="47">
        <v>0.41612268518518519</v>
      </c>
      <c r="Q9690" s="46">
        <v>44688.416122685187</v>
      </c>
      <c r="R9690" t="b">
        <v>1</v>
      </c>
      <c r="S9690">
        <v>142</v>
      </c>
      <c r="T9690">
        <v>98</v>
      </c>
      <c r="U9690">
        <v>142</v>
      </c>
      <c r="V9690" t="s">
        <v>6</v>
      </c>
      <c r="W9690">
        <v>142</v>
      </c>
      <c r="X9690" t="b">
        <v>0</v>
      </c>
      <c r="Z9690" t="s">
        <v>7626</v>
      </c>
    </row>
    <row r="9691" spans="1:26" hidden="1" x14ac:dyDescent="0.3">
      <c r="A9691" t="s">
        <v>7502</v>
      </c>
      <c r="B9691" t="s">
        <v>7356</v>
      </c>
      <c r="C9691" s="45">
        <v>44682</v>
      </c>
      <c r="D9691">
        <v>7</v>
      </c>
      <c r="E9691">
        <v>2022</v>
      </c>
      <c r="F9691">
        <v>2022</v>
      </c>
      <c r="G9691" t="s">
        <v>7310</v>
      </c>
      <c r="H9691">
        <v>5</v>
      </c>
      <c r="I9691" s="45">
        <v>44688</v>
      </c>
      <c r="J9691" s="45">
        <v>44688</v>
      </c>
      <c r="K9691">
        <v>9</v>
      </c>
      <c r="L9691">
        <v>9</v>
      </c>
      <c r="M9691" t="s">
        <v>7633</v>
      </c>
      <c r="N9691" s="46">
        <v>0.41612268518518514</v>
      </c>
      <c r="O9691" s="47">
        <v>0.41612268518518519</v>
      </c>
      <c r="P9691" s="47">
        <v>0.41612268518518519</v>
      </c>
      <c r="Q9691" s="46">
        <v>44688.416122685187</v>
      </c>
      <c r="R9691" t="b">
        <v>1</v>
      </c>
      <c r="S9691" t="b">
        <v>0</v>
      </c>
      <c r="T9691" t="b">
        <v>0</v>
      </c>
      <c r="U9691">
        <v>98</v>
      </c>
      <c r="V9691" t="s">
        <v>8</v>
      </c>
      <c r="W9691" t="b">
        <v>0</v>
      </c>
      <c r="X9691">
        <v>98</v>
      </c>
      <c r="Z9691" t="s">
        <v>7626</v>
      </c>
    </row>
    <row r="9692" spans="1:26" x14ac:dyDescent="0.3">
      <c r="A9692" t="s">
        <v>7502</v>
      </c>
      <c r="B9692" t="s">
        <v>7356</v>
      </c>
      <c r="C9692" s="45">
        <v>44682</v>
      </c>
      <c r="D9692">
        <v>7</v>
      </c>
      <c r="E9692">
        <v>2022</v>
      </c>
      <c r="F9692">
        <v>2022</v>
      </c>
      <c r="G9692" t="s">
        <v>7310</v>
      </c>
      <c r="H9692">
        <v>5</v>
      </c>
      <c r="I9692" s="45">
        <v>44688</v>
      </c>
      <c r="J9692" s="45">
        <v>44688</v>
      </c>
      <c r="K9692">
        <v>9</v>
      </c>
      <c r="L9692">
        <v>9</v>
      </c>
      <c r="M9692" t="s">
        <v>7633</v>
      </c>
      <c r="N9692" s="46">
        <v>0.41612268518518514</v>
      </c>
      <c r="O9692" s="47">
        <v>0.41612268518518519</v>
      </c>
      <c r="P9692" s="47">
        <v>0.41612268518518519</v>
      </c>
      <c r="Q9692" s="46">
        <v>44688.416122685187</v>
      </c>
      <c r="R9692" t="b">
        <v>1</v>
      </c>
      <c r="S9692">
        <v>143</v>
      </c>
      <c r="T9692">
        <v>102</v>
      </c>
      <c r="U9692">
        <v>143</v>
      </c>
      <c r="V9692" t="s">
        <v>6</v>
      </c>
      <c r="W9692">
        <v>143</v>
      </c>
      <c r="X9692" t="b">
        <v>0</v>
      </c>
      <c r="Z9692" t="s">
        <v>7626</v>
      </c>
    </row>
    <row r="9693" spans="1:26" hidden="1" x14ac:dyDescent="0.3">
      <c r="A9693" t="s">
        <v>7502</v>
      </c>
      <c r="B9693" t="s">
        <v>7356</v>
      </c>
      <c r="C9693" s="45">
        <v>44682</v>
      </c>
      <c r="D9693">
        <v>7</v>
      </c>
      <c r="E9693">
        <v>2022</v>
      </c>
      <c r="F9693">
        <v>2022</v>
      </c>
      <c r="G9693" t="s">
        <v>7310</v>
      </c>
      <c r="H9693">
        <v>5</v>
      </c>
      <c r="I9693" s="45">
        <v>44688</v>
      </c>
      <c r="J9693" s="45">
        <v>44688</v>
      </c>
      <c r="K9693">
        <v>9</v>
      </c>
      <c r="L9693">
        <v>9</v>
      </c>
      <c r="M9693" t="s">
        <v>7633</v>
      </c>
      <c r="N9693" s="46">
        <v>0.41612268518518514</v>
      </c>
      <c r="O9693" s="47">
        <v>0.41612268518518519</v>
      </c>
      <c r="P9693" s="47">
        <v>0.41612268518518519</v>
      </c>
      <c r="Q9693" s="46">
        <v>44688.416122685187</v>
      </c>
      <c r="R9693" t="b">
        <v>1</v>
      </c>
      <c r="S9693" t="b">
        <v>0</v>
      </c>
      <c r="T9693" t="b">
        <v>0</v>
      </c>
      <c r="U9693">
        <v>102</v>
      </c>
      <c r="V9693" t="s">
        <v>8</v>
      </c>
      <c r="W9693" t="b">
        <v>0</v>
      </c>
      <c r="X9693">
        <v>102</v>
      </c>
      <c r="Z9693" t="s">
        <v>7626</v>
      </c>
    </row>
    <row r="9694" spans="1:26" x14ac:dyDescent="0.3">
      <c r="A9694" t="s">
        <v>7502</v>
      </c>
      <c r="B9694" t="s">
        <v>7356</v>
      </c>
      <c r="C9694" s="45">
        <v>44682</v>
      </c>
      <c r="D9694">
        <v>7</v>
      </c>
      <c r="E9694">
        <v>2022</v>
      </c>
      <c r="F9694">
        <v>2022</v>
      </c>
      <c r="G9694" t="s">
        <v>7310</v>
      </c>
      <c r="H9694">
        <v>5</v>
      </c>
      <c r="I9694" s="45">
        <v>44688</v>
      </c>
      <c r="J9694" s="45">
        <v>44688</v>
      </c>
      <c r="K9694">
        <v>9</v>
      </c>
      <c r="L9694">
        <v>9</v>
      </c>
      <c r="M9694" t="s">
        <v>7633</v>
      </c>
      <c r="N9694" s="46">
        <v>0.41612268518518514</v>
      </c>
      <c r="O9694" s="47">
        <v>0.41612268518518519</v>
      </c>
      <c r="P9694" s="47">
        <v>0.41612268518518519</v>
      </c>
      <c r="Q9694" s="46">
        <v>44688.416122685187</v>
      </c>
      <c r="R9694" t="b">
        <v>1</v>
      </c>
      <c r="S9694">
        <v>146</v>
      </c>
      <c r="T9694">
        <v>106</v>
      </c>
      <c r="U9694">
        <v>146</v>
      </c>
      <c r="V9694" t="s">
        <v>6</v>
      </c>
      <c r="W9694">
        <v>146</v>
      </c>
      <c r="X9694" t="b">
        <v>0</v>
      </c>
      <c r="Z9694" t="s">
        <v>7626</v>
      </c>
    </row>
    <row r="9695" spans="1:26" hidden="1" x14ac:dyDescent="0.3">
      <c r="A9695" t="s">
        <v>7502</v>
      </c>
      <c r="B9695" t="s">
        <v>7356</v>
      </c>
      <c r="C9695" s="45">
        <v>44682</v>
      </c>
      <c r="D9695">
        <v>7</v>
      </c>
      <c r="E9695">
        <v>2022</v>
      </c>
      <c r="F9695">
        <v>2022</v>
      </c>
      <c r="G9695" t="s">
        <v>7310</v>
      </c>
      <c r="H9695">
        <v>5</v>
      </c>
      <c r="I9695" s="45">
        <v>44688</v>
      </c>
      <c r="J9695" s="45">
        <v>44688</v>
      </c>
      <c r="K9695">
        <v>9</v>
      </c>
      <c r="L9695">
        <v>9</v>
      </c>
      <c r="M9695" t="s">
        <v>7633</v>
      </c>
      <c r="N9695" s="46">
        <v>0.41612268518518514</v>
      </c>
      <c r="O9695" s="47">
        <v>0.41612268518518519</v>
      </c>
      <c r="P9695" s="47">
        <v>0.41612268518518519</v>
      </c>
      <c r="Q9695" s="46">
        <v>44688.416122685187</v>
      </c>
      <c r="R9695" t="b">
        <v>1</v>
      </c>
      <c r="S9695" t="b">
        <v>0</v>
      </c>
      <c r="T9695" t="b">
        <v>0</v>
      </c>
      <c r="U9695">
        <v>106</v>
      </c>
      <c r="V9695" t="s">
        <v>8</v>
      </c>
      <c r="W9695" t="b">
        <v>0</v>
      </c>
      <c r="X9695">
        <v>106</v>
      </c>
      <c r="Z9695" t="s">
        <v>7626</v>
      </c>
    </row>
    <row r="9696" spans="1:26" x14ac:dyDescent="0.3">
      <c r="A9696" t="s">
        <v>7502</v>
      </c>
      <c r="B9696" t="s">
        <v>7356</v>
      </c>
      <c r="C9696" s="45">
        <v>44682</v>
      </c>
      <c r="D9696">
        <v>7</v>
      </c>
      <c r="E9696">
        <v>2022</v>
      </c>
      <c r="F9696">
        <v>2022</v>
      </c>
      <c r="G9696" t="s">
        <v>7310</v>
      </c>
      <c r="H9696">
        <v>5</v>
      </c>
      <c r="I9696" s="45">
        <v>44688</v>
      </c>
      <c r="J9696" s="45">
        <v>44688</v>
      </c>
      <c r="K9696">
        <v>9</v>
      </c>
      <c r="L9696">
        <v>9</v>
      </c>
      <c r="M9696" t="s">
        <v>7633</v>
      </c>
      <c r="N9696" s="46">
        <v>0.41612268518518514</v>
      </c>
      <c r="O9696" s="47">
        <v>0.41612268518518519</v>
      </c>
      <c r="P9696" s="47">
        <v>0.41612268518518519</v>
      </c>
      <c r="Q9696" s="46">
        <v>44688.416122685187</v>
      </c>
      <c r="R9696" t="b">
        <v>1</v>
      </c>
      <c r="S9696">
        <v>144</v>
      </c>
      <c r="T9696">
        <v>106</v>
      </c>
      <c r="U9696">
        <v>144</v>
      </c>
      <c r="V9696" t="s">
        <v>6</v>
      </c>
      <c r="W9696">
        <v>144</v>
      </c>
      <c r="X9696" t="b">
        <v>0</v>
      </c>
      <c r="Z9696" t="s">
        <v>7626</v>
      </c>
    </row>
    <row r="9697" spans="1:26" hidden="1" x14ac:dyDescent="0.3">
      <c r="A9697" t="s">
        <v>7502</v>
      </c>
      <c r="B9697" t="s">
        <v>7356</v>
      </c>
      <c r="C9697" s="45">
        <v>44682</v>
      </c>
      <c r="D9697">
        <v>7</v>
      </c>
      <c r="E9697">
        <v>2022</v>
      </c>
      <c r="F9697">
        <v>2022</v>
      </c>
      <c r="G9697" t="s">
        <v>7310</v>
      </c>
      <c r="H9697">
        <v>5</v>
      </c>
      <c r="I9697" s="45">
        <v>44688</v>
      </c>
      <c r="J9697" s="45">
        <v>44688</v>
      </c>
      <c r="K9697">
        <v>9</v>
      </c>
      <c r="L9697">
        <v>9</v>
      </c>
      <c r="M9697" t="s">
        <v>7633</v>
      </c>
      <c r="N9697" s="46">
        <v>0.41612268518518514</v>
      </c>
      <c r="O9697" s="47">
        <v>0.41612268518518519</v>
      </c>
      <c r="P9697" s="47">
        <v>0.41612268518518519</v>
      </c>
      <c r="Q9697" s="46">
        <v>44688.416122685187</v>
      </c>
      <c r="R9697" t="b">
        <v>1</v>
      </c>
      <c r="S9697" t="b">
        <v>0</v>
      </c>
      <c r="T9697" t="b">
        <v>0</v>
      </c>
      <c r="U9697">
        <v>106</v>
      </c>
      <c r="V9697" t="s">
        <v>8</v>
      </c>
      <c r="W9697" t="b">
        <v>0</v>
      </c>
      <c r="X9697">
        <v>106</v>
      </c>
      <c r="Z9697" t="s">
        <v>7626</v>
      </c>
    </row>
    <row r="9698" spans="1:26" x14ac:dyDescent="0.3">
      <c r="A9698" t="s">
        <v>7502</v>
      </c>
      <c r="B9698" t="s">
        <v>7356</v>
      </c>
      <c r="C9698" s="45">
        <v>44682</v>
      </c>
      <c r="D9698">
        <v>7</v>
      </c>
      <c r="E9698">
        <v>2022</v>
      </c>
      <c r="F9698">
        <v>2022</v>
      </c>
      <c r="G9698" t="s">
        <v>7310</v>
      </c>
      <c r="H9698">
        <v>5</v>
      </c>
      <c r="I9698" s="45">
        <v>44688</v>
      </c>
      <c r="J9698" s="45">
        <v>44688</v>
      </c>
      <c r="K9698">
        <v>9</v>
      </c>
      <c r="L9698">
        <v>9</v>
      </c>
      <c r="M9698" t="s">
        <v>7633</v>
      </c>
      <c r="N9698" s="46">
        <v>0.41612268518518514</v>
      </c>
      <c r="O9698" s="47">
        <v>0.41612268518518519</v>
      </c>
      <c r="P9698" s="47">
        <v>0.41612268518518519</v>
      </c>
      <c r="Q9698" s="46">
        <v>44688.416122685187</v>
      </c>
      <c r="R9698" t="b">
        <v>1</v>
      </c>
      <c r="S9698">
        <v>152</v>
      </c>
      <c r="T9698">
        <v>112</v>
      </c>
      <c r="U9698">
        <v>152</v>
      </c>
      <c r="V9698" t="s">
        <v>6</v>
      </c>
      <c r="W9698">
        <v>152</v>
      </c>
      <c r="X9698" t="b">
        <v>0</v>
      </c>
      <c r="Z9698" t="s">
        <v>7626</v>
      </c>
    </row>
    <row r="9699" spans="1:26" hidden="1" x14ac:dyDescent="0.3">
      <c r="A9699" t="s">
        <v>7502</v>
      </c>
      <c r="B9699" t="s">
        <v>7356</v>
      </c>
      <c r="C9699" s="45">
        <v>44682</v>
      </c>
      <c r="D9699">
        <v>7</v>
      </c>
      <c r="E9699">
        <v>2022</v>
      </c>
      <c r="F9699">
        <v>2022</v>
      </c>
      <c r="G9699" t="s">
        <v>7310</v>
      </c>
      <c r="H9699">
        <v>5</v>
      </c>
      <c r="I9699" s="45">
        <v>44688</v>
      </c>
      <c r="J9699" s="45">
        <v>44688</v>
      </c>
      <c r="K9699">
        <v>9</v>
      </c>
      <c r="L9699">
        <v>9</v>
      </c>
      <c r="M9699" t="s">
        <v>7633</v>
      </c>
      <c r="N9699" s="46">
        <v>0.41612268518518514</v>
      </c>
      <c r="O9699" s="47">
        <v>0.41612268518518519</v>
      </c>
      <c r="P9699" s="47">
        <v>0.41612268518518519</v>
      </c>
      <c r="Q9699" s="46">
        <v>44688.416122685187</v>
      </c>
      <c r="R9699" t="b">
        <v>1</v>
      </c>
      <c r="S9699" t="b">
        <v>0</v>
      </c>
      <c r="T9699" t="b">
        <v>0</v>
      </c>
      <c r="U9699">
        <v>112</v>
      </c>
      <c r="V9699" t="s">
        <v>8</v>
      </c>
      <c r="W9699" t="b">
        <v>0</v>
      </c>
      <c r="X9699">
        <v>112</v>
      </c>
      <c r="Z9699" t="s">
        <v>7626</v>
      </c>
    </row>
    <row r="9700" spans="1:26" x14ac:dyDescent="0.3">
      <c r="A9700" t="s">
        <v>7502</v>
      </c>
      <c r="B9700" t="s">
        <v>7356</v>
      </c>
      <c r="C9700" s="45">
        <v>44682</v>
      </c>
      <c r="D9700">
        <v>7</v>
      </c>
      <c r="E9700">
        <v>2022</v>
      </c>
      <c r="F9700">
        <v>2022</v>
      </c>
      <c r="G9700" t="s">
        <v>7310</v>
      </c>
      <c r="H9700">
        <v>5</v>
      </c>
      <c r="I9700" s="45">
        <v>44688</v>
      </c>
      <c r="J9700" s="45">
        <v>44688</v>
      </c>
      <c r="K9700">
        <v>9</v>
      </c>
      <c r="L9700">
        <v>9</v>
      </c>
      <c r="M9700" t="s">
        <v>7633</v>
      </c>
      <c r="N9700" s="46">
        <v>0.41612268518518514</v>
      </c>
      <c r="O9700" s="47">
        <v>0.41612268518518519</v>
      </c>
      <c r="P9700" s="47">
        <v>0.41612268518518519</v>
      </c>
      <c r="Q9700" s="46">
        <v>44688.416122685187</v>
      </c>
      <c r="R9700" t="b">
        <v>1</v>
      </c>
      <c r="S9700">
        <v>148</v>
      </c>
      <c r="T9700">
        <v>105</v>
      </c>
      <c r="U9700">
        <v>148</v>
      </c>
      <c r="V9700" t="s">
        <v>6</v>
      </c>
      <c r="W9700">
        <v>148</v>
      </c>
      <c r="X9700" t="b">
        <v>0</v>
      </c>
      <c r="Z9700" t="s">
        <v>7626</v>
      </c>
    </row>
    <row r="9701" spans="1:26" hidden="1" x14ac:dyDescent="0.3">
      <c r="A9701" t="s">
        <v>7502</v>
      </c>
      <c r="B9701" t="s">
        <v>7356</v>
      </c>
      <c r="C9701" s="45">
        <v>44682</v>
      </c>
      <c r="D9701">
        <v>7</v>
      </c>
      <c r="E9701">
        <v>2022</v>
      </c>
      <c r="F9701">
        <v>2022</v>
      </c>
      <c r="G9701" t="s">
        <v>7310</v>
      </c>
      <c r="H9701">
        <v>5</v>
      </c>
      <c r="I9701" s="45">
        <v>44688</v>
      </c>
      <c r="J9701" s="45">
        <v>44688</v>
      </c>
      <c r="K9701">
        <v>9</v>
      </c>
      <c r="L9701">
        <v>9</v>
      </c>
      <c r="M9701" t="s">
        <v>7633</v>
      </c>
      <c r="N9701" s="46">
        <v>0.41612268518518514</v>
      </c>
      <c r="O9701" s="47">
        <v>0.41612268518518519</v>
      </c>
      <c r="P9701" s="47">
        <v>0.41612268518518519</v>
      </c>
      <c r="Q9701" s="46">
        <v>44688.416122685187</v>
      </c>
      <c r="R9701" t="b">
        <v>1</v>
      </c>
      <c r="S9701" t="b">
        <v>0</v>
      </c>
      <c r="T9701" t="b">
        <v>0</v>
      </c>
      <c r="U9701">
        <v>105</v>
      </c>
      <c r="V9701" t="s">
        <v>8</v>
      </c>
      <c r="W9701" t="b">
        <v>0</v>
      </c>
      <c r="X9701">
        <v>105</v>
      </c>
      <c r="Z9701" t="s">
        <v>7626</v>
      </c>
    </row>
    <row r="9702" spans="1:26" x14ac:dyDescent="0.3">
      <c r="A9702" t="s">
        <v>7502</v>
      </c>
      <c r="B9702" t="s">
        <v>7356</v>
      </c>
      <c r="C9702" s="45">
        <v>44682</v>
      </c>
      <c r="D9702">
        <v>7</v>
      </c>
      <c r="E9702">
        <v>2022</v>
      </c>
      <c r="F9702">
        <v>2022</v>
      </c>
      <c r="G9702" t="s">
        <v>7310</v>
      </c>
      <c r="H9702">
        <v>5</v>
      </c>
      <c r="I9702" s="45">
        <v>44688</v>
      </c>
      <c r="J9702" s="45">
        <v>44688</v>
      </c>
      <c r="K9702">
        <v>9</v>
      </c>
      <c r="L9702">
        <v>9</v>
      </c>
      <c r="M9702" t="s">
        <v>7633</v>
      </c>
      <c r="N9702" s="46">
        <v>0.41612268518518514</v>
      </c>
      <c r="O9702" s="47">
        <v>0.41612268518518519</v>
      </c>
      <c r="P9702" s="47">
        <v>0.41612268518518519</v>
      </c>
      <c r="Q9702" s="46">
        <v>44688.416122685187</v>
      </c>
      <c r="R9702" t="b">
        <v>1</v>
      </c>
      <c r="S9702">
        <v>137</v>
      </c>
      <c r="T9702">
        <v>94</v>
      </c>
      <c r="U9702">
        <v>137</v>
      </c>
      <c r="V9702" t="s">
        <v>6</v>
      </c>
      <c r="W9702">
        <v>137</v>
      </c>
      <c r="X9702" t="b">
        <v>0</v>
      </c>
      <c r="Z9702" t="s">
        <v>7626</v>
      </c>
    </row>
    <row r="9703" spans="1:26" hidden="1" x14ac:dyDescent="0.3">
      <c r="A9703" t="s">
        <v>7502</v>
      </c>
      <c r="B9703" t="s">
        <v>7356</v>
      </c>
      <c r="C9703" s="45">
        <v>44682</v>
      </c>
      <c r="D9703">
        <v>7</v>
      </c>
      <c r="E9703">
        <v>2022</v>
      </c>
      <c r="F9703">
        <v>2022</v>
      </c>
      <c r="G9703" t="s">
        <v>7310</v>
      </c>
      <c r="H9703">
        <v>5</v>
      </c>
      <c r="I9703" s="45">
        <v>44688</v>
      </c>
      <c r="J9703" s="45">
        <v>44688</v>
      </c>
      <c r="K9703">
        <v>9</v>
      </c>
      <c r="L9703">
        <v>9</v>
      </c>
      <c r="M9703" t="s">
        <v>7633</v>
      </c>
      <c r="N9703" s="46">
        <v>0.41612268518518514</v>
      </c>
      <c r="O9703" s="47">
        <v>0.41612268518518519</v>
      </c>
      <c r="P9703" s="47">
        <v>0.41612268518518519</v>
      </c>
      <c r="Q9703" s="46">
        <v>44688.416122685187</v>
      </c>
      <c r="R9703" t="b">
        <v>1</v>
      </c>
      <c r="S9703" t="b">
        <v>0</v>
      </c>
      <c r="T9703" t="b">
        <v>0</v>
      </c>
      <c r="U9703">
        <v>94</v>
      </c>
      <c r="V9703" t="s">
        <v>8</v>
      </c>
      <c r="W9703" t="b">
        <v>0</v>
      </c>
      <c r="X9703">
        <v>94</v>
      </c>
      <c r="Z9703" t="s">
        <v>7626</v>
      </c>
    </row>
    <row r="9704" spans="1:26" x14ac:dyDescent="0.3">
      <c r="A9704" t="s">
        <v>7502</v>
      </c>
      <c r="B9704" t="s">
        <v>7356</v>
      </c>
      <c r="C9704" s="45">
        <v>44682</v>
      </c>
      <c r="D9704">
        <v>7</v>
      </c>
      <c r="E9704">
        <v>2022</v>
      </c>
      <c r="F9704">
        <v>2022</v>
      </c>
      <c r="G9704" t="s">
        <v>7310</v>
      </c>
      <c r="H9704">
        <v>5</v>
      </c>
      <c r="I9704" s="45">
        <v>44688</v>
      </c>
      <c r="J9704" s="45">
        <v>44688</v>
      </c>
      <c r="K9704">
        <v>9</v>
      </c>
      <c r="L9704">
        <v>9</v>
      </c>
      <c r="M9704" t="s">
        <v>7633</v>
      </c>
      <c r="N9704" s="46">
        <v>0.41612268518518514</v>
      </c>
      <c r="O9704" s="47">
        <v>0.41612268518518519</v>
      </c>
      <c r="P9704" s="47">
        <v>0.41612268518518519</v>
      </c>
      <c r="Q9704" s="46">
        <v>44688.416122685187</v>
      </c>
      <c r="R9704" t="b">
        <v>1</v>
      </c>
      <c r="S9704">
        <v>133</v>
      </c>
      <c r="T9704">
        <v>92</v>
      </c>
      <c r="U9704">
        <v>133</v>
      </c>
      <c r="V9704" t="s">
        <v>6</v>
      </c>
      <c r="W9704">
        <v>133</v>
      </c>
      <c r="X9704" t="b">
        <v>0</v>
      </c>
      <c r="Z9704" t="s">
        <v>7626</v>
      </c>
    </row>
    <row r="9705" spans="1:26" hidden="1" x14ac:dyDescent="0.3">
      <c r="A9705" t="s">
        <v>7502</v>
      </c>
      <c r="B9705" t="s">
        <v>7356</v>
      </c>
      <c r="C9705" s="45">
        <v>44682</v>
      </c>
      <c r="D9705">
        <v>7</v>
      </c>
      <c r="E9705">
        <v>2022</v>
      </c>
      <c r="F9705">
        <v>2022</v>
      </c>
      <c r="G9705" t="s">
        <v>7310</v>
      </c>
      <c r="H9705">
        <v>5</v>
      </c>
      <c r="I9705" s="45">
        <v>44688</v>
      </c>
      <c r="J9705" s="45">
        <v>44688</v>
      </c>
      <c r="K9705">
        <v>9</v>
      </c>
      <c r="L9705">
        <v>9</v>
      </c>
      <c r="M9705" t="s">
        <v>7633</v>
      </c>
      <c r="N9705" s="46">
        <v>0.41612268518518514</v>
      </c>
      <c r="O9705" s="47">
        <v>0.41612268518518519</v>
      </c>
      <c r="P9705" s="47">
        <v>0.41612268518518519</v>
      </c>
      <c r="Q9705" s="46">
        <v>44688.416122685187</v>
      </c>
      <c r="R9705" t="b">
        <v>1</v>
      </c>
      <c r="S9705" t="b">
        <v>0</v>
      </c>
      <c r="T9705" t="b">
        <v>0</v>
      </c>
      <c r="U9705">
        <v>92</v>
      </c>
      <c r="V9705" t="s">
        <v>8</v>
      </c>
      <c r="W9705" t="b">
        <v>0</v>
      </c>
      <c r="X9705">
        <v>92</v>
      </c>
      <c r="Z9705" t="s">
        <v>7626</v>
      </c>
    </row>
    <row r="9706" spans="1:26" x14ac:dyDescent="0.3">
      <c r="A9706" t="s">
        <v>7502</v>
      </c>
      <c r="B9706" t="s">
        <v>7356</v>
      </c>
      <c r="C9706" s="45">
        <v>44682</v>
      </c>
      <c r="D9706">
        <v>7</v>
      </c>
      <c r="E9706">
        <v>2022</v>
      </c>
      <c r="F9706">
        <v>2022</v>
      </c>
      <c r="G9706" t="s">
        <v>7310</v>
      </c>
      <c r="H9706">
        <v>5</v>
      </c>
      <c r="I9706" s="45">
        <v>44688</v>
      </c>
      <c r="J9706" s="45">
        <v>44688</v>
      </c>
      <c r="K9706">
        <v>9</v>
      </c>
      <c r="L9706">
        <v>9</v>
      </c>
      <c r="M9706" t="s">
        <v>7633</v>
      </c>
      <c r="N9706" s="46">
        <v>0.41612268518518514</v>
      </c>
      <c r="O9706" s="47">
        <v>0.41612268518518519</v>
      </c>
      <c r="P9706" s="47">
        <v>0.41612268518518519</v>
      </c>
      <c r="Q9706" s="46">
        <v>44688.416122685187</v>
      </c>
      <c r="R9706" t="b">
        <v>1</v>
      </c>
      <c r="S9706">
        <v>147</v>
      </c>
      <c r="T9706">
        <v>105</v>
      </c>
      <c r="U9706">
        <v>147</v>
      </c>
      <c r="V9706" t="s">
        <v>6</v>
      </c>
      <c r="W9706">
        <v>147</v>
      </c>
      <c r="X9706" t="b">
        <v>0</v>
      </c>
      <c r="Z9706" t="s">
        <v>7626</v>
      </c>
    </row>
    <row r="9707" spans="1:26" hidden="1" x14ac:dyDescent="0.3">
      <c r="A9707" t="s">
        <v>7502</v>
      </c>
      <c r="B9707" t="s">
        <v>7356</v>
      </c>
      <c r="C9707" s="45">
        <v>44682</v>
      </c>
      <c r="D9707">
        <v>7</v>
      </c>
      <c r="E9707">
        <v>2022</v>
      </c>
      <c r="F9707">
        <v>2022</v>
      </c>
      <c r="G9707" t="s">
        <v>7310</v>
      </c>
      <c r="H9707">
        <v>5</v>
      </c>
      <c r="I9707" s="45">
        <v>44688</v>
      </c>
      <c r="J9707" s="45">
        <v>44688</v>
      </c>
      <c r="K9707">
        <v>9</v>
      </c>
      <c r="L9707">
        <v>9</v>
      </c>
      <c r="M9707" t="s">
        <v>7633</v>
      </c>
      <c r="N9707" s="46">
        <v>0.41612268518518514</v>
      </c>
      <c r="O9707" s="47">
        <v>0.41612268518518519</v>
      </c>
      <c r="P9707" s="47">
        <v>0.41612268518518519</v>
      </c>
      <c r="Q9707" s="46">
        <v>44688.416122685187</v>
      </c>
      <c r="R9707" t="b">
        <v>1</v>
      </c>
      <c r="S9707" t="b">
        <v>0</v>
      </c>
      <c r="T9707" t="b">
        <v>0</v>
      </c>
      <c r="U9707">
        <v>105</v>
      </c>
      <c r="V9707" t="s">
        <v>8</v>
      </c>
      <c r="W9707" t="b">
        <v>0</v>
      </c>
      <c r="X9707">
        <v>105</v>
      </c>
      <c r="Z9707" t="s">
        <v>7626</v>
      </c>
    </row>
    <row r="9708" spans="1:26" x14ac:dyDescent="0.3">
      <c r="A9708" t="s">
        <v>7502</v>
      </c>
      <c r="B9708" t="s">
        <v>7356</v>
      </c>
      <c r="C9708" s="45">
        <v>44682</v>
      </c>
      <c r="D9708">
        <v>7</v>
      </c>
      <c r="E9708">
        <v>2022</v>
      </c>
      <c r="F9708">
        <v>2022</v>
      </c>
      <c r="G9708" t="s">
        <v>7310</v>
      </c>
      <c r="H9708">
        <v>5</v>
      </c>
      <c r="I9708" s="45">
        <v>44688</v>
      </c>
      <c r="J9708" s="45">
        <v>44688</v>
      </c>
      <c r="K9708">
        <v>9</v>
      </c>
      <c r="L9708">
        <v>9</v>
      </c>
      <c r="M9708" t="s">
        <v>7633</v>
      </c>
      <c r="N9708" s="46">
        <v>0.41612268518518514</v>
      </c>
      <c r="O9708" s="47">
        <v>0.41612268518518519</v>
      </c>
      <c r="P9708" s="47">
        <v>0.41612268518518519</v>
      </c>
      <c r="Q9708" s="46">
        <v>44688.416122685187</v>
      </c>
      <c r="R9708" t="b">
        <v>1</v>
      </c>
      <c r="S9708">
        <v>147</v>
      </c>
      <c r="T9708">
        <v>96</v>
      </c>
      <c r="U9708">
        <v>147</v>
      </c>
      <c r="V9708" t="s">
        <v>6</v>
      </c>
      <c r="W9708">
        <v>147</v>
      </c>
      <c r="X9708" t="b">
        <v>0</v>
      </c>
      <c r="Z9708" t="s">
        <v>7626</v>
      </c>
    </row>
    <row r="9709" spans="1:26" hidden="1" x14ac:dyDescent="0.3">
      <c r="A9709" t="s">
        <v>7502</v>
      </c>
      <c r="B9709" t="s">
        <v>7356</v>
      </c>
      <c r="C9709" s="45">
        <v>44682</v>
      </c>
      <c r="D9709">
        <v>7</v>
      </c>
      <c r="E9709">
        <v>2022</v>
      </c>
      <c r="F9709">
        <v>2022</v>
      </c>
      <c r="G9709" t="s">
        <v>7310</v>
      </c>
      <c r="H9709">
        <v>5</v>
      </c>
      <c r="I9709" s="45">
        <v>44688</v>
      </c>
      <c r="J9709" s="45">
        <v>44688</v>
      </c>
      <c r="K9709">
        <v>9</v>
      </c>
      <c r="L9709">
        <v>9</v>
      </c>
      <c r="M9709" t="s">
        <v>7633</v>
      </c>
      <c r="N9709" s="46">
        <v>0.41612268518518514</v>
      </c>
      <c r="O9709" s="47">
        <v>0.41612268518518519</v>
      </c>
      <c r="P9709" s="47">
        <v>0.41612268518518519</v>
      </c>
      <c r="Q9709" s="46">
        <v>44688.416122685187</v>
      </c>
      <c r="R9709" t="b">
        <v>1</v>
      </c>
      <c r="S9709" t="b">
        <v>0</v>
      </c>
      <c r="T9709" t="b">
        <v>0</v>
      </c>
      <c r="U9709">
        <v>96</v>
      </c>
      <c r="V9709" t="s">
        <v>8</v>
      </c>
      <c r="W9709" t="b">
        <v>0</v>
      </c>
      <c r="X9709">
        <v>96</v>
      </c>
      <c r="Z9709" t="s">
        <v>7626</v>
      </c>
    </row>
    <row r="9710" spans="1:26" x14ac:dyDescent="0.3">
      <c r="A9710" t="s">
        <v>7502</v>
      </c>
      <c r="B9710" t="s">
        <v>7356</v>
      </c>
      <c r="C9710" s="45">
        <v>44682</v>
      </c>
      <c r="D9710">
        <v>7</v>
      </c>
      <c r="E9710">
        <v>2022</v>
      </c>
      <c r="F9710">
        <v>2022</v>
      </c>
      <c r="G9710" t="s">
        <v>7310</v>
      </c>
      <c r="H9710">
        <v>5</v>
      </c>
      <c r="I9710" s="45">
        <v>44688</v>
      </c>
      <c r="J9710" s="45">
        <v>44688</v>
      </c>
      <c r="K9710">
        <v>9</v>
      </c>
      <c r="L9710">
        <v>9</v>
      </c>
      <c r="M9710" t="s">
        <v>7633</v>
      </c>
      <c r="N9710" s="46">
        <v>0.41612268518518514</v>
      </c>
      <c r="O9710" s="47">
        <v>0.41612268518518519</v>
      </c>
      <c r="P9710" s="47">
        <v>0.41612268518518519</v>
      </c>
      <c r="Q9710" s="46">
        <v>44688.416122685187</v>
      </c>
      <c r="R9710" t="b">
        <v>1</v>
      </c>
      <c r="S9710">
        <v>124</v>
      </c>
      <c r="T9710">
        <v>75</v>
      </c>
      <c r="U9710">
        <v>124</v>
      </c>
      <c r="V9710" t="s">
        <v>6</v>
      </c>
      <c r="W9710">
        <v>124</v>
      </c>
      <c r="X9710" t="b">
        <v>0</v>
      </c>
      <c r="Z9710" t="s">
        <v>7626</v>
      </c>
    </row>
    <row r="9711" spans="1:26" hidden="1" x14ac:dyDescent="0.3">
      <c r="A9711" t="s">
        <v>7502</v>
      </c>
      <c r="B9711" t="s">
        <v>7356</v>
      </c>
      <c r="C9711" s="45">
        <v>44682</v>
      </c>
      <c r="D9711">
        <v>7</v>
      </c>
      <c r="E9711">
        <v>2022</v>
      </c>
      <c r="F9711">
        <v>2022</v>
      </c>
      <c r="G9711" t="s">
        <v>7310</v>
      </c>
      <c r="H9711">
        <v>5</v>
      </c>
      <c r="I9711" s="45">
        <v>44688</v>
      </c>
      <c r="J9711" s="45">
        <v>44688</v>
      </c>
      <c r="K9711">
        <v>9</v>
      </c>
      <c r="L9711">
        <v>9</v>
      </c>
      <c r="M9711" t="s">
        <v>7633</v>
      </c>
      <c r="N9711" s="46">
        <v>0.41612268518518514</v>
      </c>
      <c r="O9711" s="47">
        <v>0.41612268518518519</v>
      </c>
      <c r="P9711" s="47">
        <v>0.41612268518518519</v>
      </c>
      <c r="Q9711" s="46">
        <v>44688.416122685187</v>
      </c>
      <c r="R9711" t="b">
        <v>1</v>
      </c>
      <c r="S9711" t="b">
        <v>0</v>
      </c>
      <c r="T9711" t="b">
        <v>0</v>
      </c>
      <c r="U9711">
        <v>75</v>
      </c>
      <c r="V9711" t="s">
        <v>8</v>
      </c>
      <c r="W9711" t="b">
        <v>0</v>
      </c>
      <c r="X9711">
        <v>75</v>
      </c>
      <c r="Z9711" t="s">
        <v>7626</v>
      </c>
    </row>
    <row r="9712" spans="1:26" x14ac:dyDescent="0.3">
      <c r="A9712" t="s">
        <v>7502</v>
      </c>
      <c r="B9712" t="s">
        <v>7356</v>
      </c>
      <c r="C9712" s="45">
        <v>44682</v>
      </c>
      <c r="D9712">
        <v>7</v>
      </c>
      <c r="E9712">
        <v>2022</v>
      </c>
      <c r="F9712">
        <v>2022</v>
      </c>
      <c r="G9712" t="s">
        <v>7310</v>
      </c>
      <c r="H9712">
        <v>5</v>
      </c>
      <c r="I9712" s="45">
        <v>44688</v>
      </c>
      <c r="J9712" s="45">
        <v>44688</v>
      </c>
      <c r="K9712">
        <v>9</v>
      </c>
      <c r="L9712">
        <v>9</v>
      </c>
      <c r="M9712" t="s">
        <v>7633</v>
      </c>
      <c r="N9712" s="46">
        <v>0.41612268518518514</v>
      </c>
      <c r="O9712" s="47">
        <v>0.41612268518518519</v>
      </c>
      <c r="P9712" s="47">
        <v>0.41612268518518519</v>
      </c>
      <c r="Q9712" s="46">
        <v>44688.416122685187</v>
      </c>
      <c r="R9712" t="b">
        <v>1</v>
      </c>
      <c r="S9712">
        <v>111</v>
      </c>
      <c r="T9712">
        <v>67</v>
      </c>
      <c r="U9712">
        <v>111</v>
      </c>
      <c r="V9712" t="s">
        <v>6</v>
      </c>
      <c r="W9712">
        <v>111</v>
      </c>
      <c r="X9712" t="b">
        <v>0</v>
      </c>
      <c r="Z9712" t="s">
        <v>7626</v>
      </c>
    </row>
    <row r="9713" spans="1:26" hidden="1" x14ac:dyDescent="0.3">
      <c r="A9713" t="s">
        <v>7502</v>
      </c>
      <c r="B9713" t="s">
        <v>7356</v>
      </c>
      <c r="C9713" s="45">
        <v>44682</v>
      </c>
      <c r="D9713">
        <v>7</v>
      </c>
      <c r="E9713">
        <v>2022</v>
      </c>
      <c r="F9713">
        <v>2022</v>
      </c>
      <c r="G9713" t="s">
        <v>7310</v>
      </c>
      <c r="H9713">
        <v>5</v>
      </c>
      <c r="I9713" s="45">
        <v>44688</v>
      </c>
      <c r="J9713" s="45">
        <v>44688</v>
      </c>
      <c r="K9713">
        <v>9</v>
      </c>
      <c r="L9713">
        <v>9</v>
      </c>
      <c r="M9713" t="s">
        <v>7633</v>
      </c>
      <c r="N9713" s="46">
        <v>0.41612268518518514</v>
      </c>
      <c r="O9713" s="47">
        <v>0.41612268518518519</v>
      </c>
      <c r="P9713" s="47">
        <v>0.41612268518518519</v>
      </c>
      <c r="Q9713" s="46">
        <v>44688.416122685187</v>
      </c>
      <c r="R9713" t="b">
        <v>1</v>
      </c>
      <c r="S9713" t="b">
        <v>0</v>
      </c>
      <c r="T9713" t="b">
        <v>0</v>
      </c>
      <c r="U9713">
        <v>67</v>
      </c>
      <c r="V9713" t="s">
        <v>8</v>
      </c>
      <c r="W9713" t="b">
        <v>0</v>
      </c>
      <c r="X9713">
        <v>67</v>
      </c>
      <c r="Z9713" t="s">
        <v>7626</v>
      </c>
    </row>
    <row r="9714" spans="1:26" x14ac:dyDescent="0.3">
      <c r="A9714" t="s">
        <v>7502</v>
      </c>
      <c r="B9714" t="s">
        <v>7356</v>
      </c>
      <c r="C9714" s="45">
        <v>44682</v>
      </c>
      <c r="D9714">
        <v>7</v>
      </c>
      <c r="E9714">
        <v>2022</v>
      </c>
      <c r="F9714">
        <v>2022</v>
      </c>
      <c r="G9714" t="s">
        <v>7310</v>
      </c>
      <c r="H9714">
        <v>5</v>
      </c>
      <c r="I9714" s="45">
        <v>44688</v>
      </c>
      <c r="J9714" s="45">
        <v>44688</v>
      </c>
      <c r="K9714">
        <v>9</v>
      </c>
      <c r="L9714">
        <v>9</v>
      </c>
      <c r="M9714" t="s">
        <v>7633</v>
      </c>
      <c r="N9714" s="46">
        <v>0.41612268518518514</v>
      </c>
      <c r="O9714" s="47">
        <v>0.41612268518518519</v>
      </c>
      <c r="P9714" s="47">
        <v>0.41612268518518519</v>
      </c>
      <c r="Q9714" s="46">
        <v>44688.416122685187</v>
      </c>
      <c r="R9714" t="b">
        <v>1</v>
      </c>
      <c r="S9714">
        <v>142</v>
      </c>
      <c r="T9714">
        <v>97</v>
      </c>
      <c r="U9714">
        <v>142</v>
      </c>
      <c r="V9714" t="s">
        <v>6</v>
      </c>
      <c r="W9714">
        <v>142</v>
      </c>
      <c r="X9714" t="b">
        <v>0</v>
      </c>
      <c r="Z9714" t="s">
        <v>7626</v>
      </c>
    </row>
    <row r="9715" spans="1:26" hidden="1" x14ac:dyDescent="0.3">
      <c r="A9715" t="s">
        <v>7502</v>
      </c>
      <c r="B9715" t="s">
        <v>7356</v>
      </c>
      <c r="C9715" s="45">
        <v>44682</v>
      </c>
      <c r="D9715">
        <v>7</v>
      </c>
      <c r="E9715">
        <v>2022</v>
      </c>
      <c r="F9715">
        <v>2022</v>
      </c>
      <c r="G9715" t="s">
        <v>7310</v>
      </c>
      <c r="H9715">
        <v>5</v>
      </c>
      <c r="I9715" s="45">
        <v>44688</v>
      </c>
      <c r="J9715" s="45">
        <v>44688</v>
      </c>
      <c r="K9715">
        <v>9</v>
      </c>
      <c r="L9715">
        <v>9</v>
      </c>
      <c r="M9715" t="s">
        <v>7633</v>
      </c>
      <c r="N9715" s="46">
        <v>0.41612268518518514</v>
      </c>
      <c r="O9715" s="47">
        <v>0.41612268518518519</v>
      </c>
      <c r="P9715" s="47">
        <v>0.41612268518518519</v>
      </c>
      <c r="Q9715" s="46">
        <v>44688.416122685187</v>
      </c>
      <c r="R9715" t="b">
        <v>1</v>
      </c>
      <c r="S9715" t="b">
        <v>0</v>
      </c>
      <c r="T9715" t="b">
        <v>0</v>
      </c>
      <c r="U9715">
        <v>97</v>
      </c>
      <c r="V9715" t="s">
        <v>8</v>
      </c>
      <c r="W9715" t="b">
        <v>0</v>
      </c>
      <c r="X9715">
        <v>97</v>
      </c>
      <c r="Z9715" t="s">
        <v>7626</v>
      </c>
    </row>
    <row r="9716" spans="1:26" x14ac:dyDescent="0.3">
      <c r="A9716" t="s">
        <v>7502</v>
      </c>
      <c r="B9716" t="s">
        <v>7356</v>
      </c>
      <c r="C9716" s="45">
        <v>44682</v>
      </c>
      <c r="D9716">
        <v>7</v>
      </c>
      <c r="E9716">
        <v>2022</v>
      </c>
      <c r="F9716">
        <v>2022</v>
      </c>
      <c r="G9716" t="s">
        <v>7310</v>
      </c>
      <c r="H9716">
        <v>5</v>
      </c>
      <c r="I9716" s="45">
        <v>44688</v>
      </c>
      <c r="J9716" s="45">
        <v>44688</v>
      </c>
      <c r="K9716">
        <v>9</v>
      </c>
      <c r="L9716">
        <v>9</v>
      </c>
      <c r="M9716" t="s">
        <v>7633</v>
      </c>
      <c r="N9716" s="46">
        <v>0.41612268518518514</v>
      </c>
      <c r="O9716" s="47">
        <v>0.41612268518518519</v>
      </c>
      <c r="P9716" s="47">
        <v>0.41612268518518519</v>
      </c>
      <c r="Q9716" s="46">
        <v>44688.416122685187</v>
      </c>
      <c r="R9716" t="b">
        <v>1</v>
      </c>
      <c r="S9716">
        <v>114</v>
      </c>
      <c r="T9716">
        <v>77</v>
      </c>
      <c r="U9716">
        <v>114</v>
      </c>
      <c r="V9716" t="s">
        <v>6</v>
      </c>
      <c r="W9716">
        <v>114</v>
      </c>
      <c r="X9716" t="b">
        <v>0</v>
      </c>
      <c r="Z9716" t="s">
        <v>7626</v>
      </c>
    </row>
    <row r="9717" spans="1:26" hidden="1" x14ac:dyDescent="0.3">
      <c r="A9717" t="s">
        <v>7502</v>
      </c>
      <c r="B9717" t="s">
        <v>7356</v>
      </c>
      <c r="C9717" s="45">
        <v>44682</v>
      </c>
      <c r="D9717">
        <v>7</v>
      </c>
      <c r="E9717">
        <v>2022</v>
      </c>
      <c r="F9717">
        <v>2022</v>
      </c>
      <c r="G9717" t="s">
        <v>7310</v>
      </c>
      <c r="H9717">
        <v>5</v>
      </c>
      <c r="I9717" s="45">
        <v>44688</v>
      </c>
      <c r="J9717" s="45">
        <v>44688</v>
      </c>
      <c r="K9717">
        <v>9</v>
      </c>
      <c r="L9717">
        <v>9</v>
      </c>
      <c r="M9717" t="s">
        <v>7633</v>
      </c>
      <c r="N9717" s="46">
        <v>0.41612268518518514</v>
      </c>
      <c r="O9717" s="47">
        <v>0.41612268518518519</v>
      </c>
      <c r="P9717" s="47">
        <v>0.41612268518518519</v>
      </c>
      <c r="Q9717" s="46">
        <v>44688.416122685187</v>
      </c>
      <c r="R9717" t="b">
        <v>1</v>
      </c>
      <c r="S9717" t="b">
        <v>0</v>
      </c>
      <c r="T9717" t="b">
        <v>0</v>
      </c>
      <c r="U9717">
        <v>77</v>
      </c>
      <c r="V9717" t="s">
        <v>8</v>
      </c>
      <c r="W9717" t="b">
        <v>0</v>
      </c>
      <c r="X9717">
        <v>77</v>
      </c>
      <c r="Z9717" t="s">
        <v>7626</v>
      </c>
    </row>
    <row r="9718" spans="1:26" x14ac:dyDescent="0.3">
      <c r="A9718" t="s">
        <v>7502</v>
      </c>
      <c r="B9718" t="s">
        <v>7356</v>
      </c>
      <c r="C9718" s="45">
        <v>44682</v>
      </c>
      <c r="D9718">
        <v>7</v>
      </c>
      <c r="E9718">
        <v>2022</v>
      </c>
      <c r="F9718">
        <v>2022</v>
      </c>
      <c r="G9718" t="s">
        <v>7310</v>
      </c>
      <c r="H9718">
        <v>5</v>
      </c>
      <c r="I9718" s="45">
        <v>44688</v>
      </c>
      <c r="J9718" s="45">
        <v>44688</v>
      </c>
      <c r="K9718">
        <v>9</v>
      </c>
      <c r="L9718">
        <v>9</v>
      </c>
      <c r="M9718" t="s">
        <v>7633</v>
      </c>
      <c r="N9718" s="46">
        <v>0.41612268518518514</v>
      </c>
      <c r="O9718" s="47">
        <v>0.41612268518518519</v>
      </c>
      <c r="P9718" s="47">
        <v>0.41612268518518519</v>
      </c>
      <c r="Q9718" s="46">
        <v>44688.416122685187</v>
      </c>
      <c r="R9718" t="b">
        <v>1</v>
      </c>
      <c r="S9718">
        <v>110</v>
      </c>
      <c r="T9718">
        <v>75</v>
      </c>
      <c r="U9718">
        <v>110</v>
      </c>
      <c r="V9718" t="s">
        <v>6</v>
      </c>
      <c r="W9718">
        <v>110</v>
      </c>
      <c r="X9718" t="b">
        <v>0</v>
      </c>
      <c r="Z9718" t="s">
        <v>7626</v>
      </c>
    </row>
    <row r="9719" spans="1:26" hidden="1" x14ac:dyDescent="0.3">
      <c r="A9719" t="s">
        <v>7502</v>
      </c>
      <c r="B9719" t="s">
        <v>7356</v>
      </c>
      <c r="C9719" s="45">
        <v>44682</v>
      </c>
      <c r="D9719">
        <v>7</v>
      </c>
      <c r="E9719">
        <v>2022</v>
      </c>
      <c r="F9719">
        <v>2022</v>
      </c>
      <c r="G9719" t="s">
        <v>7310</v>
      </c>
      <c r="H9719">
        <v>5</v>
      </c>
      <c r="I9719" s="45">
        <v>44688</v>
      </c>
      <c r="J9719" s="45">
        <v>44688</v>
      </c>
      <c r="K9719">
        <v>9</v>
      </c>
      <c r="L9719">
        <v>9</v>
      </c>
      <c r="M9719" t="s">
        <v>7633</v>
      </c>
      <c r="N9719" s="46">
        <v>0.41612268518518514</v>
      </c>
      <c r="O9719" s="47">
        <v>0.41612268518518519</v>
      </c>
      <c r="P9719" s="47">
        <v>0.41612268518518519</v>
      </c>
      <c r="Q9719" s="46">
        <v>44688.416122685187</v>
      </c>
      <c r="R9719" t="b">
        <v>1</v>
      </c>
      <c r="S9719" t="b">
        <v>0</v>
      </c>
      <c r="T9719" t="b">
        <v>0</v>
      </c>
      <c r="U9719">
        <v>75</v>
      </c>
      <c r="V9719" t="s">
        <v>8</v>
      </c>
      <c r="W9719" t="b">
        <v>0</v>
      </c>
      <c r="X9719">
        <v>75</v>
      </c>
      <c r="Z9719" t="s">
        <v>7626</v>
      </c>
    </row>
    <row r="9720" spans="1:26" x14ac:dyDescent="0.3">
      <c r="A9720" t="s">
        <v>7502</v>
      </c>
      <c r="B9720" t="s">
        <v>7356</v>
      </c>
      <c r="C9720" s="45">
        <v>44682</v>
      </c>
      <c r="D9720">
        <v>7</v>
      </c>
      <c r="E9720">
        <v>2022</v>
      </c>
      <c r="F9720">
        <v>2022</v>
      </c>
      <c r="G9720" t="s">
        <v>7310</v>
      </c>
      <c r="H9720">
        <v>5</v>
      </c>
      <c r="I9720" s="45">
        <v>44688</v>
      </c>
      <c r="J9720" s="45">
        <v>44688</v>
      </c>
      <c r="K9720">
        <v>9</v>
      </c>
      <c r="L9720">
        <v>9</v>
      </c>
      <c r="M9720" t="s">
        <v>7633</v>
      </c>
      <c r="N9720" s="46">
        <v>0.41612268518518514</v>
      </c>
      <c r="O9720" s="47">
        <v>0.41612268518518519</v>
      </c>
      <c r="P9720" s="47">
        <v>0.41612268518518519</v>
      </c>
      <c r="Q9720" s="46">
        <v>44688.416122685187</v>
      </c>
      <c r="R9720" t="b">
        <v>1</v>
      </c>
      <c r="S9720">
        <v>122</v>
      </c>
      <c r="T9720">
        <v>85</v>
      </c>
      <c r="U9720">
        <v>122</v>
      </c>
      <c r="V9720" t="s">
        <v>6</v>
      </c>
      <c r="W9720">
        <v>122</v>
      </c>
      <c r="X9720" t="b">
        <v>0</v>
      </c>
      <c r="Z9720" t="s">
        <v>7626</v>
      </c>
    </row>
    <row r="9721" spans="1:26" hidden="1" x14ac:dyDescent="0.3">
      <c r="A9721" t="s">
        <v>7502</v>
      </c>
      <c r="B9721" t="s">
        <v>7356</v>
      </c>
      <c r="C9721" s="45">
        <v>44682</v>
      </c>
      <c r="D9721">
        <v>7</v>
      </c>
      <c r="E9721">
        <v>2022</v>
      </c>
      <c r="F9721">
        <v>2022</v>
      </c>
      <c r="G9721" t="s">
        <v>7310</v>
      </c>
      <c r="H9721">
        <v>5</v>
      </c>
      <c r="I9721" s="45">
        <v>44688</v>
      </c>
      <c r="J9721" s="45">
        <v>44688</v>
      </c>
      <c r="K9721">
        <v>9</v>
      </c>
      <c r="L9721">
        <v>9</v>
      </c>
      <c r="M9721" t="s">
        <v>7633</v>
      </c>
      <c r="N9721" s="46">
        <v>0.41612268518518514</v>
      </c>
      <c r="O9721" s="47">
        <v>0.41612268518518519</v>
      </c>
      <c r="P9721" s="47">
        <v>0.41612268518518519</v>
      </c>
      <c r="Q9721" s="46">
        <v>44688.416122685187</v>
      </c>
      <c r="R9721" t="b">
        <v>1</v>
      </c>
      <c r="S9721" t="b">
        <v>0</v>
      </c>
      <c r="T9721" t="b">
        <v>0</v>
      </c>
      <c r="U9721">
        <v>85</v>
      </c>
      <c r="V9721" t="s">
        <v>8</v>
      </c>
      <c r="W9721" t="b">
        <v>0</v>
      </c>
      <c r="X9721">
        <v>85</v>
      </c>
      <c r="Z9721" t="s">
        <v>7626</v>
      </c>
    </row>
    <row r="9722" spans="1:26" x14ac:dyDescent="0.3">
      <c r="A9722" t="s">
        <v>7502</v>
      </c>
      <c r="B9722" t="s">
        <v>7356</v>
      </c>
      <c r="C9722" s="45">
        <v>44682</v>
      </c>
      <c r="D9722">
        <v>7</v>
      </c>
      <c r="E9722">
        <v>2022</v>
      </c>
      <c r="F9722">
        <v>2022</v>
      </c>
      <c r="G9722" t="s">
        <v>7310</v>
      </c>
      <c r="H9722">
        <v>5</v>
      </c>
      <c r="I9722" s="45">
        <v>44688</v>
      </c>
      <c r="J9722" s="45">
        <v>44688</v>
      </c>
      <c r="K9722">
        <v>9</v>
      </c>
      <c r="L9722">
        <v>9</v>
      </c>
      <c r="M9722" t="s">
        <v>7633</v>
      </c>
      <c r="N9722" s="46">
        <v>0.41612268518518514</v>
      </c>
      <c r="O9722" s="47">
        <v>0.41612268518518519</v>
      </c>
      <c r="P9722" s="47">
        <v>0.41612268518518519</v>
      </c>
      <c r="Q9722" s="46">
        <v>44688.416122685187</v>
      </c>
      <c r="R9722" t="b">
        <v>1</v>
      </c>
      <c r="S9722">
        <v>121</v>
      </c>
      <c r="T9722">
        <v>83</v>
      </c>
      <c r="U9722">
        <v>121</v>
      </c>
      <c r="V9722" t="s">
        <v>6</v>
      </c>
      <c r="W9722">
        <v>121</v>
      </c>
      <c r="X9722" t="b">
        <v>0</v>
      </c>
      <c r="Z9722" t="s">
        <v>7626</v>
      </c>
    </row>
    <row r="9723" spans="1:26" hidden="1" x14ac:dyDescent="0.3">
      <c r="A9723" t="s">
        <v>7502</v>
      </c>
      <c r="B9723" t="s">
        <v>7356</v>
      </c>
      <c r="C9723" s="45">
        <v>44682</v>
      </c>
      <c r="D9723">
        <v>7</v>
      </c>
      <c r="E9723">
        <v>2022</v>
      </c>
      <c r="F9723">
        <v>2022</v>
      </c>
      <c r="G9723" t="s">
        <v>7310</v>
      </c>
      <c r="H9723">
        <v>5</v>
      </c>
      <c r="I9723" s="45">
        <v>44688</v>
      </c>
      <c r="J9723" s="45">
        <v>44688</v>
      </c>
      <c r="K9723">
        <v>9</v>
      </c>
      <c r="L9723">
        <v>9</v>
      </c>
      <c r="M9723" t="s">
        <v>7633</v>
      </c>
      <c r="N9723" s="46">
        <v>0.41612268518518514</v>
      </c>
      <c r="O9723" s="47">
        <v>0.41612268518518519</v>
      </c>
      <c r="P9723" s="47">
        <v>0.41612268518518519</v>
      </c>
      <c r="Q9723" s="46">
        <v>44688.416122685187</v>
      </c>
      <c r="R9723" t="b">
        <v>1</v>
      </c>
      <c r="S9723" t="b">
        <v>0</v>
      </c>
      <c r="T9723" t="b">
        <v>0</v>
      </c>
      <c r="U9723">
        <v>83</v>
      </c>
      <c r="V9723" t="s">
        <v>8</v>
      </c>
      <c r="W9723" t="b">
        <v>0</v>
      </c>
      <c r="X9723">
        <v>83</v>
      </c>
      <c r="Z9723" t="s">
        <v>7626</v>
      </c>
    </row>
    <row r="9724" spans="1:26" x14ac:dyDescent="0.3">
      <c r="A9724" t="s">
        <v>7502</v>
      </c>
      <c r="B9724" t="s">
        <v>7356</v>
      </c>
      <c r="C9724" s="45">
        <v>44682</v>
      </c>
      <c r="D9724">
        <v>7</v>
      </c>
      <c r="E9724">
        <v>2022</v>
      </c>
      <c r="F9724">
        <v>2022</v>
      </c>
      <c r="G9724" t="s">
        <v>7310</v>
      </c>
      <c r="H9724">
        <v>5</v>
      </c>
      <c r="I9724" s="45">
        <v>44688</v>
      </c>
      <c r="J9724" s="45">
        <v>44688</v>
      </c>
      <c r="K9724">
        <v>9</v>
      </c>
      <c r="L9724">
        <v>9</v>
      </c>
      <c r="M9724" t="s">
        <v>7633</v>
      </c>
      <c r="N9724" s="46">
        <v>0.41612268518518514</v>
      </c>
      <c r="O9724" s="47">
        <v>0.41612268518518519</v>
      </c>
      <c r="P9724" s="47">
        <v>0.41612268518518519</v>
      </c>
      <c r="Q9724" s="46">
        <v>44688.416122685187</v>
      </c>
      <c r="R9724" t="b">
        <v>1</v>
      </c>
      <c r="S9724">
        <v>159</v>
      </c>
      <c r="T9724">
        <v>116</v>
      </c>
      <c r="U9724">
        <v>159</v>
      </c>
      <c r="V9724" t="s">
        <v>6</v>
      </c>
      <c r="W9724">
        <v>159</v>
      </c>
      <c r="X9724" t="b">
        <v>0</v>
      </c>
      <c r="Z9724" t="s">
        <v>7626</v>
      </c>
    </row>
    <row r="9725" spans="1:26" hidden="1" x14ac:dyDescent="0.3">
      <c r="A9725" t="s">
        <v>7502</v>
      </c>
      <c r="B9725" t="s">
        <v>7356</v>
      </c>
      <c r="C9725" s="45">
        <v>44682</v>
      </c>
      <c r="D9725">
        <v>7</v>
      </c>
      <c r="E9725">
        <v>2022</v>
      </c>
      <c r="F9725">
        <v>2022</v>
      </c>
      <c r="G9725" t="s">
        <v>7310</v>
      </c>
      <c r="H9725">
        <v>5</v>
      </c>
      <c r="I9725" s="45">
        <v>44688</v>
      </c>
      <c r="J9725" s="45">
        <v>44688</v>
      </c>
      <c r="K9725">
        <v>9</v>
      </c>
      <c r="L9725">
        <v>9</v>
      </c>
      <c r="M9725" t="s">
        <v>7633</v>
      </c>
      <c r="N9725" s="46">
        <v>0.41612268518518514</v>
      </c>
      <c r="O9725" s="47">
        <v>0.41612268518518519</v>
      </c>
      <c r="P9725" s="47">
        <v>0.41612268518518519</v>
      </c>
      <c r="Q9725" s="46">
        <v>44688.416122685187</v>
      </c>
      <c r="R9725" t="b">
        <v>1</v>
      </c>
      <c r="S9725" t="b">
        <v>0</v>
      </c>
      <c r="T9725" t="b">
        <v>0</v>
      </c>
      <c r="U9725">
        <v>116</v>
      </c>
      <c r="V9725" t="s">
        <v>8</v>
      </c>
      <c r="W9725" t="b">
        <v>0</v>
      </c>
      <c r="X9725">
        <v>116</v>
      </c>
      <c r="Z9725" t="s">
        <v>7626</v>
      </c>
    </row>
    <row r="9726" spans="1:26" x14ac:dyDescent="0.3">
      <c r="A9726" t="s">
        <v>7502</v>
      </c>
      <c r="B9726" t="s">
        <v>7356</v>
      </c>
      <c r="C9726" s="45">
        <v>44682</v>
      </c>
      <c r="D9726">
        <v>7</v>
      </c>
      <c r="E9726">
        <v>2022</v>
      </c>
      <c r="F9726">
        <v>2022</v>
      </c>
      <c r="G9726" t="s">
        <v>7310</v>
      </c>
      <c r="H9726">
        <v>5</v>
      </c>
      <c r="I9726" s="45">
        <v>44688</v>
      </c>
      <c r="J9726" s="45">
        <v>44688</v>
      </c>
      <c r="K9726">
        <v>9</v>
      </c>
      <c r="L9726">
        <v>9</v>
      </c>
      <c r="M9726" t="s">
        <v>7633</v>
      </c>
      <c r="N9726" s="46">
        <v>0.41612268518518514</v>
      </c>
      <c r="O9726" s="47">
        <v>0.41612268518518519</v>
      </c>
      <c r="P9726" s="47">
        <v>0.41612268518518519</v>
      </c>
      <c r="Q9726" s="46">
        <v>44688.416122685187</v>
      </c>
      <c r="R9726" t="b">
        <v>1</v>
      </c>
      <c r="S9726">
        <v>151</v>
      </c>
      <c r="T9726">
        <v>100</v>
      </c>
      <c r="U9726">
        <v>151</v>
      </c>
      <c r="V9726" t="s">
        <v>6</v>
      </c>
      <c r="W9726">
        <v>151</v>
      </c>
      <c r="X9726" t="b">
        <v>0</v>
      </c>
      <c r="Z9726" t="s">
        <v>7626</v>
      </c>
    </row>
    <row r="9727" spans="1:26" hidden="1" x14ac:dyDescent="0.3">
      <c r="A9727" t="s">
        <v>7502</v>
      </c>
      <c r="B9727" t="s">
        <v>7356</v>
      </c>
      <c r="C9727" s="45">
        <v>44682</v>
      </c>
      <c r="D9727">
        <v>7</v>
      </c>
      <c r="E9727">
        <v>2022</v>
      </c>
      <c r="F9727">
        <v>2022</v>
      </c>
      <c r="G9727" t="s">
        <v>7310</v>
      </c>
      <c r="H9727">
        <v>5</v>
      </c>
      <c r="I9727" s="45">
        <v>44688</v>
      </c>
      <c r="J9727" s="45">
        <v>44688</v>
      </c>
      <c r="K9727">
        <v>9</v>
      </c>
      <c r="L9727">
        <v>9</v>
      </c>
      <c r="M9727" t="s">
        <v>7633</v>
      </c>
      <c r="N9727" s="46">
        <v>0.41612268518518514</v>
      </c>
      <c r="O9727" s="47">
        <v>0.41612268518518519</v>
      </c>
      <c r="P9727" s="47">
        <v>0.41612268518518519</v>
      </c>
      <c r="Q9727" s="46">
        <v>44688.416122685187</v>
      </c>
      <c r="R9727" t="b">
        <v>1</v>
      </c>
      <c r="S9727" t="b">
        <v>0</v>
      </c>
      <c r="T9727" t="b">
        <v>0</v>
      </c>
      <c r="U9727">
        <v>100</v>
      </c>
      <c r="V9727" t="s">
        <v>8</v>
      </c>
      <c r="W9727" t="b">
        <v>0</v>
      </c>
      <c r="X9727">
        <v>100</v>
      </c>
      <c r="Z9727" t="s">
        <v>7626</v>
      </c>
    </row>
    <row r="9728" spans="1:26" x14ac:dyDescent="0.3">
      <c r="A9728" t="s">
        <v>7502</v>
      </c>
      <c r="B9728" t="s">
        <v>7356</v>
      </c>
      <c r="C9728" s="45">
        <v>44682</v>
      </c>
      <c r="D9728">
        <v>7</v>
      </c>
      <c r="E9728">
        <v>2022</v>
      </c>
      <c r="F9728">
        <v>2022</v>
      </c>
      <c r="G9728" t="s">
        <v>7310</v>
      </c>
      <c r="H9728">
        <v>5</v>
      </c>
      <c r="I9728" s="45">
        <v>44688</v>
      </c>
      <c r="J9728" s="45">
        <v>44688</v>
      </c>
      <c r="K9728">
        <v>9</v>
      </c>
      <c r="L9728">
        <v>9</v>
      </c>
      <c r="M9728" t="s">
        <v>7633</v>
      </c>
      <c r="N9728" s="46">
        <v>0.41612268518518514</v>
      </c>
      <c r="O9728" s="47">
        <v>0.41612268518518519</v>
      </c>
      <c r="P9728" s="47">
        <v>0.41612268518518519</v>
      </c>
      <c r="Q9728" s="46">
        <v>44688.416122685187</v>
      </c>
      <c r="R9728" t="b">
        <v>1</v>
      </c>
      <c r="S9728">
        <v>167</v>
      </c>
      <c r="T9728">
        <v>115</v>
      </c>
      <c r="U9728">
        <v>167</v>
      </c>
      <c r="V9728" t="s">
        <v>6</v>
      </c>
      <c r="W9728">
        <v>167</v>
      </c>
      <c r="X9728" t="b">
        <v>0</v>
      </c>
      <c r="Z9728" t="s">
        <v>7626</v>
      </c>
    </row>
    <row r="9729" spans="1:26" hidden="1" x14ac:dyDescent="0.3">
      <c r="A9729" t="s">
        <v>7502</v>
      </c>
      <c r="B9729" t="s">
        <v>7356</v>
      </c>
      <c r="C9729" s="45">
        <v>44682</v>
      </c>
      <c r="D9729">
        <v>7</v>
      </c>
      <c r="E9729">
        <v>2022</v>
      </c>
      <c r="F9729">
        <v>2022</v>
      </c>
      <c r="G9729" t="s">
        <v>7310</v>
      </c>
      <c r="H9729">
        <v>5</v>
      </c>
      <c r="I9729" s="45">
        <v>44688</v>
      </c>
      <c r="J9729" s="45">
        <v>44688</v>
      </c>
      <c r="K9729">
        <v>9</v>
      </c>
      <c r="L9729">
        <v>9</v>
      </c>
      <c r="M9729" t="s">
        <v>7633</v>
      </c>
      <c r="N9729" s="46">
        <v>0.41612268518518514</v>
      </c>
      <c r="O9729" s="47">
        <v>0.41612268518518519</v>
      </c>
      <c r="P9729" s="47">
        <v>0.41612268518518519</v>
      </c>
      <c r="Q9729" s="46">
        <v>44688.416122685187</v>
      </c>
      <c r="R9729" t="b">
        <v>1</v>
      </c>
      <c r="S9729" t="b">
        <v>0</v>
      </c>
      <c r="T9729" t="b">
        <v>0</v>
      </c>
      <c r="U9729">
        <v>115</v>
      </c>
      <c r="V9729" t="s">
        <v>8</v>
      </c>
      <c r="W9729" t="b">
        <v>0</v>
      </c>
      <c r="X9729">
        <v>115</v>
      </c>
      <c r="Z9729" t="s">
        <v>7626</v>
      </c>
    </row>
    <row r="9730" spans="1:26" x14ac:dyDescent="0.3">
      <c r="A9730" t="s">
        <v>7502</v>
      </c>
      <c r="B9730" t="s">
        <v>7356</v>
      </c>
      <c r="C9730" s="45">
        <v>44682</v>
      </c>
      <c r="D9730">
        <v>7</v>
      </c>
      <c r="E9730">
        <v>2022</v>
      </c>
      <c r="F9730">
        <v>2022</v>
      </c>
      <c r="G9730" t="s">
        <v>7310</v>
      </c>
      <c r="H9730">
        <v>5</v>
      </c>
      <c r="I9730" s="45">
        <v>44688</v>
      </c>
      <c r="J9730" s="45">
        <v>44688</v>
      </c>
      <c r="K9730">
        <v>9</v>
      </c>
      <c r="L9730">
        <v>9</v>
      </c>
      <c r="M9730" t="s">
        <v>7633</v>
      </c>
      <c r="N9730" s="46">
        <v>0.41612268518518514</v>
      </c>
      <c r="O9730" s="47">
        <v>0.41612268518518519</v>
      </c>
      <c r="P9730" s="47">
        <v>0.41612268518518519</v>
      </c>
      <c r="Q9730" s="46">
        <v>44688.416122685187</v>
      </c>
      <c r="R9730" t="b">
        <v>1</v>
      </c>
      <c r="S9730">
        <v>120</v>
      </c>
      <c r="T9730">
        <v>86</v>
      </c>
      <c r="U9730">
        <v>120</v>
      </c>
      <c r="V9730" t="s">
        <v>6</v>
      </c>
      <c r="W9730">
        <v>120</v>
      </c>
      <c r="X9730" t="b">
        <v>0</v>
      </c>
      <c r="Z9730" t="s">
        <v>7626</v>
      </c>
    </row>
    <row r="9731" spans="1:26" hidden="1" x14ac:dyDescent="0.3">
      <c r="A9731" t="s">
        <v>7502</v>
      </c>
      <c r="B9731" t="s">
        <v>7356</v>
      </c>
      <c r="C9731" s="45">
        <v>44682</v>
      </c>
      <c r="D9731">
        <v>7</v>
      </c>
      <c r="E9731">
        <v>2022</v>
      </c>
      <c r="F9731">
        <v>2022</v>
      </c>
      <c r="G9731" t="s">
        <v>7310</v>
      </c>
      <c r="H9731">
        <v>5</v>
      </c>
      <c r="I9731" s="45">
        <v>44688</v>
      </c>
      <c r="J9731" s="45">
        <v>44688</v>
      </c>
      <c r="K9731">
        <v>9</v>
      </c>
      <c r="L9731">
        <v>9</v>
      </c>
      <c r="M9731" t="s">
        <v>7633</v>
      </c>
      <c r="N9731" s="46">
        <v>0.41612268518518514</v>
      </c>
      <c r="O9731" s="47">
        <v>0.41612268518518519</v>
      </c>
      <c r="P9731" s="47">
        <v>0.41612268518518519</v>
      </c>
      <c r="Q9731" s="46">
        <v>44688.416122685187</v>
      </c>
      <c r="R9731" t="b">
        <v>1</v>
      </c>
      <c r="S9731" t="b">
        <v>0</v>
      </c>
      <c r="T9731" t="b">
        <v>0</v>
      </c>
      <c r="U9731">
        <v>86</v>
      </c>
      <c r="V9731" t="s">
        <v>8</v>
      </c>
      <c r="W9731" t="b">
        <v>0</v>
      </c>
      <c r="X9731">
        <v>86</v>
      </c>
      <c r="Z9731" t="s">
        <v>7626</v>
      </c>
    </row>
    <row r="9732" spans="1:26" x14ac:dyDescent="0.3">
      <c r="A9732" t="s">
        <v>7502</v>
      </c>
      <c r="B9732" t="s">
        <v>7356</v>
      </c>
      <c r="C9732" s="45">
        <v>44682</v>
      </c>
      <c r="D9732">
        <v>7</v>
      </c>
      <c r="E9732">
        <v>2022</v>
      </c>
      <c r="F9732">
        <v>2022</v>
      </c>
      <c r="G9732" t="s">
        <v>7310</v>
      </c>
      <c r="H9732">
        <v>5</v>
      </c>
      <c r="I9732" s="45">
        <v>44688</v>
      </c>
      <c r="J9732" s="45">
        <v>44688</v>
      </c>
      <c r="K9732">
        <v>9</v>
      </c>
      <c r="L9732">
        <v>9</v>
      </c>
      <c r="M9732" t="s">
        <v>7633</v>
      </c>
      <c r="N9732" s="46">
        <v>0.41612268518518514</v>
      </c>
      <c r="O9732" s="47">
        <v>0.41612268518518519</v>
      </c>
      <c r="P9732" s="47">
        <v>0.41612268518518519</v>
      </c>
      <c r="Q9732" s="46">
        <v>44688.416122685187</v>
      </c>
      <c r="R9732" t="b">
        <v>1</v>
      </c>
      <c r="S9732">
        <v>165</v>
      </c>
      <c r="T9732">
        <v>114</v>
      </c>
      <c r="U9732">
        <v>165</v>
      </c>
      <c r="V9732" t="s">
        <v>6</v>
      </c>
      <c r="W9732">
        <v>165</v>
      </c>
      <c r="X9732" t="b">
        <v>0</v>
      </c>
      <c r="Z9732" t="s">
        <v>7626</v>
      </c>
    </row>
    <row r="9733" spans="1:26" hidden="1" x14ac:dyDescent="0.3">
      <c r="A9733" t="s">
        <v>7502</v>
      </c>
      <c r="B9733" t="s">
        <v>7356</v>
      </c>
      <c r="C9733" s="45">
        <v>44682</v>
      </c>
      <c r="D9733">
        <v>7</v>
      </c>
      <c r="E9733">
        <v>2022</v>
      </c>
      <c r="F9733">
        <v>2022</v>
      </c>
      <c r="G9733" t="s">
        <v>7310</v>
      </c>
      <c r="H9733">
        <v>5</v>
      </c>
      <c r="I9733" s="45">
        <v>44688</v>
      </c>
      <c r="J9733" s="45">
        <v>44688</v>
      </c>
      <c r="K9733">
        <v>9</v>
      </c>
      <c r="L9733">
        <v>9</v>
      </c>
      <c r="M9733" t="s">
        <v>7633</v>
      </c>
      <c r="N9733" s="46">
        <v>0.41612268518518514</v>
      </c>
      <c r="O9733" s="47">
        <v>0.41612268518518519</v>
      </c>
      <c r="P9733" s="47">
        <v>0.41612268518518519</v>
      </c>
      <c r="Q9733" s="46">
        <v>44688.416122685187</v>
      </c>
      <c r="R9733" t="b">
        <v>1</v>
      </c>
      <c r="S9733" t="b">
        <v>0</v>
      </c>
      <c r="T9733" t="b">
        <v>0</v>
      </c>
      <c r="U9733">
        <v>114</v>
      </c>
      <c r="V9733" t="s">
        <v>8</v>
      </c>
      <c r="W9733" t="b">
        <v>0</v>
      </c>
      <c r="X9733">
        <v>114</v>
      </c>
      <c r="Z9733" t="s">
        <v>7626</v>
      </c>
    </row>
    <row r="9734" spans="1:26" x14ac:dyDescent="0.3">
      <c r="A9734" t="s">
        <v>7502</v>
      </c>
      <c r="B9734" t="s">
        <v>7356</v>
      </c>
      <c r="C9734" s="45">
        <v>44682</v>
      </c>
      <c r="D9734">
        <v>7</v>
      </c>
      <c r="E9734">
        <v>2022</v>
      </c>
      <c r="F9734">
        <v>2022</v>
      </c>
      <c r="G9734" t="s">
        <v>7310</v>
      </c>
      <c r="H9734">
        <v>5</v>
      </c>
      <c r="I9734" s="45">
        <v>44688</v>
      </c>
      <c r="J9734" s="45">
        <v>44688</v>
      </c>
      <c r="K9734">
        <v>9</v>
      </c>
      <c r="L9734">
        <v>9</v>
      </c>
      <c r="M9734" t="s">
        <v>7633</v>
      </c>
      <c r="N9734" s="46">
        <v>0.41612268518518514</v>
      </c>
      <c r="O9734" s="47">
        <v>0.41612268518518519</v>
      </c>
      <c r="P9734" s="47">
        <v>0.41612268518518519</v>
      </c>
      <c r="Q9734" s="46">
        <v>44688.416122685187</v>
      </c>
      <c r="R9734" t="b">
        <v>1</v>
      </c>
      <c r="S9734">
        <v>153</v>
      </c>
      <c r="T9734">
        <v>105</v>
      </c>
      <c r="U9734">
        <v>153</v>
      </c>
      <c r="V9734" t="s">
        <v>6</v>
      </c>
      <c r="W9734">
        <v>153</v>
      </c>
      <c r="X9734" t="b">
        <v>0</v>
      </c>
      <c r="Z9734" t="s">
        <v>7626</v>
      </c>
    </row>
    <row r="9735" spans="1:26" hidden="1" x14ac:dyDescent="0.3">
      <c r="A9735" t="s">
        <v>7502</v>
      </c>
      <c r="B9735" t="s">
        <v>7356</v>
      </c>
      <c r="C9735" s="45">
        <v>44682</v>
      </c>
      <c r="D9735">
        <v>7</v>
      </c>
      <c r="E9735">
        <v>2022</v>
      </c>
      <c r="F9735">
        <v>2022</v>
      </c>
      <c r="G9735" t="s">
        <v>7310</v>
      </c>
      <c r="H9735">
        <v>5</v>
      </c>
      <c r="I9735" s="45">
        <v>44688</v>
      </c>
      <c r="J9735" s="45">
        <v>44688</v>
      </c>
      <c r="K9735">
        <v>9</v>
      </c>
      <c r="L9735">
        <v>9</v>
      </c>
      <c r="M9735" t="s">
        <v>7633</v>
      </c>
      <c r="N9735" s="46">
        <v>0.41612268518518514</v>
      </c>
      <c r="O9735" s="47">
        <v>0.41612268518518519</v>
      </c>
      <c r="P9735" s="47">
        <v>0.41612268518518519</v>
      </c>
      <c r="Q9735" s="46">
        <v>44688.416122685187</v>
      </c>
      <c r="R9735" t="b">
        <v>1</v>
      </c>
      <c r="S9735" t="b">
        <v>0</v>
      </c>
      <c r="T9735" t="b">
        <v>0</v>
      </c>
      <c r="U9735">
        <v>105</v>
      </c>
      <c r="V9735" t="s">
        <v>8</v>
      </c>
      <c r="W9735" t="b">
        <v>0</v>
      </c>
      <c r="X9735">
        <v>105</v>
      </c>
      <c r="Z9735" t="s">
        <v>7626</v>
      </c>
    </row>
    <row r="9736" spans="1:26" x14ac:dyDescent="0.3">
      <c r="A9736" t="s">
        <v>7502</v>
      </c>
      <c r="B9736" t="s">
        <v>7356</v>
      </c>
      <c r="C9736" s="45">
        <v>44682</v>
      </c>
      <c r="D9736">
        <v>7</v>
      </c>
      <c r="E9736">
        <v>2022</v>
      </c>
      <c r="F9736">
        <v>2022</v>
      </c>
      <c r="G9736" t="s">
        <v>7310</v>
      </c>
      <c r="H9736">
        <v>5</v>
      </c>
      <c r="I9736" s="45">
        <v>44688</v>
      </c>
      <c r="J9736" s="45">
        <v>44688</v>
      </c>
      <c r="K9736">
        <v>9</v>
      </c>
      <c r="L9736">
        <v>9</v>
      </c>
      <c r="M9736" t="s">
        <v>7633</v>
      </c>
      <c r="N9736" s="46">
        <v>0.41612268518518514</v>
      </c>
      <c r="O9736" s="47">
        <v>0.41612268518518519</v>
      </c>
      <c r="P9736" s="47">
        <v>0.41612268518518519</v>
      </c>
      <c r="Q9736" s="46">
        <v>44688.416122685187</v>
      </c>
      <c r="R9736" t="b">
        <v>1</v>
      </c>
      <c r="S9736">
        <v>159</v>
      </c>
      <c r="T9736">
        <v>118</v>
      </c>
      <c r="U9736">
        <v>159</v>
      </c>
      <c r="V9736" t="s">
        <v>6</v>
      </c>
      <c r="W9736">
        <v>159</v>
      </c>
      <c r="X9736" t="b">
        <v>0</v>
      </c>
      <c r="Z9736" t="s">
        <v>7626</v>
      </c>
    </row>
    <row r="9737" spans="1:26" hidden="1" x14ac:dyDescent="0.3">
      <c r="A9737" t="s">
        <v>7502</v>
      </c>
      <c r="B9737" t="s">
        <v>7356</v>
      </c>
      <c r="C9737" s="45">
        <v>44682</v>
      </c>
      <c r="D9737">
        <v>7</v>
      </c>
      <c r="E9737">
        <v>2022</v>
      </c>
      <c r="F9737">
        <v>2022</v>
      </c>
      <c r="G9737" t="s">
        <v>7310</v>
      </c>
      <c r="H9737">
        <v>5</v>
      </c>
      <c r="I9737" s="45">
        <v>44688</v>
      </c>
      <c r="J9737" s="45">
        <v>44688</v>
      </c>
      <c r="K9737">
        <v>9</v>
      </c>
      <c r="L9737">
        <v>9</v>
      </c>
      <c r="M9737" t="s">
        <v>7633</v>
      </c>
      <c r="N9737" s="46">
        <v>0.41612268518518514</v>
      </c>
      <c r="O9737" s="47">
        <v>0.41612268518518519</v>
      </c>
      <c r="P9737" s="47">
        <v>0.41612268518518519</v>
      </c>
      <c r="Q9737" s="46">
        <v>44688.416122685187</v>
      </c>
      <c r="R9737" t="b">
        <v>1</v>
      </c>
      <c r="S9737" t="b">
        <v>0</v>
      </c>
      <c r="T9737" t="b">
        <v>0</v>
      </c>
      <c r="U9737">
        <v>118</v>
      </c>
      <c r="V9737" t="s">
        <v>8</v>
      </c>
      <c r="W9737" t="b">
        <v>0</v>
      </c>
      <c r="X9737">
        <v>118</v>
      </c>
      <c r="Z9737" t="s">
        <v>7626</v>
      </c>
    </row>
    <row r="9738" spans="1:26" x14ac:dyDescent="0.3">
      <c r="A9738" t="s">
        <v>7502</v>
      </c>
      <c r="B9738" t="s">
        <v>7356</v>
      </c>
      <c r="C9738" s="45">
        <v>44682</v>
      </c>
      <c r="D9738">
        <v>7</v>
      </c>
      <c r="E9738">
        <v>2022</v>
      </c>
      <c r="F9738">
        <v>2022</v>
      </c>
      <c r="G9738" t="s">
        <v>7310</v>
      </c>
      <c r="H9738">
        <v>5</v>
      </c>
      <c r="I9738" s="45">
        <v>44688</v>
      </c>
      <c r="J9738" s="45">
        <v>44688</v>
      </c>
      <c r="K9738">
        <v>9</v>
      </c>
      <c r="L9738">
        <v>9</v>
      </c>
      <c r="M9738" t="s">
        <v>7633</v>
      </c>
      <c r="N9738" s="46">
        <v>0.41612268518518514</v>
      </c>
      <c r="O9738" s="47">
        <v>0.41612268518518519</v>
      </c>
      <c r="P9738" s="47">
        <v>0.41612268518518519</v>
      </c>
      <c r="Q9738" s="46">
        <v>44688.416122685187</v>
      </c>
      <c r="R9738" t="b">
        <v>1</v>
      </c>
      <c r="S9738">
        <v>159</v>
      </c>
      <c r="T9738">
        <v>117</v>
      </c>
      <c r="U9738">
        <v>159</v>
      </c>
      <c r="V9738" t="s">
        <v>6</v>
      </c>
      <c r="W9738">
        <v>159</v>
      </c>
      <c r="X9738" t="b">
        <v>0</v>
      </c>
      <c r="Z9738" t="s">
        <v>7626</v>
      </c>
    </row>
    <row r="9739" spans="1:26" hidden="1" x14ac:dyDescent="0.3">
      <c r="A9739" t="s">
        <v>7502</v>
      </c>
      <c r="B9739" t="s">
        <v>7356</v>
      </c>
      <c r="C9739" s="45">
        <v>44682</v>
      </c>
      <c r="D9739">
        <v>7</v>
      </c>
      <c r="E9739">
        <v>2022</v>
      </c>
      <c r="F9739">
        <v>2022</v>
      </c>
      <c r="G9739" t="s">
        <v>7310</v>
      </c>
      <c r="H9739">
        <v>5</v>
      </c>
      <c r="I9739" s="45">
        <v>44688</v>
      </c>
      <c r="J9739" s="45">
        <v>44688</v>
      </c>
      <c r="K9739">
        <v>9</v>
      </c>
      <c r="L9739">
        <v>9</v>
      </c>
      <c r="M9739" t="s">
        <v>7633</v>
      </c>
      <c r="N9739" s="46">
        <v>0.41612268518518514</v>
      </c>
      <c r="O9739" s="47">
        <v>0.41612268518518519</v>
      </c>
      <c r="P9739" s="47">
        <v>0.41612268518518519</v>
      </c>
      <c r="Q9739" s="46">
        <v>44688.416122685187</v>
      </c>
      <c r="R9739" t="b">
        <v>1</v>
      </c>
      <c r="S9739" t="b">
        <v>0</v>
      </c>
      <c r="T9739" t="b">
        <v>0</v>
      </c>
      <c r="U9739">
        <v>117</v>
      </c>
      <c r="V9739" t="s">
        <v>8</v>
      </c>
      <c r="W9739" t="b">
        <v>0</v>
      </c>
      <c r="X9739">
        <v>117</v>
      </c>
      <c r="Z9739" t="s">
        <v>7626</v>
      </c>
    </row>
    <row r="9740" spans="1:26" x14ac:dyDescent="0.3">
      <c r="A9740" t="s">
        <v>7502</v>
      </c>
      <c r="B9740" t="s">
        <v>7356</v>
      </c>
      <c r="C9740" s="45">
        <v>44682</v>
      </c>
      <c r="D9740">
        <v>7</v>
      </c>
      <c r="E9740">
        <v>2022</v>
      </c>
      <c r="F9740">
        <v>2022</v>
      </c>
      <c r="G9740" t="s">
        <v>7310</v>
      </c>
      <c r="H9740">
        <v>5</v>
      </c>
      <c r="I9740" s="45">
        <v>44688</v>
      </c>
      <c r="J9740" s="45">
        <v>44688</v>
      </c>
      <c r="K9740">
        <v>9</v>
      </c>
      <c r="L9740">
        <v>9</v>
      </c>
      <c r="M9740" t="s">
        <v>7633</v>
      </c>
      <c r="N9740" s="46">
        <v>0.41612268518518514</v>
      </c>
      <c r="O9740" s="47">
        <v>0.41612268518518519</v>
      </c>
      <c r="P9740" s="47">
        <v>0.41612268518518519</v>
      </c>
      <c r="Q9740" s="46">
        <v>44688.416122685187</v>
      </c>
      <c r="R9740" t="b">
        <v>1</v>
      </c>
      <c r="S9740">
        <v>149</v>
      </c>
      <c r="T9740">
        <v>98</v>
      </c>
      <c r="U9740">
        <v>149</v>
      </c>
      <c r="V9740" t="s">
        <v>6</v>
      </c>
      <c r="W9740">
        <v>149</v>
      </c>
      <c r="X9740" t="b">
        <v>0</v>
      </c>
      <c r="Z9740" t="s">
        <v>7626</v>
      </c>
    </row>
    <row r="9741" spans="1:26" hidden="1" x14ac:dyDescent="0.3">
      <c r="A9741" t="s">
        <v>7502</v>
      </c>
      <c r="B9741" t="s">
        <v>7356</v>
      </c>
      <c r="C9741" s="45">
        <v>44682</v>
      </c>
      <c r="D9741">
        <v>7</v>
      </c>
      <c r="E9741">
        <v>2022</v>
      </c>
      <c r="F9741">
        <v>2022</v>
      </c>
      <c r="G9741" t="s">
        <v>7310</v>
      </c>
      <c r="H9741">
        <v>5</v>
      </c>
      <c r="I9741" s="45">
        <v>44688</v>
      </c>
      <c r="J9741" s="45">
        <v>44688</v>
      </c>
      <c r="K9741">
        <v>9</v>
      </c>
      <c r="L9741">
        <v>9</v>
      </c>
      <c r="M9741" t="s">
        <v>7633</v>
      </c>
      <c r="N9741" s="46">
        <v>0.41612268518518514</v>
      </c>
      <c r="O9741" s="47">
        <v>0.41612268518518519</v>
      </c>
      <c r="P9741" s="47">
        <v>0.41612268518518519</v>
      </c>
      <c r="Q9741" s="46">
        <v>44688.416122685187</v>
      </c>
      <c r="R9741" t="b">
        <v>1</v>
      </c>
      <c r="S9741" t="b">
        <v>0</v>
      </c>
      <c r="T9741" t="b">
        <v>0</v>
      </c>
      <c r="U9741">
        <v>98</v>
      </c>
      <c r="V9741" t="s">
        <v>8</v>
      </c>
      <c r="W9741" t="b">
        <v>0</v>
      </c>
      <c r="X9741">
        <v>98</v>
      </c>
      <c r="Z9741" t="s">
        <v>7626</v>
      </c>
    </row>
    <row r="9742" spans="1:26" x14ac:dyDescent="0.3">
      <c r="A9742" t="s">
        <v>7502</v>
      </c>
      <c r="B9742" t="s">
        <v>7356</v>
      </c>
      <c r="C9742" s="45">
        <v>44682</v>
      </c>
      <c r="D9742">
        <v>7</v>
      </c>
      <c r="E9742">
        <v>2022</v>
      </c>
      <c r="F9742">
        <v>2022</v>
      </c>
      <c r="G9742" t="s">
        <v>7310</v>
      </c>
      <c r="H9742">
        <v>5</v>
      </c>
      <c r="I9742" s="45">
        <v>44688</v>
      </c>
      <c r="J9742" s="45">
        <v>44688</v>
      </c>
      <c r="K9742">
        <v>9</v>
      </c>
      <c r="L9742">
        <v>9</v>
      </c>
      <c r="M9742" t="s">
        <v>7633</v>
      </c>
      <c r="N9742" s="46">
        <v>0.41612268518518514</v>
      </c>
      <c r="O9742" s="47">
        <v>0.41612268518518519</v>
      </c>
      <c r="P9742" s="47">
        <v>0.41612268518518519</v>
      </c>
      <c r="Q9742" s="46">
        <v>44688.416122685187</v>
      </c>
      <c r="R9742" t="b">
        <v>1</v>
      </c>
      <c r="S9742">
        <v>147</v>
      </c>
      <c r="T9742">
        <v>93</v>
      </c>
      <c r="U9742">
        <v>147</v>
      </c>
      <c r="V9742" t="s">
        <v>6</v>
      </c>
      <c r="W9742">
        <v>147</v>
      </c>
      <c r="X9742" t="b">
        <v>0</v>
      </c>
      <c r="Z9742" t="s">
        <v>7626</v>
      </c>
    </row>
    <row r="9743" spans="1:26" hidden="1" x14ac:dyDescent="0.3">
      <c r="A9743" t="s">
        <v>7502</v>
      </c>
      <c r="B9743" t="s">
        <v>7356</v>
      </c>
      <c r="C9743" s="45">
        <v>44682</v>
      </c>
      <c r="D9743">
        <v>7</v>
      </c>
      <c r="E9743">
        <v>2022</v>
      </c>
      <c r="F9743">
        <v>2022</v>
      </c>
      <c r="G9743" t="s">
        <v>7310</v>
      </c>
      <c r="H9743">
        <v>5</v>
      </c>
      <c r="I9743" s="45">
        <v>44688</v>
      </c>
      <c r="J9743" s="45">
        <v>44688</v>
      </c>
      <c r="K9743">
        <v>9</v>
      </c>
      <c r="L9743">
        <v>9</v>
      </c>
      <c r="M9743" t="s">
        <v>7633</v>
      </c>
      <c r="N9743" s="46">
        <v>0.41612268518518514</v>
      </c>
      <c r="O9743" s="47">
        <v>0.41612268518518519</v>
      </c>
      <c r="P9743" s="47">
        <v>0.41612268518518519</v>
      </c>
      <c r="Q9743" s="46">
        <v>44688.416122685187</v>
      </c>
      <c r="R9743" t="b">
        <v>1</v>
      </c>
      <c r="S9743" t="b">
        <v>0</v>
      </c>
      <c r="T9743" t="b">
        <v>0</v>
      </c>
      <c r="U9743">
        <v>93</v>
      </c>
      <c r="V9743" t="s">
        <v>8</v>
      </c>
      <c r="W9743" t="b">
        <v>0</v>
      </c>
      <c r="X9743">
        <v>93</v>
      </c>
      <c r="Z9743" t="s">
        <v>7626</v>
      </c>
    </row>
    <row r="9744" spans="1:26" x14ac:dyDescent="0.3">
      <c r="A9744" t="s">
        <v>7502</v>
      </c>
      <c r="B9744" t="s">
        <v>7356</v>
      </c>
      <c r="C9744" s="45">
        <v>44682</v>
      </c>
      <c r="D9744">
        <v>7</v>
      </c>
      <c r="E9744">
        <v>2022</v>
      </c>
      <c r="F9744">
        <v>2022</v>
      </c>
      <c r="G9744" t="s">
        <v>7310</v>
      </c>
      <c r="H9744">
        <v>5</v>
      </c>
      <c r="I9744" s="45">
        <v>44688</v>
      </c>
      <c r="J9744" s="45">
        <v>44688</v>
      </c>
      <c r="K9744">
        <v>9</v>
      </c>
      <c r="L9744">
        <v>9</v>
      </c>
      <c r="M9744" t="s">
        <v>7633</v>
      </c>
      <c r="N9744" s="46">
        <v>0.41612268518518514</v>
      </c>
      <c r="O9744" s="47">
        <v>0.41612268518518519</v>
      </c>
      <c r="P9744" s="47">
        <v>0.41612268518518519</v>
      </c>
      <c r="Q9744" s="46">
        <v>44688.416122685187</v>
      </c>
      <c r="R9744" t="b">
        <v>1</v>
      </c>
      <c r="S9744">
        <v>146</v>
      </c>
      <c r="T9744">
        <v>92</v>
      </c>
      <c r="U9744">
        <v>146</v>
      </c>
      <c r="V9744" t="s">
        <v>6</v>
      </c>
      <c r="W9744">
        <v>146</v>
      </c>
      <c r="X9744" t="b">
        <v>0</v>
      </c>
      <c r="Z9744" t="s">
        <v>7626</v>
      </c>
    </row>
    <row r="9745" spans="1:26" hidden="1" x14ac:dyDescent="0.3">
      <c r="A9745" t="s">
        <v>7502</v>
      </c>
      <c r="B9745" t="s">
        <v>7356</v>
      </c>
      <c r="C9745" s="45">
        <v>44682</v>
      </c>
      <c r="D9745">
        <v>7</v>
      </c>
      <c r="E9745">
        <v>2022</v>
      </c>
      <c r="F9745">
        <v>2022</v>
      </c>
      <c r="G9745" t="s">
        <v>7310</v>
      </c>
      <c r="H9745">
        <v>5</v>
      </c>
      <c r="I9745" s="45">
        <v>44688</v>
      </c>
      <c r="J9745" s="45">
        <v>44688</v>
      </c>
      <c r="K9745">
        <v>9</v>
      </c>
      <c r="L9745">
        <v>9</v>
      </c>
      <c r="M9745" t="s">
        <v>7633</v>
      </c>
      <c r="N9745" s="46">
        <v>0.41612268518518514</v>
      </c>
      <c r="O9745" s="47">
        <v>0.41612268518518519</v>
      </c>
      <c r="P9745" s="47">
        <v>0.41612268518518519</v>
      </c>
      <c r="Q9745" s="46">
        <v>44688.416122685187</v>
      </c>
      <c r="R9745" t="b">
        <v>1</v>
      </c>
      <c r="S9745" t="b">
        <v>0</v>
      </c>
      <c r="T9745" t="b">
        <v>0</v>
      </c>
      <c r="U9745">
        <v>92</v>
      </c>
      <c r="V9745" t="s">
        <v>8</v>
      </c>
      <c r="W9745" t="b">
        <v>0</v>
      </c>
      <c r="X9745">
        <v>92</v>
      </c>
      <c r="Z9745" t="s">
        <v>7626</v>
      </c>
    </row>
    <row r="9746" spans="1:26" x14ac:dyDescent="0.3">
      <c r="A9746" t="s">
        <v>7502</v>
      </c>
      <c r="B9746" t="s">
        <v>7356</v>
      </c>
      <c r="C9746" s="45">
        <v>44682</v>
      </c>
      <c r="D9746">
        <v>7</v>
      </c>
      <c r="E9746">
        <v>2022</v>
      </c>
      <c r="F9746">
        <v>2022</v>
      </c>
      <c r="G9746" t="s">
        <v>7310</v>
      </c>
      <c r="H9746">
        <v>5</v>
      </c>
      <c r="I9746" s="45">
        <v>44688</v>
      </c>
      <c r="J9746" s="45">
        <v>44688</v>
      </c>
      <c r="K9746">
        <v>9</v>
      </c>
      <c r="L9746">
        <v>9</v>
      </c>
      <c r="M9746" t="s">
        <v>7633</v>
      </c>
      <c r="N9746" s="46">
        <v>0.41612268518518514</v>
      </c>
      <c r="O9746" s="47">
        <v>0.41612268518518519</v>
      </c>
      <c r="P9746" s="47">
        <v>0.41612268518518519</v>
      </c>
      <c r="Q9746" s="46">
        <v>44688.416122685187</v>
      </c>
      <c r="R9746" t="b">
        <v>1</v>
      </c>
      <c r="S9746">
        <v>147</v>
      </c>
      <c r="T9746">
        <v>96</v>
      </c>
      <c r="U9746">
        <v>147</v>
      </c>
      <c r="V9746" t="s">
        <v>6</v>
      </c>
      <c r="W9746">
        <v>147</v>
      </c>
      <c r="X9746" t="b">
        <v>0</v>
      </c>
      <c r="Z9746" t="s">
        <v>7626</v>
      </c>
    </row>
    <row r="9747" spans="1:26" hidden="1" x14ac:dyDescent="0.3">
      <c r="A9747" t="s">
        <v>7502</v>
      </c>
      <c r="B9747" t="s">
        <v>7356</v>
      </c>
      <c r="C9747" s="45">
        <v>44682</v>
      </c>
      <c r="D9747">
        <v>7</v>
      </c>
      <c r="E9747">
        <v>2022</v>
      </c>
      <c r="F9747">
        <v>2022</v>
      </c>
      <c r="G9747" t="s">
        <v>7310</v>
      </c>
      <c r="H9747">
        <v>5</v>
      </c>
      <c r="I9747" s="45">
        <v>44688</v>
      </c>
      <c r="J9747" s="45">
        <v>44688</v>
      </c>
      <c r="K9747">
        <v>9</v>
      </c>
      <c r="L9747">
        <v>9</v>
      </c>
      <c r="M9747" t="s">
        <v>7633</v>
      </c>
      <c r="N9747" s="46">
        <v>0.41612268518518514</v>
      </c>
      <c r="O9747" s="47">
        <v>0.41612268518518519</v>
      </c>
      <c r="P9747" s="47">
        <v>0.41612268518518519</v>
      </c>
      <c r="Q9747" s="46">
        <v>44688.416122685187</v>
      </c>
      <c r="R9747" t="b">
        <v>1</v>
      </c>
      <c r="S9747" t="b">
        <v>0</v>
      </c>
      <c r="T9747" t="b">
        <v>0</v>
      </c>
      <c r="U9747">
        <v>96</v>
      </c>
      <c r="V9747" t="s">
        <v>8</v>
      </c>
      <c r="W9747" t="b">
        <v>0</v>
      </c>
      <c r="X9747">
        <v>96</v>
      </c>
      <c r="Z9747" t="s">
        <v>7626</v>
      </c>
    </row>
    <row r="9748" spans="1:26" x14ac:dyDescent="0.3">
      <c r="A9748" t="s">
        <v>7502</v>
      </c>
      <c r="B9748" t="s">
        <v>7356</v>
      </c>
      <c r="C9748" s="45">
        <v>44682</v>
      </c>
      <c r="D9748">
        <v>7</v>
      </c>
      <c r="E9748">
        <v>2022</v>
      </c>
      <c r="F9748">
        <v>2022</v>
      </c>
      <c r="G9748" t="s">
        <v>7310</v>
      </c>
      <c r="H9748">
        <v>5</v>
      </c>
      <c r="I9748" s="45">
        <v>44688</v>
      </c>
      <c r="J9748" s="45">
        <v>44688</v>
      </c>
      <c r="K9748">
        <v>9</v>
      </c>
      <c r="L9748">
        <v>9</v>
      </c>
      <c r="M9748" t="s">
        <v>7633</v>
      </c>
      <c r="N9748" s="46">
        <v>0.41612268518518514</v>
      </c>
      <c r="O9748" s="47">
        <v>0.41612268518518519</v>
      </c>
      <c r="P9748" s="47">
        <v>0.41612268518518519</v>
      </c>
      <c r="Q9748" s="46">
        <v>44688.416122685187</v>
      </c>
      <c r="R9748" t="b">
        <v>1</v>
      </c>
      <c r="S9748">
        <v>149</v>
      </c>
      <c r="T9748">
        <v>97</v>
      </c>
      <c r="U9748">
        <v>149</v>
      </c>
      <c r="V9748" t="s">
        <v>6</v>
      </c>
      <c r="W9748">
        <v>149</v>
      </c>
      <c r="X9748" t="b">
        <v>0</v>
      </c>
      <c r="Z9748" t="s">
        <v>7626</v>
      </c>
    </row>
    <row r="9749" spans="1:26" hidden="1" x14ac:dyDescent="0.3">
      <c r="A9749" t="s">
        <v>7502</v>
      </c>
      <c r="B9749" t="s">
        <v>7356</v>
      </c>
      <c r="C9749" s="45">
        <v>44682</v>
      </c>
      <c r="D9749">
        <v>7</v>
      </c>
      <c r="E9749">
        <v>2022</v>
      </c>
      <c r="F9749">
        <v>2022</v>
      </c>
      <c r="G9749" t="s">
        <v>7310</v>
      </c>
      <c r="H9749">
        <v>5</v>
      </c>
      <c r="I9749" s="45">
        <v>44688</v>
      </c>
      <c r="J9749" s="45">
        <v>44688</v>
      </c>
      <c r="K9749">
        <v>9</v>
      </c>
      <c r="L9749">
        <v>9</v>
      </c>
      <c r="M9749" t="s">
        <v>7633</v>
      </c>
      <c r="N9749" s="46">
        <v>0.41612268518518514</v>
      </c>
      <c r="O9749" s="47">
        <v>0.41612268518518519</v>
      </c>
      <c r="P9749" s="47">
        <v>0.41612268518518519</v>
      </c>
      <c r="Q9749" s="46">
        <v>44688.416122685187</v>
      </c>
      <c r="R9749" t="b">
        <v>1</v>
      </c>
      <c r="S9749" t="b">
        <v>0</v>
      </c>
      <c r="T9749" t="b">
        <v>0</v>
      </c>
      <c r="U9749">
        <v>97</v>
      </c>
      <c r="V9749" t="s">
        <v>8</v>
      </c>
      <c r="W9749" t="b">
        <v>0</v>
      </c>
      <c r="X9749">
        <v>97</v>
      </c>
      <c r="Z9749" t="s">
        <v>7626</v>
      </c>
    </row>
    <row r="9750" spans="1:26" x14ac:dyDescent="0.3">
      <c r="A9750" t="s">
        <v>7502</v>
      </c>
      <c r="B9750" t="s">
        <v>7356</v>
      </c>
      <c r="C9750" s="45">
        <v>44682</v>
      </c>
      <c r="D9750">
        <v>7</v>
      </c>
      <c r="E9750">
        <v>2022</v>
      </c>
      <c r="F9750">
        <v>2022</v>
      </c>
      <c r="G9750" t="s">
        <v>7310</v>
      </c>
      <c r="H9750">
        <v>5</v>
      </c>
      <c r="I9750" s="45">
        <v>44688</v>
      </c>
      <c r="J9750" s="45">
        <v>44688</v>
      </c>
      <c r="K9750">
        <v>9</v>
      </c>
      <c r="L9750">
        <v>9</v>
      </c>
      <c r="M9750" t="s">
        <v>7633</v>
      </c>
      <c r="N9750" s="46">
        <v>0.41612268518518514</v>
      </c>
      <c r="O9750" s="47">
        <v>0.41612268518518519</v>
      </c>
      <c r="P9750" s="47">
        <v>0.41612268518518519</v>
      </c>
      <c r="Q9750" s="46">
        <v>44688.416122685187</v>
      </c>
      <c r="R9750" t="b">
        <v>1</v>
      </c>
      <c r="S9750">
        <v>126</v>
      </c>
      <c r="T9750">
        <v>86</v>
      </c>
      <c r="U9750">
        <v>126</v>
      </c>
      <c r="V9750" t="s">
        <v>6</v>
      </c>
      <c r="W9750">
        <v>126</v>
      </c>
      <c r="X9750" t="b">
        <v>0</v>
      </c>
      <c r="Z9750" t="s">
        <v>7626</v>
      </c>
    </row>
    <row r="9751" spans="1:26" hidden="1" x14ac:dyDescent="0.3">
      <c r="A9751" t="s">
        <v>7502</v>
      </c>
      <c r="B9751" t="s">
        <v>7356</v>
      </c>
      <c r="C9751" s="45">
        <v>44682</v>
      </c>
      <c r="D9751">
        <v>7</v>
      </c>
      <c r="E9751">
        <v>2022</v>
      </c>
      <c r="F9751">
        <v>2022</v>
      </c>
      <c r="G9751" t="s">
        <v>7310</v>
      </c>
      <c r="H9751">
        <v>5</v>
      </c>
      <c r="I9751" s="45">
        <v>44688</v>
      </c>
      <c r="J9751" s="45">
        <v>44688</v>
      </c>
      <c r="K9751">
        <v>9</v>
      </c>
      <c r="L9751">
        <v>9</v>
      </c>
      <c r="M9751" t="s">
        <v>7633</v>
      </c>
      <c r="N9751" s="46">
        <v>0.41612268518518514</v>
      </c>
      <c r="O9751" s="47">
        <v>0.41612268518518519</v>
      </c>
      <c r="P9751" s="47">
        <v>0.41612268518518519</v>
      </c>
      <c r="Q9751" s="46">
        <v>44688.416122685187</v>
      </c>
      <c r="R9751" t="b">
        <v>0</v>
      </c>
      <c r="S9751" t="b">
        <v>0</v>
      </c>
      <c r="T9751" t="b">
        <v>0</v>
      </c>
      <c r="U9751">
        <v>86</v>
      </c>
      <c r="V9751" t="s">
        <v>8</v>
      </c>
      <c r="W9751" t="b">
        <v>0</v>
      </c>
      <c r="X9751">
        <v>86</v>
      </c>
      <c r="Z9751" t="s">
        <v>7626</v>
      </c>
    </row>
    <row r="9752" spans="1:26" x14ac:dyDescent="0.3">
      <c r="A9752" t="s">
        <v>7502</v>
      </c>
      <c r="B9752" t="s">
        <v>7356</v>
      </c>
      <c r="C9752" s="45">
        <v>44682</v>
      </c>
      <c r="D9752">
        <v>7</v>
      </c>
      <c r="E9752">
        <v>2022</v>
      </c>
      <c r="F9752">
        <v>2022</v>
      </c>
      <c r="G9752" t="s">
        <v>7310</v>
      </c>
      <c r="H9752">
        <v>5</v>
      </c>
      <c r="I9752" s="45">
        <v>44688</v>
      </c>
      <c r="J9752" s="45">
        <v>44688</v>
      </c>
      <c r="K9752">
        <v>9</v>
      </c>
      <c r="L9752">
        <v>9</v>
      </c>
      <c r="M9752" t="s">
        <v>7633</v>
      </c>
      <c r="N9752" s="46">
        <v>0.4161111111111111</v>
      </c>
      <c r="O9752" s="47">
        <v>0.4161111111111111</v>
      </c>
      <c r="P9752" s="47">
        <v>0.4161111111111111</v>
      </c>
      <c r="Q9752" s="46">
        <v>44688.41611111111</v>
      </c>
      <c r="R9752" t="b">
        <v>1</v>
      </c>
      <c r="S9752">
        <v>128</v>
      </c>
      <c r="T9752">
        <v>87</v>
      </c>
      <c r="U9752">
        <v>128</v>
      </c>
      <c r="V9752" t="s">
        <v>6</v>
      </c>
      <c r="W9752">
        <v>128</v>
      </c>
      <c r="X9752" t="b">
        <v>0</v>
      </c>
      <c r="Z9752" t="s">
        <v>7626</v>
      </c>
    </row>
    <row r="9753" spans="1:26" hidden="1" x14ac:dyDescent="0.3">
      <c r="A9753" t="s">
        <v>7502</v>
      </c>
      <c r="B9753" t="s">
        <v>7356</v>
      </c>
      <c r="C9753" s="45">
        <v>44682</v>
      </c>
      <c r="D9753">
        <v>7</v>
      </c>
      <c r="E9753">
        <v>2022</v>
      </c>
      <c r="F9753">
        <v>2022</v>
      </c>
      <c r="G9753" t="s">
        <v>7310</v>
      </c>
      <c r="H9753">
        <v>5</v>
      </c>
      <c r="I9753" s="45">
        <v>44688</v>
      </c>
      <c r="J9753" s="45">
        <v>44688</v>
      </c>
      <c r="K9753">
        <v>9</v>
      </c>
      <c r="L9753">
        <v>9</v>
      </c>
      <c r="M9753" t="s">
        <v>7633</v>
      </c>
      <c r="N9753" s="46">
        <v>0.4161111111111111</v>
      </c>
      <c r="O9753" s="47">
        <v>0.4161111111111111</v>
      </c>
      <c r="P9753" s="47">
        <v>0.4161111111111111</v>
      </c>
      <c r="Q9753" s="46">
        <v>44688.41611111111</v>
      </c>
      <c r="R9753" t="b">
        <v>1</v>
      </c>
      <c r="S9753" t="b">
        <v>0</v>
      </c>
      <c r="T9753" t="b">
        <v>0</v>
      </c>
      <c r="U9753">
        <v>87</v>
      </c>
      <c r="V9753" t="s">
        <v>8</v>
      </c>
      <c r="W9753" t="b">
        <v>0</v>
      </c>
      <c r="X9753">
        <v>87</v>
      </c>
      <c r="Z9753" t="s">
        <v>7626</v>
      </c>
    </row>
    <row r="9754" spans="1:26" x14ac:dyDescent="0.3">
      <c r="A9754" t="s">
        <v>7502</v>
      </c>
      <c r="B9754" t="s">
        <v>7356</v>
      </c>
      <c r="C9754" s="45">
        <v>44682</v>
      </c>
      <c r="D9754">
        <v>7</v>
      </c>
      <c r="E9754">
        <v>2022</v>
      </c>
      <c r="F9754">
        <v>2022</v>
      </c>
      <c r="G9754" t="s">
        <v>7310</v>
      </c>
      <c r="H9754">
        <v>5</v>
      </c>
      <c r="I9754" s="45">
        <v>44688</v>
      </c>
      <c r="J9754" s="45">
        <v>44688</v>
      </c>
      <c r="K9754">
        <v>9</v>
      </c>
      <c r="L9754">
        <v>9</v>
      </c>
      <c r="M9754" t="s">
        <v>7633</v>
      </c>
      <c r="N9754" s="46">
        <v>0.4161111111111111</v>
      </c>
      <c r="O9754" s="47">
        <v>0.4161111111111111</v>
      </c>
      <c r="P9754" s="47">
        <v>0.4161111111111111</v>
      </c>
      <c r="Q9754" s="46">
        <v>44688.41611111111</v>
      </c>
      <c r="R9754" t="b">
        <v>1</v>
      </c>
      <c r="S9754">
        <v>166</v>
      </c>
      <c r="T9754">
        <v>121</v>
      </c>
      <c r="U9754">
        <v>166</v>
      </c>
      <c r="V9754" t="s">
        <v>6</v>
      </c>
      <c r="W9754">
        <v>166</v>
      </c>
      <c r="X9754" t="b">
        <v>0</v>
      </c>
      <c r="Z9754" t="s">
        <v>7626</v>
      </c>
    </row>
    <row r="9755" spans="1:26" hidden="1" x14ac:dyDescent="0.3">
      <c r="A9755" t="s">
        <v>7502</v>
      </c>
      <c r="B9755" t="s">
        <v>7356</v>
      </c>
      <c r="C9755" s="45">
        <v>44682</v>
      </c>
      <c r="D9755">
        <v>7</v>
      </c>
      <c r="E9755">
        <v>2022</v>
      </c>
      <c r="F9755">
        <v>2022</v>
      </c>
      <c r="G9755" t="s">
        <v>7310</v>
      </c>
      <c r="H9755">
        <v>5</v>
      </c>
      <c r="I9755" s="45">
        <v>44688</v>
      </c>
      <c r="J9755" s="45">
        <v>44688</v>
      </c>
      <c r="K9755">
        <v>9</v>
      </c>
      <c r="L9755">
        <v>9</v>
      </c>
      <c r="M9755" t="s">
        <v>7633</v>
      </c>
      <c r="N9755" s="46">
        <v>0.4161111111111111</v>
      </c>
      <c r="O9755" s="47">
        <v>0.4161111111111111</v>
      </c>
      <c r="P9755" s="47">
        <v>0.4161111111111111</v>
      </c>
      <c r="Q9755" s="46">
        <v>44688.41611111111</v>
      </c>
      <c r="R9755" t="b">
        <v>1</v>
      </c>
      <c r="S9755" t="b">
        <v>0</v>
      </c>
      <c r="T9755" t="b">
        <v>0</v>
      </c>
      <c r="U9755">
        <v>121</v>
      </c>
      <c r="V9755" t="s">
        <v>8</v>
      </c>
      <c r="W9755" t="b">
        <v>0</v>
      </c>
      <c r="X9755">
        <v>121</v>
      </c>
      <c r="Z9755" t="s">
        <v>7626</v>
      </c>
    </row>
    <row r="9756" spans="1:26" x14ac:dyDescent="0.3">
      <c r="A9756" t="s">
        <v>7502</v>
      </c>
      <c r="B9756" t="s">
        <v>7356</v>
      </c>
      <c r="C9756" s="45">
        <v>44682</v>
      </c>
      <c r="D9756">
        <v>7</v>
      </c>
      <c r="E9756">
        <v>2022</v>
      </c>
      <c r="F9756">
        <v>2022</v>
      </c>
      <c r="G9756" t="s">
        <v>7310</v>
      </c>
      <c r="H9756">
        <v>5</v>
      </c>
      <c r="I9756" s="45">
        <v>44688</v>
      </c>
      <c r="J9756" s="45">
        <v>44688</v>
      </c>
      <c r="K9756">
        <v>9</v>
      </c>
      <c r="L9756">
        <v>9</v>
      </c>
      <c r="M9756" t="s">
        <v>7633</v>
      </c>
      <c r="N9756" s="46">
        <v>0.4161111111111111</v>
      </c>
      <c r="O9756" s="47">
        <v>0.4161111111111111</v>
      </c>
      <c r="P9756" s="47">
        <v>0.4161111111111111</v>
      </c>
      <c r="Q9756" s="46">
        <v>44688.41611111111</v>
      </c>
      <c r="R9756" t="b">
        <v>1</v>
      </c>
      <c r="S9756">
        <v>180</v>
      </c>
      <c r="T9756">
        <v>127</v>
      </c>
      <c r="U9756">
        <v>180</v>
      </c>
      <c r="V9756" t="s">
        <v>6</v>
      </c>
      <c r="W9756">
        <v>180</v>
      </c>
      <c r="X9756" t="b">
        <v>0</v>
      </c>
      <c r="Z9756" t="s">
        <v>7626</v>
      </c>
    </row>
    <row r="9757" spans="1:26" hidden="1" x14ac:dyDescent="0.3">
      <c r="A9757" t="s">
        <v>7502</v>
      </c>
      <c r="B9757" t="s">
        <v>7356</v>
      </c>
      <c r="C9757" s="45">
        <v>44682</v>
      </c>
      <c r="D9757">
        <v>7</v>
      </c>
      <c r="E9757">
        <v>2022</v>
      </c>
      <c r="F9757">
        <v>2022</v>
      </c>
      <c r="G9757" t="s">
        <v>7310</v>
      </c>
      <c r="H9757">
        <v>5</v>
      </c>
      <c r="I9757" s="45">
        <v>44688</v>
      </c>
      <c r="J9757" s="45">
        <v>44688</v>
      </c>
      <c r="K9757">
        <v>9</v>
      </c>
      <c r="L9757">
        <v>9</v>
      </c>
      <c r="M9757" t="s">
        <v>7633</v>
      </c>
      <c r="N9757" s="46">
        <v>0.4161111111111111</v>
      </c>
      <c r="O9757" s="47">
        <v>0.4161111111111111</v>
      </c>
      <c r="P9757" s="47">
        <v>0.4161111111111111</v>
      </c>
      <c r="Q9757" s="46">
        <v>44688.41611111111</v>
      </c>
      <c r="R9757" t="b">
        <v>1</v>
      </c>
      <c r="S9757" t="b">
        <v>0</v>
      </c>
      <c r="T9757" t="b">
        <v>0</v>
      </c>
      <c r="U9757">
        <v>127</v>
      </c>
      <c r="V9757" t="s">
        <v>8</v>
      </c>
      <c r="W9757" t="b">
        <v>0</v>
      </c>
      <c r="X9757">
        <v>127</v>
      </c>
      <c r="Z9757" t="s">
        <v>7626</v>
      </c>
    </row>
    <row r="9758" spans="1:26" x14ac:dyDescent="0.3">
      <c r="A9758" t="s">
        <v>7502</v>
      </c>
      <c r="B9758" t="s">
        <v>7356</v>
      </c>
      <c r="C9758" s="45">
        <v>44682</v>
      </c>
      <c r="D9758">
        <v>7</v>
      </c>
      <c r="E9758">
        <v>2022</v>
      </c>
      <c r="F9758">
        <v>2022</v>
      </c>
      <c r="G9758" t="s">
        <v>7310</v>
      </c>
      <c r="H9758">
        <v>5</v>
      </c>
      <c r="I9758" s="45">
        <v>44688</v>
      </c>
      <c r="J9758" s="45">
        <v>44688</v>
      </c>
      <c r="K9758">
        <v>9</v>
      </c>
      <c r="L9758">
        <v>9</v>
      </c>
      <c r="M9758" t="s">
        <v>7633</v>
      </c>
      <c r="N9758" s="46">
        <v>0.4161111111111111</v>
      </c>
      <c r="O9758" s="47">
        <v>0.4161111111111111</v>
      </c>
      <c r="P9758" s="47">
        <v>0.4161111111111111</v>
      </c>
      <c r="Q9758" s="46">
        <v>44688.41611111111</v>
      </c>
      <c r="R9758" t="b">
        <v>1</v>
      </c>
      <c r="S9758">
        <v>175</v>
      </c>
      <c r="T9758">
        <v>124</v>
      </c>
      <c r="U9758">
        <v>175</v>
      </c>
      <c r="V9758" t="s">
        <v>6</v>
      </c>
      <c r="W9758">
        <v>175</v>
      </c>
      <c r="X9758" t="b">
        <v>0</v>
      </c>
      <c r="Z9758" t="s">
        <v>7626</v>
      </c>
    </row>
    <row r="9759" spans="1:26" hidden="1" x14ac:dyDescent="0.3">
      <c r="A9759" t="s">
        <v>7502</v>
      </c>
      <c r="B9759" t="s">
        <v>7356</v>
      </c>
      <c r="C9759" s="45">
        <v>44682</v>
      </c>
      <c r="D9759">
        <v>7</v>
      </c>
      <c r="E9759">
        <v>2022</v>
      </c>
      <c r="F9759">
        <v>2022</v>
      </c>
      <c r="G9759" t="s">
        <v>7310</v>
      </c>
      <c r="H9759">
        <v>5</v>
      </c>
      <c r="I9759" s="45">
        <v>44688</v>
      </c>
      <c r="J9759" s="45">
        <v>44688</v>
      </c>
      <c r="K9759">
        <v>9</v>
      </c>
      <c r="L9759">
        <v>9</v>
      </c>
      <c r="M9759" t="s">
        <v>7633</v>
      </c>
      <c r="N9759" s="46">
        <v>0.4161111111111111</v>
      </c>
      <c r="O9759" s="47">
        <v>0.4161111111111111</v>
      </c>
      <c r="P9759" s="47">
        <v>0.4161111111111111</v>
      </c>
      <c r="Q9759" s="46">
        <v>44688.41611111111</v>
      </c>
      <c r="R9759" t="b">
        <v>1</v>
      </c>
      <c r="S9759" t="b">
        <v>0</v>
      </c>
      <c r="T9759" t="b">
        <v>0</v>
      </c>
      <c r="U9759">
        <v>124</v>
      </c>
      <c r="V9759" t="s">
        <v>8</v>
      </c>
      <c r="W9759" t="b">
        <v>0</v>
      </c>
      <c r="X9759">
        <v>124</v>
      </c>
      <c r="Z9759" t="s">
        <v>7626</v>
      </c>
    </row>
    <row r="9760" spans="1:26" x14ac:dyDescent="0.3">
      <c r="A9760" t="s">
        <v>7502</v>
      </c>
      <c r="B9760" t="s">
        <v>7356</v>
      </c>
      <c r="C9760" s="45">
        <v>44682</v>
      </c>
      <c r="D9760">
        <v>7</v>
      </c>
      <c r="E9760">
        <v>2022</v>
      </c>
      <c r="F9760">
        <v>2022</v>
      </c>
      <c r="G9760" t="s">
        <v>7310</v>
      </c>
      <c r="H9760">
        <v>5</v>
      </c>
      <c r="I9760" s="45">
        <v>44688</v>
      </c>
      <c r="J9760" s="45">
        <v>44688</v>
      </c>
      <c r="K9760">
        <v>9</v>
      </c>
      <c r="L9760">
        <v>9</v>
      </c>
      <c r="M9760" t="s">
        <v>7633</v>
      </c>
      <c r="N9760" s="46">
        <v>0.4161111111111111</v>
      </c>
      <c r="O9760" s="47">
        <v>0.4161111111111111</v>
      </c>
      <c r="P9760" s="47">
        <v>0.4161111111111111</v>
      </c>
      <c r="Q9760" s="46">
        <v>44688.41611111111</v>
      </c>
      <c r="R9760" t="b">
        <v>1</v>
      </c>
      <c r="S9760">
        <v>176</v>
      </c>
      <c r="T9760">
        <v>125</v>
      </c>
      <c r="U9760">
        <v>176</v>
      </c>
      <c r="V9760" t="s">
        <v>6</v>
      </c>
      <c r="W9760">
        <v>176</v>
      </c>
      <c r="X9760" t="b">
        <v>0</v>
      </c>
      <c r="Z9760" t="s">
        <v>7626</v>
      </c>
    </row>
    <row r="9761" spans="1:26" hidden="1" x14ac:dyDescent="0.3">
      <c r="A9761" t="s">
        <v>7502</v>
      </c>
      <c r="B9761" t="s">
        <v>7356</v>
      </c>
      <c r="C9761" s="45">
        <v>44682</v>
      </c>
      <c r="D9761">
        <v>7</v>
      </c>
      <c r="E9761">
        <v>2022</v>
      </c>
      <c r="F9761">
        <v>2022</v>
      </c>
      <c r="G9761" t="s">
        <v>7310</v>
      </c>
      <c r="H9761">
        <v>5</v>
      </c>
      <c r="I9761" s="45">
        <v>44688</v>
      </c>
      <c r="J9761" s="45">
        <v>44688</v>
      </c>
      <c r="K9761">
        <v>9</v>
      </c>
      <c r="L9761">
        <v>9</v>
      </c>
      <c r="M9761" t="s">
        <v>7633</v>
      </c>
      <c r="N9761" s="46">
        <v>0.4161111111111111</v>
      </c>
      <c r="O9761" s="47">
        <v>0.4161111111111111</v>
      </c>
      <c r="P9761" s="47">
        <v>0.4161111111111111</v>
      </c>
      <c r="Q9761" s="46">
        <v>44688.41611111111</v>
      </c>
      <c r="R9761" t="b">
        <v>0</v>
      </c>
      <c r="S9761" t="b">
        <v>0</v>
      </c>
      <c r="T9761" t="b">
        <v>0</v>
      </c>
      <c r="U9761">
        <v>125</v>
      </c>
      <c r="V9761" t="s">
        <v>8</v>
      </c>
      <c r="W9761" t="b">
        <v>0</v>
      </c>
      <c r="X9761">
        <v>125</v>
      </c>
      <c r="Z9761" t="s">
        <v>7626</v>
      </c>
    </row>
    <row r="9762" spans="1:26" x14ac:dyDescent="0.3">
      <c r="A9762" t="s">
        <v>7453</v>
      </c>
      <c r="B9762" t="s">
        <v>7364</v>
      </c>
      <c r="C9762" s="45">
        <v>44317</v>
      </c>
      <c r="D9762">
        <v>7</v>
      </c>
      <c r="E9762">
        <v>2022</v>
      </c>
      <c r="F9762">
        <v>2022</v>
      </c>
      <c r="G9762" t="s">
        <v>7310</v>
      </c>
      <c r="H9762">
        <v>5</v>
      </c>
      <c r="I9762" s="45">
        <v>44688</v>
      </c>
      <c r="J9762" s="45">
        <v>44688</v>
      </c>
      <c r="K9762">
        <v>9</v>
      </c>
      <c r="L9762">
        <v>9</v>
      </c>
      <c r="M9762" t="s">
        <v>7633</v>
      </c>
      <c r="N9762" s="46">
        <v>0.39143518518518516</v>
      </c>
      <c r="O9762" s="47">
        <v>0.39143518518518516</v>
      </c>
      <c r="P9762" s="47">
        <v>0.39143518518518516</v>
      </c>
      <c r="Q9762" s="46">
        <v>44688.391435185185</v>
      </c>
      <c r="R9762" t="b">
        <v>1</v>
      </c>
      <c r="S9762">
        <v>137</v>
      </c>
      <c r="T9762">
        <v>93</v>
      </c>
      <c r="U9762">
        <v>137</v>
      </c>
      <c r="V9762" t="s">
        <v>6</v>
      </c>
      <c r="W9762">
        <v>137</v>
      </c>
      <c r="X9762" t="b">
        <v>0</v>
      </c>
      <c r="Z9762" t="s">
        <v>7623</v>
      </c>
    </row>
    <row r="9763" spans="1:26" hidden="1" x14ac:dyDescent="0.3">
      <c r="A9763" t="s">
        <v>7453</v>
      </c>
      <c r="B9763" t="s">
        <v>7364</v>
      </c>
      <c r="C9763" s="45">
        <v>44317</v>
      </c>
      <c r="D9763">
        <v>7</v>
      </c>
      <c r="E9763">
        <v>2022</v>
      </c>
      <c r="F9763">
        <v>2022</v>
      </c>
      <c r="G9763" t="s">
        <v>7310</v>
      </c>
      <c r="H9763">
        <v>5</v>
      </c>
      <c r="I9763" s="45">
        <v>44688</v>
      </c>
      <c r="J9763" s="45">
        <v>44688</v>
      </c>
      <c r="K9763">
        <v>9</v>
      </c>
      <c r="L9763">
        <v>9</v>
      </c>
      <c r="M9763" t="s">
        <v>7633</v>
      </c>
      <c r="N9763" s="46">
        <v>0.39143518518518516</v>
      </c>
      <c r="O9763" s="47">
        <v>0.39143518518518516</v>
      </c>
      <c r="P9763" s="47">
        <v>0.39143518518518516</v>
      </c>
      <c r="Q9763" s="46">
        <v>44688.391435185185</v>
      </c>
      <c r="R9763" t="b">
        <v>1</v>
      </c>
      <c r="S9763" t="b">
        <v>0</v>
      </c>
      <c r="T9763" t="b">
        <v>0</v>
      </c>
      <c r="U9763">
        <v>93</v>
      </c>
      <c r="V9763" t="s">
        <v>8</v>
      </c>
      <c r="W9763" t="b">
        <v>0</v>
      </c>
      <c r="X9763">
        <v>93</v>
      </c>
      <c r="Z9763" t="s">
        <v>7623</v>
      </c>
    </row>
    <row r="9764" spans="1:26" x14ac:dyDescent="0.3">
      <c r="A9764" t="s">
        <v>7453</v>
      </c>
      <c r="B9764" t="s">
        <v>7364</v>
      </c>
      <c r="C9764" s="45">
        <v>44317</v>
      </c>
      <c r="D9764">
        <v>7</v>
      </c>
      <c r="E9764">
        <v>2022</v>
      </c>
      <c r="F9764">
        <v>2022</v>
      </c>
      <c r="G9764" t="s">
        <v>7310</v>
      </c>
      <c r="H9764">
        <v>5</v>
      </c>
      <c r="I9764" s="45">
        <v>44688</v>
      </c>
      <c r="J9764" s="45">
        <v>44688</v>
      </c>
      <c r="K9764">
        <v>9</v>
      </c>
      <c r="L9764">
        <v>9</v>
      </c>
      <c r="M9764" t="s">
        <v>7633</v>
      </c>
      <c r="N9764" s="46">
        <v>0.39143518518518516</v>
      </c>
      <c r="O9764" s="47">
        <v>0.39143518518518516</v>
      </c>
      <c r="P9764" s="47">
        <v>0.39143518518518516</v>
      </c>
      <c r="Q9764" s="46">
        <v>44688.391435185185</v>
      </c>
      <c r="R9764" t="b">
        <v>1</v>
      </c>
      <c r="S9764">
        <v>141</v>
      </c>
      <c r="T9764">
        <v>95</v>
      </c>
      <c r="U9764">
        <v>141</v>
      </c>
      <c r="V9764" t="s">
        <v>6</v>
      </c>
      <c r="W9764">
        <v>141</v>
      </c>
      <c r="X9764" t="b">
        <v>0</v>
      </c>
      <c r="Z9764" t="s">
        <v>7623</v>
      </c>
    </row>
    <row r="9765" spans="1:26" hidden="1" x14ac:dyDescent="0.3">
      <c r="A9765" t="s">
        <v>7453</v>
      </c>
      <c r="B9765" t="s">
        <v>7364</v>
      </c>
      <c r="C9765" s="45">
        <v>44317</v>
      </c>
      <c r="D9765">
        <v>7</v>
      </c>
      <c r="E9765">
        <v>2022</v>
      </c>
      <c r="F9765">
        <v>2022</v>
      </c>
      <c r="G9765" t="s">
        <v>7310</v>
      </c>
      <c r="H9765">
        <v>5</v>
      </c>
      <c r="I9765" s="45">
        <v>44688</v>
      </c>
      <c r="J9765" s="45">
        <v>44688</v>
      </c>
      <c r="K9765">
        <v>9</v>
      </c>
      <c r="L9765">
        <v>9</v>
      </c>
      <c r="M9765" t="s">
        <v>7633</v>
      </c>
      <c r="N9765" s="46">
        <v>0.39143518518518516</v>
      </c>
      <c r="O9765" s="47">
        <v>0.39143518518518516</v>
      </c>
      <c r="P9765" s="47">
        <v>0.39143518518518516</v>
      </c>
      <c r="Q9765" s="46">
        <v>44688.391435185185</v>
      </c>
      <c r="R9765" t="b">
        <v>0</v>
      </c>
      <c r="S9765" t="b">
        <v>0</v>
      </c>
      <c r="T9765" t="b">
        <v>0</v>
      </c>
      <c r="U9765">
        <v>95</v>
      </c>
      <c r="V9765" t="s">
        <v>8</v>
      </c>
      <c r="W9765" t="b">
        <v>0</v>
      </c>
      <c r="X9765">
        <v>95</v>
      </c>
      <c r="Z9765" t="s">
        <v>7623</v>
      </c>
    </row>
    <row r="9766" spans="1:26" x14ac:dyDescent="0.3">
      <c r="A9766" t="s">
        <v>7502</v>
      </c>
      <c r="B9766" t="s">
        <v>7356</v>
      </c>
      <c r="C9766" s="45">
        <v>44682</v>
      </c>
      <c r="D9766">
        <v>8</v>
      </c>
      <c r="E9766">
        <v>2022</v>
      </c>
      <c r="F9766">
        <v>2022</v>
      </c>
      <c r="G9766" t="s">
        <v>7310</v>
      </c>
      <c r="H9766">
        <v>5</v>
      </c>
      <c r="I9766" s="45">
        <v>44689</v>
      </c>
      <c r="J9766" s="45">
        <v>44689</v>
      </c>
      <c r="K9766">
        <v>11</v>
      </c>
      <c r="L9766">
        <v>11</v>
      </c>
      <c r="M9766" t="s">
        <v>7633</v>
      </c>
      <c r="N9766" s="46">
        <v>0.49997685185185192</v>
      </c>
      <c r="O9766" s="47">
        <v>0.49997685185185187</v>
      </c>
      <c r="P9766" s="47">
        <v>0.49997685185185187</v>
      </c>
      <c r="Q9766" s="46">
        <v>44689.499976851854</v>
      </c>
      <c r="R9766" t="b">
        <v>1</v>
      </c>
      <c r="S9766">
        <v>164</v>
      </c>
      <c r="T9766">
        <v>118</v>
      </c>
      <c r="U9766">
        <v>164</v>
      </c>
      <c r="V9766" t="s">
        <v>6</v>
      </c>
      <c r="W9766">
        <v>164</v>
      </c>
      <c r="X9766" t="b">
        <v>0</v>
      </c>
      <c r="Z9766" t="s">
        <v>7626</v>
      </c>
    </row>
    <row r="9767" spans="1:26" hidden="1" x14ac:dyDescent="0.3">
      <c r="A9767" t="s">
        <v>7502</v>
      </c>
      <c r="B9767" t="s">
        <v>7356</v>
      </c>
      <c r="C9767" s="45">
        <v>44682</v>
      </c>
      <c r="D9767">
        <v>8</v>
      </c>
      <c r="E9767">
        <v>2022</v>
      </c>
      <c r="F9767">
        <v>2022</v>
      </c>
      <c r="G9767" t="s">
        <v>7310</v>
      </c>
      <c r="H9767">
        <v>5</v>
      </c>
      <c r="I9767" s="45">
        <v>44689</v>
      </c>
      <c r="J9767" s="45">
        <v>44689</v>
      </c>
      <c r="K9767">
        <v>11</v>
      </c>
      <c r="L9767">
        <v>11</v>
      </c>
      <c r="M9767" t="s">
        <v>7633</v>
      </c>
      <c r="N9767" s="46">
        <v>0.49997685185185192</v>
      </c>
      <c r="O9767" s="47">
        <v>0.49997685185185187</v>
      </c>
      <c r="P9767" s="47">
        <v>0.49997685185185187</v>
      </c>
      <c r="Q9767" s="46">
        <v>44689.499976851854</v>
      </c>
      <c r="R9767" t="b">
        <v>0</v>
      </c>
      <c r="S9767" t="b">
        <v>0</v>
      </c>
      <c r="T9767" t="b">
        <v>0</v>
      </c>
      <c r="U9767">
        <v>118</v>
      </c>
      <c r="V9767" t="s">
        <v>8</v>
      </c>
      <c r="W9767" t="b">
        <v>0</v>
      </c>
      <c r="X9767">
        <v>118</v>
      </c>
      <c r="Z9767" t="s">
        <v>7626</v>
      </c>
    </row>
    <row r="9768" spans="1:26" x14ac:dyDescent="0.3">
      <c r="A9768" t="s">
        <v>7502</v>
      </c>
      <c r="B9768" t="s">
        <v>7356</v>
      </c>
      <c r="C9768" s="45">
        <v>44682</v>
      </c>
      <c r="D9768">
        <v>8</v>
      </c>
      <c r="E9768">
        <v>2022</v>
      </c>
      <c r="F9768">
        <v>2022</v>
      </c>
      <c r="G9768" t="s">
        <v>7310</v>
      </c>
      <c r="H9768">
        <v>5</v>
      </c>
      <c r="I9768" s="45">
        <v>44689</v>
      </c>
      <c r="J9768" s="45">
        <v>44689</v>
      </c>
      <c r="K9768">
        <v>11</v>
      </c>
      <c r="L9768">
        <v>11</v>
      </c>
      <c r="M9768" t="s">
        <v>7633</v>
      </c>
      <c r="N9768" s="46">
        <v>0.49827546296296288</v>
      </c>
      <c r="O9768" s="47">
        <v>0.49827546296296299</v>
      </c>
      <c r="P9768" s="47">
        <v>0.49827546296296299</v>
      </c>
      <c r="Q9768" s="46">
        <v>44689.49827546296</v>
      </c>
      <c r="R9768" t="b">
        <v>1</v>
      </c>
      <c r="S9768">
        <v>164</v>
      </c>
      <c r="T9768">
        <v>119</v>
      </c>
      <c r="U9768">
        <v>164</v>
      </c>
      <c r="V9768" t="s">
        <v>6</v>
      </c>
      <c r="W9768">
        <v>164</v>
      </c>
      <c r="X9768" t="b">
        <v>0</v>
      </c>
      <c r="Z9768" t="s">
        <v>7626</v>
      </c>
    </row>
    <row r="9769" spans="1:26" hidden="1" x14ac:dyDescent="0.3">
      <c r="A9769" t="s">
        <v>7502</v>
      </c>
      <c r="B9769" t="s">
        <v>7356</v>
      </c>
      <c r="C9769" s="45">
        <v>44682</v>
      </c>
      <c r="D9769">
        <v>8</v>
      </c>
      <c r="E9769">
        <v>2022</v>
      </c>
      <c r="F9769">
        <v>2022</v>
      </c>
      <c r="G9769" t="s">
        <v>7310</v>
      </c>
      <c r="H9769">
        <v>5</v>
      </c>
      <c r="I9769" s="45">
        <v>44689</v>
      </c>
      <c r="J9769" s="45">
        <v>44689</v>
      </c>
      <c r="K9769">
        <v>11</v>
      </c>
      <c r="L9769">
        <v>11</v>
      </c>
      <c r="M9769" t="s">
        <v>7633</v>
      </c>
      <c r="N9769" s="46">
        <v>0.49827546296296288</v>
      </c>
      <c r="O9769" s="47">
        <v>0.49827546296296299</v>
      </c>
      <c r="P9769" s="47">
        <v>0.49827546296296299</v>
      </c>
      <c r="Q9769" s="46">
        <v>44689.49827546296</v>
      </c>
      <c r="R9769" t="b">
        <v>0</v>
      </c>
      <c r="S9769" t="b">
        <v>0</v>
      </c>
      <c r="T9769" t="b">
        <v>0</v>
      </c>
      <c r="U9769">
        <v>119</v>
      </c>
      <c r="V9769" t="s">
        <v>8</v>
      </c>
      <c r="W9769" t="b">
        <v>0</v>
      </c>
      <c r="X9769">
        <v>119</v>
      </c>
      <c r="Z9769" t="s">
        <v>7626</v>
      </c>
    </row>
    <row r="9770" spans="1:26" x14ac:dyDescent="0.3">
      <c r="A9770" t="s">
        <v>7502</v>
      </c>
      <c r="B9770" t="s">
        <v>7356</v>
      </c>
      <c r="C9770" s="45">
        <v>44682</v>
      </c>
      <c r="D9770">
        <v>8</v>
      </c>
      <c r="E9770">
        <v>2022</v>
      </c>
      <c r="F9770">
        <v>2022</v>
      </c>
      <c r="G9770" t="s">
        <v>7310</v>
      </c>
      <c r="H9770">
        <v>5</v>
      </c>
      <c r="I9770" s="45">
        <v>44689</v>
      </c>
      <c r="J9770" s="45">
        <v>44689</v>
      </c>
      <c r="K9770">
        <v>11</v>
      </c>
      <c r="L9770">
        <v>11</v>
      </c>
      <c r="M9770" t="s">
        <v>7633</v>
      </c>
      <c r="N9770" s="46">
        <v>0.49730324074074073</v>
      </c>
      <c r="O9770" s="47">
        <v>0.49730324074074073</v>
      </c>
      <c r="P9770" s="47">
        <v>0.49730324074074073</v>
      </c>
      <c r="Q9770" s="46">
        <v>44689.497303240743</v>
      </c>
      <c r="R9770" t="b">
        <v>1</v>
      </c>
      <c r="S9770">
        <v>163</v>
      </c>
      <c r="T9770">
        <v>117</v>
      </c>
      <c r="U9770">
        <v>163</v>
      </c>
      <c r="V9770" t="s">
        <v>6</v>
      </c>
      <c r="W9770">
        <v>163</v>
      </c>
      <c r="X9770" t="b">
        <v>0</v>
      </c>
      <c r="Z9770" t="s">
        <v>7626</v>
      </c>
    </row>
    <row r="9771" spans="1:26" hidden="1" x14ac:dyDescent="0.3">
      <c r="A9771" t="s">
        <v>7502</v>
      </c>
      <c r="B9771" t="s">
        <v>7356</v>
      </c>
      <c r="C9771" s="45">
        <v>44682</v>
      </c>
      <c r="D9771">
        <v>8</v>
      </c>
      <c r="E9771">
        <v>2022</v>
      </c>
      <c r="F9771">
        <v>2022</v>
      </c>
      <c r="G9771" t="s">
        <v>7310</v>
      </c>
      <c r="H9771">
        <v>5</v>
      </c>
      <c r="I9771" s="45">
        <v>44689</v>
      </c>
      <c r="J9771" s="45">
        <v>44689</v>
      </c>
      <c r="K9771">
        <v>11</v>
      </c>
      <c r="L9771">
        <v>11</v>
      </c>
      <c r="M9771" t="s">
        <v>7633</v>
      </c>
      <c r="N9771" s="46">
        <v>0.49730324074074073</v>
      </c>
      <c r="O9771" s="47">
        <v>0.49730324074074073</v>
      </c>
      <c r="P9771" s="47">
        <v>0.49730324074074073</v>
      </c>
      <c r="Q9771" s="46">
        <v>44689.497303240743</v>
      </c>
      <c r="R9771" t="b">
        <v>0</v>
      </c>
      <c r="S9771" t="b">
        <v>0</v>
      </c>
      <c r="T9771" t="b">
        <v>0</v>
      </c>
      <c r="U9771">
        <v>117</v>
      </c>
      <c r="V9771" t="s">
        <v>8</v>
      </c>
      <c r="W9771" t="b">
        <v>0</v>
      </c>
      <c r="X9771">
        <v>117</v>
      </c>
      <c r="Z9771" t="s">
        <v>7626</v>
      </c>
    </row>
    <row r="9772" spans="1:26" x14ac:dyDescent="0.3">
      <c r="A9772" t="s">
        <v>7502</v>
      </c>
      <c r="B9772" t="s">
        <v>7356</v>
      </c>
      <c r="C9772" s="45">
        <v>44682</v>
      </c>
      <c r="D9772">
        <v>8</v>
      </c>
      <c r="E9772">
        <v>2022</v>
      </c>
      <c r="F9772">
        <v>2022</v>
      </c>
      <c r="G9772" t="s">
        <v>7310</v>
      </c>
      <c r="H9772">
        <v>5</v>
      </c>
      <c r="I9772" s="45">
        <v>44689</v>
      </c>
      <c r="J9772" s="45">
        <v>44689</v>
      </c>
      <c r="K9772">
        <v>11</v>
      </c>
      <c r="L9772">
        <v>11</v>
      </c>
      <c r="M9772" t="s">
        <v>7633</v>
      </c>
      <c r="N9772" s="46">
        <v>0.49636574074074069</v>
      </c>
      <c r="O9772" s="47">
        <v>0.49636574074074075</v>
      </c>
      <c r="P9772" s="47">
        <v>0.49636574074074075</v>
      </c>
      <c r="Q9772" s="46">
        <v>44689.496365740742</v>
      </c>
      <c r="R9772" t="b">
        <v>1</v>
      </c>
      <c r="S9772">
        <v>163</v>
      </c>
      <c r="T9772">
        <v>118</v>
      </c>
      <c r="U9772">
        <v>163</v>
      </c>
      <c r="V9772" t="s">
        <v>6</v>
      </c>
      <c r="W9772">
        <v>163</v>
      </c>
      <c r="X9772" t="b">
        <v>0</v>
      </c>
      <c r="Z9772" t="s">
        <v>7626</v>
      </c>
    </row>
    <row r="9773" spans="1:26" hidden="1" x14ac:dyDescent="0.3">
      <c r="A9773" t="s">
        <v>7502</v>
      </c>
      <c r="B9773" t="s">
        <v>7356</v>
      </c>
      <c r="C9773" s="45">
        <v>44682</v>
      </c>
      <c r="D9773">
        <v>8</v>
      </c>
      <c r="E9773">
        <v>2022</v>
      </c>
      <c r="F9773">
        <v>2022</v>
      </c>
      <c r="G9773" t="s">
        <v>7310</v>
      </c>
      <c r="H9773">
        <v>5</v>
      </c>
      <c r="I9773" s="45">
        <v>44689</v>
      </c>
      <c r="J9773" s="45">
        <v>44689</v>
      </c>
      <c r="K9773">
        <v>11</v>
      </c>
      <c r="L9773">
        <v>11</v>
      </c>
      <c r="M9773" t="s">
        <v>7633</v>
      </c>
      <c r="N9773" s="46">
        <v>0.49636574074074069</v>
      </c>
      <c r="O9773" s="47">
        <v>0.49636574074074075</v>
      </c>
      <c r="P9773" s="47">
        <v>0.49636574074074075</v>
      </c>
      <c r="Q9773" s="46">
        <v>44689.496365740742</v>
      </c>
      <c r="R9773" t="b">
        <v>1</v>
      </c>
      <c r="S9773" t="b">
        <v>0</v>
      </c>
      <c r="T9773" t="b">
        <v>0</v>
      </c>
      <c r="U9773">
        <v>118</v>
      </c>
      <c r="V9773" t="s">
        <v>8</v>
      </c>
      <c r="W9773" t="b">
        <v>0</v>
      </c>
      <c r="X9773">
        <v>118</v>
      </c>
      <c r="Z9773" t="s">
        <v>7626</v>
      </c>
    </row>
    <row r="9774" spans="1:26" x14ac:dyDescent="0.3">
      <c r="A9774" t="s">
        <v>7502</v>
      </c>
      <c r="B9774" t="s">
        <v>7356</v>
      </c>
      <c r="C9774" s="45">
        <v>44682</v>
      </c>
      <c r="D9774">
        <v>8</v>
      </c>
      <c r="E9774">
        <v>2022</v>
      </c>
      <c r="F9774">
        <v>2022</v>
      </c>
      <c r="G9774" t="s">
        <v>7310</v>
      </c>
      <c r="H9774">
        <v>5</v>
      </c>
      <c r="I9774" s="45">
        <v>44689</v>
      </c>
      <c r="J9774" s="45">
        <v>44689</v>
      </c>
      <c r="K9774">
        <v>11</v>
      </c>
      <c r="L9774">
        <v>11</v>
      </c>
      <c r="M9774" t="s">
        <v>7633</v>
      </c>
      <c r="N9774" s="46">
        <v>0.49636574074074069</v>
      </c>
      <c r="O9774" s="47">
        <v>0.49636574074074075</v>
      </c>
      <c r="P9774" s="47">
        <v>0.49636574074074075</v>
      </c>
      <c r="Q9774" s="46">
        <v>44689.496365740742</v>
      </c>
      <c r="R9774" t="b">
        <v>1</v>
      </c>
      <c r="S9774">
        <v>166</v>
      </c>
      <c r="T9774">
        <v>120</v>
      </c>
      <c r="U9774">
        <v>166</v>
      </c>
      <c r="V9774" t="s">
        <v>6</v>
      </c>
      <c r="W9774">
        <v>166</v>
      </c>
      <c r="X9774" t="b">
        <v>0</v>
      </c>
      <c r="Z9774" t="s">
        <v>7626</v>
      </c>
    </row>
    <row r="9775" spans="1:26" hidden="1" x14ac:dyDescent="0.3">
      <c r="A9775" t="s">
        <v>7502</v>
      </c>
      <c r="B9775" t="s">
        <v>7356</v>
      </c>
      <c r="C9775" s="45">
        <v>44682</v>
      </c>
      <c r="D9775">
        <v>8</v>
      </c>
      <c r="E9775">
        <v>2022</v>
      </c>
      <c r="F9775">
        <v>2022</v>
      </c>
      <c r="G9775" t="s">
        <v>7310</v>
      </c>
      <c r="H9775">
        <v>5</v>
      </c>
      <c r="I9775" s="45">
        <v>44689</v>
      </c>
      <c r="J9775" s="45">
        <v>44689</v>
      </c>
      <c r="K9775">
        <v>11</v>
      </c>
      <c r="L9775">
        <v>11</v>
      </c>
      <c r="M9775" t="s">
        <v>7633</v>
      </c>
      <c r="N9775" s="46">
        <v>0.49636574074074069</v>
      </c>
      <c r="O9775" s="47">
        <v>0.49636574074074075</v>
      </c>
      <c r="P9775" s="47">
        <v>0.49636574074074075</v>
      </c>
      <c r="Q9775" s="46">
        <v>44689.496365740742</v>
      </c>
      <c r="R9775" t="b">
        <v>0</v>
      </c>
      <c r="S9775" t="b">
        <v>0</v>
      </c>
      <c r="T9775" t="b">
        <v>0</v>
      </c>
      <c r="U9775">
        <v>120</v>
      </c>
      <c r="V9775" t="s">
        <v>8</v>
      </c>
      <c r="W9775" t="b">
        <v>0</v>
      </c>
      <c r="X9775">
        <v>120</v>
      </c>
      <c r="Z9775" t="s">
        <v>7626</v>
      </c>
    </row>
    <row r="9776" spans="1:26" x14ac:dyDescent="0.3">
      <c r="A9776" t="s">
        <v>7499</v>
      </c>
      <c r="B9776" t="s">
        <v>7358</v>
      </c>
      <c r="C9776" s="45">
        <v>44621</v>
      </c>
      <c r="D9776">
        <v>8</v>
      </c>
      <c r="E9776">
        <v>2022</v>
      </c>
      <c r="F9776">
        <v>2022</v>
      </c>
      <c r="G9776" t="s">
        <v>7310</v>
      </c>
      <c r="H9776">
        <v>5</v>
      </c>
      <c r="I9776" s="45">
        <v>44689</v>
      </c>
      <c r="J9776" s="45">
        <v>44689</v>
      </c>
      <c r="K9776">
        <v>6</v>
      </c>
      <c r="L9776">
        <v>6</v>
      </c>
      <c r="M9776" t="s">
        <v>7633</v>
      </c>
      <c r="N9776" s="46">
        <v>0.27342592592592596</v>
      </c>
      <c r="O9776" s="47">
        <v>0.27342592592592591</v>
      </c>
      <c r="P9776" s="47">
        <v>0.27342592592592591</v>
      </c>
      <c r="Q9776" s="46">
        <v>44689.273425925923</v>
      </c>
      <c r="R9776" t="b">
        <v>1</v>
      </c>
      <c r="S9776">
        <v>131</v>
      </c>
      <c r="T9776">
        <v>91</v>
      </c>
      <c r="U9776">
        <v>131</v>
      </c>
      <c r="V9776" t="s">
        <v>6</v>
      </c>
      <c r="W9776">
        <v>131</v>
      </c>
      <c r="X9776" t="b">
        <v>0</v>
      </c>
      <c r="Z9776" t="s">
        <v>7626</v>
      </c>
    </row>
    <row r="9777" spans="1:26" hidden="1" x14ac:dyDescent="0.3">
      <c r="A9777" t="s">
        <v>7499</v>
      </c>
      <c r="B9777" t="s">
        <v>7358</v>
      </c>
      <c r="C9777" s="45">
        <v>44621</v>
      </c>
      <c r="D9777">
        <v>8</v>
      </c>
      <c r="E9777">
        <v>2022</v>
      </c>
      <c r="F9777">
        <v>2022</v>
      </c>
      <c r="G9777" t="s">
        <v>7310</v>
      </c>
      <c r="H9777">
        <v>5</v>
      </c>
      <c r="I9777" s="45">
        <v>44689</v>
      </c>
      <c r="J9777" s="45">
        <v>44689</v>
      </c>
      <c r="K9777">
        <v>6</v>
      </c>
      <c r="L9777">
        <v>6</v>
      </c>
      <c r="M9777" t="s">
        <v>7633</v>
      </c>
      <c r="N9777" s="46">
        <v>0.27342592592592596</v>
      </c>
      <c r="O9777" s="47">
        <v>0.27342592592592591</v>
      </c>
      <c r="P9777" s="47">
        <v>0.27342592592592591</v>
      </c>
      <c r="Q9777" s="46">
        <v>44689.273425925923</v>
      </c>
      <c r="R9777" t="b">
        <v>0</v>
      </c>
      <c r="S9777" t="b">
        <v>0</v>
      </c>
      <c r="T9777" t="b">
        <v>0</v>
      </c>
      <c r="U9777">
        <v>91</v>
      </c>
      <c r="V9777" t="s">
        <v>8</v>
      </c>
      <c r="W9777" t="b">
        <v>0</v>
      </c>
      <c r="X9777">
        <v>91</v>
      </c>
      <c r="Z9777" t="s">
        <v>7626</v>
      </c>
    </row>
    <row r="9778" spans="1:26" x14ac:dyDescent="0.3">
      <c r="A9778" t="s">
        <v>7484</v>
      </c>
      <c r="B9778" t="s">
        <v>7362</v>
      </c>
      <c r="C9778" s="45">
        <v>44378</v>
      </c>
      <c r="D9778">
        <v>9</v>
      </c>
      <c r="E9778">
        <v>2022</v>
      </c>
      <c r="F9778">
        <v>2022</v>
      </c>
      <c r="G9778" t="s">
        <v>7310</v>
      </c>
      <c r="H9778">
        <v>5</v>
      </c>
      <c r="I9778" s="45">
        <v>44690</v>
      </c>
      <c r="J9778" s="45">
        <v>44690</v>
      </c>
      <c r="K9778">
        <v>21</v>
      </c>
      <c r="L9778">
        <v>9</v>
      </c>
      <c r="M9778" t="s">
        <v>7632</v>
      </c>
      <c r="N9778" s="46">
        <v>0.90561342592592586</v>
      </c>
      <c r="O9778" s="47">
        <v>0.90561342592592597</v>
      </c>
      <c r="P9778" s="47">
        <v>0.90561342592592597</v>
      </c>
      <c r="Q9778" s="46">
        <v>44690.905613425923</v>
      </c>
      <c r="R9778" t="b">
        <v>1</v>
      </c>
      <c r="S9778">
        <v>144</v>
      </c>
      <c r="T9778">
        <v>90</v>
      </c>
      <c r="U9778">
        <v>144</v>
      </c>
      <c r="V9778" t="s">
        <v>6</v>
      </c>
      <c r="W9778">
        <v>144</v>
      </c>
      <c r="X9778" t="b">
        <v>0</v>
      </c>
      <c r="Z9778" t="s">
        <v>7626</v>
      </c>
    </row>
    <row r="9779" spans="1:26" hidden="1" x14ac:dyDescent="0.3">
      <c r="A9779" t="s">
        <v>7484</v>
      </c>
      <c r="B9779" t="s">
        <v>7362</v>
      </c>
      <c r="C9779" s="45">
        <v>44378</v>
      </c>
      <c r="D9779">
        <v>9</v>
      </c>
      <c r="E9779">
        <v>2022</v>
      </c>
      <c r="F9779">
        <v>2022</v>
      </c>
      <c r="G9779" t="s">
        <v>7310</v>
      </c>
      <c r="H9779">
        <v>5</v>
      </c>
      <c r="I9779" s="45">
        <v>44690</v>
      </c>
      <c r="J9779" s="45">
        <v>44690</v>
      </c>
      <c r="K9779">
        <v>21</v>
      </c>
      <c r="L9779">
        <v>9</v>
      </c>
      <c r="M9779" t="s">
        <v>7632</v>
      </c>
      <c r="N9779" s="46">
        <v>0.90561342592592586</v>
      </c>
      <c r="O9779" s="47">
        <v>0.90561342592592597</v>
      </c>
      <c r="P9779" s="47">
        <v>0.90561342592592597</v>
      </c>
      <c r="Q9779" s="46">
        <v>44690.905613425923</v>
      </c>
      <c r="R9779" t="b">
        <v>0</v>
      </c>
      <c r="S9779" t="b">
        <v>0</v>
      </c>
      <c r="T9779" t="b">
        <v>0</v>
      </c>
      <c r="U9779">
        <v>90</v>
      </c>
      <c r="V9779" t="s">
        <v>8</v>
      </c>
      <c r="W9779" t="b">
        <v>0</v>
      </c>
      <c r="X9779">
        <v>90</v>
      </c>
      <c r="Z9779" t="s">
        <v>7626</v>
      </c>
    </row>
    <row r="9780" spans="1:26" x14ac:dyDescent="0.3">
      <c r="A9780" t="s">
        <v>7499</v>
      </c>
      <c r="B9780" t="s">
        <v>7358</v>
      </c>
      <c r="C9780" s="45">
        <v>44621</v>
      </c>
      <c r="D9780">
        <v>9</v>
      </c>
      <c r="E9780">
        <v>2022</v>
      </c>
      <c r="F9780">
        <v>2022</v>
      </c>
      <c r="G9780" t="s">
        <v>7310</v>
      </c>
      <c r="H9780">
        <v>5</v>
      </c>
      <c r="I9780" s="45">
        <v>44690</v>
      </c>
      <c r="J9780" s="45">
        <v>44690</v>
      </c>
      <c r="K9780">
        <v>10</v>
      </c>
      <c r="L9780">
        <v>10</v>
      </c>
      <c r="M9780" t="s">
        <v>7633</v>
      </c>
      <c r="N9780" s="46">
        <v>0.44839120370370367</v>
      </c>
      <c r="O9780" s="47">
        <v>0.44839120370370372</v>
      </c>
      <c r="P9780" s="47">
        <v>0.44839120370370372</v>
      </c>
      <c r="Q9780" s="46">
        <v>44690.448391203703</v>
      </c>
      <c r="R9780" t="b">
        <v>1</v>
      </c>
      <c r="S9780">
        <v>124</v>
      </c>
      <c r="T9780">
        <v>81</v>
      </c>
      <c r="U9780">
        <v>124</v>
      </c>
      <c r="V9780" t="s">
        <v>6</v>
      </c>
      <c r="W9780">
        <v>124</v>
      </c>
      <c r="X9780" t="b">
        <v>0</v>
      </c>
      <c r="Z9780" t="s">
        <v>7626</v>
      </c>
    </row>
    <row r="9781" spans="1:26" hidden="1" x14ac:dyDescent="0.3">
      <c r="A9781" t="s">
        <v>7499</v>
      </c>
      <c r="B9781" t="s">
        <v>7358</v>
      </c>
      <c r="C9781" s="45">
        <v>44621</v>
      </c>
      <c r="D9781">
        <v>9</v>
      </c>
      <c r="E9781">
        <v>2022</v>
      </c>
      <c r="F9781">
        <v>2022</v>
      </c>
      <c r="G9781" t="s">
        <v>7310</v>
      </c>
      <c r="H9781">
        <v>5</v>
      </c>
      <c r="I9781" s="45">
        <v>44690</v>
      </c>
      <c r="J9781" s="45">
        <v>44690</v>
      </c>
      <c r="K9781">
        <v>10</v>
      </c>
      <c r="L9781">
        <v>10</v>
      </c>
      <c r="M9781" t="s">
        <v>7633</v>
      </c>
      <c r="N9781" s="46">
        <v>0.44839120370370367</v>
      </c>
      <c r="O9781" s="47">
        <v>0.44839120370370372</v>
      </c>
      <c r="P9781" s="47">
        <v>0.44839120370370372</v>
      </c>
      <c r="Q9781" s="46">
        <v>44690.448391203703</v>
      </c>
      <c r="R9781" t="b">
        <v>0</v>
      </c>
      <c r="S9781" t="b">
        <v>0</v>
      </c>
      <c r="T9781" t="b">
        <v>0</v>
      </c>
      <c r="U9781">
        <v>81</v>
      </c>
      <c r="V9781" t="s">
        <v>8</v>
      </c>
      <c r="W9781" t="b">
        <v>0</v>
      </c>
      <c r="X9781">
        <v>81</v>
      </c>
      <c r="Z9781" t="s">
        <v>7626</v>
      </c>
    </row>
    <row r="9782" spans="1:26" x14ac:dyDescent="0.3">
      <c r="A9782" t="s">
        <v>7484</v>
      </c>
      <c r="B9782" t="s">
        <v>7362</v>
      </c>
      <c r="C9782" s="45">
        <v>44378</v>
      </c>
      <c r="D9782">
        <v>9</v>
      </c>
      <c r="E9782">
        <v>2022</v>
      </c>
      <c r="F9782">
        <v>2022</v>
      </c>
      <c r="G9782" t="s">
        <v>7310</v>
      </c>
      <c r="H9782">
        <v>5</v>
      </c>
      <c r="I9782" s="45">
        <v>44690</v>
      </c>
      <c r="J9782" s="45">
        <v>44690</v>
      </c>
      <c r="K9782">
        <v>8</v>
      </c>
      <c r="L9782">
        <v>8</v>
      </c>
      <c r="M9782" t="s">
        <v>7633</v>
      </c>
      <c r="N9782" s="46">
        <v>0.36040509259259257</v>
      </c>
      <c r="O9782" s="47">
        <v>0.36040509259259257</v>
      </c>
      <c r="P9782" s="47">
        <v>0.36040509259259257</v>
      </c>
      <c r="Q9782" s="46">
        <v>44690.360405092593</v>
      </c>
      <c r="R9782" t="b">
        <v>1</v>
      </c>
      <c r="S9782">
        <v>161</v>
      </c>
      <c r="T9782">
        <v>107</v>
      </c>
      <c r="U9782">
        <v>161</v>
      </c>
      <c r="V9782" t="s">
        <v>6</v>
      </c>
      <c r="W9782">
        <v>161</v>
      </c>
      <c r="X9782" t="b">
        <v>0</v>
      </c>
      <c r="Z9782" t="s">
        <v>7626</v>
      </c>
    </row>
    <row r="9783" spans="1:26" hidden="1" x14ac:dyDescent="0.3">
      <c r="A9783" t="s">
        <v>7484</v>
      </c>
      <c r="B9783" t="s">
        <v>7362</v>
      </c>
      <c r="C9783" s="45">
        <v>44378</v>
      </c>
      <c r="D9783">
        <v>9</v>
      </c>
      <c r="E9783">
        <v>2022</v>
      </c>
      <c r="F9783">
        <v>2022</v>
      </c>
      <c r="G9783" t="s">
        <v>7310</v>
      </c>
      <c r="H9783">
        <v>5</v>
      </c>
      <c r="I9783" s="45">
        <v>44690</v>
      </c>
      <c r="J9783" s="45">
        <v>44690</v>
      </c>
      <c r="K9783">
        <v>8</v>
      </c>
      <c r="L9783">
        <v>8</v>
      </c>
      <c r="M9783" t="s">
        <v>7633</v>
      </c>
      <c r="N9783" s="46">
        <v>0.36040509259259257</v>
      </c>
      <c r="O9783" s="47">
        <v>0.36040509259259257</v>
      </c>
      <c r="P9783" s="47">
        <v>0.36040509259259257</v>
      </c>
      <c r="Q9783" s="46">
        <v>44690.360405092593</v>
      </c>
      <c r="R9783" t="b">
        <v>0</v>
      </c>
      <c r="S9783" t="b">
        <v>0</v>
      </c>
      <c r="T9783" t="b">
        <v>0</v>
      </c>
      <c r="U9783">
        <v>107</v>
      </c>
      <c r="V9783" t="s">
        <v>8</v>
      </c>
      <c r="W9783" t="b">
        <v>0</v>
      </c>
      <c r="X9783">
        <v>107</v>
      </c>
      <c r="Z9783" t="s">
        <v>7626</v>
      </c>
    </row>
    <row r="9784" spans="1:26" x14ac:dyDescent="0.3">
      <c r="A9784" t="s">
        <v>7502</v>
      </c>
      <c r="B9784" t="s">
        <v>7356</v>
      </c>
      <c r="C9784" s="45">
        <v>44682</v>
      </c>
      <c r="D9784">
        <v>9</v>
      </c>
      <c r="E9784">
        <v>2022</v>
      </c>
      <c r="F9784">
        <v>2022</v>
      </c>
      <c r="G9784" t="s">
        <v>7310</v>
      </c>
      <c r="H9784">
        <v>5</v>
      </c>
      <c r="I9784" s="45">
        <v>44690</v>
      </c>
      <c r="J9784" s="45">
        <v>44690</v>
      </c>
      <c r="K9784">
        <v>8</v>
      </c>
      <c r="L9784">
        <v>8</v>
      </c>
      <c r="M9784" t="s">
        <v>7633</v>
      </c>
      <c r="N9784" s="46">
        <v>0.36017361111111112</v>
      </c>
      <c r="O9784" s="47">
        <v>0.36017361111111112</v>
      </c>
      <c r="P9784" s="47">
        <v>0.36017361111111112</v>
      </c>
      <c r="Q9784" s="46">
        <v>44690.360173611109</v>
      </c>
      <c r="R9784" t="b">
        <v>1</v>
      </c>
      <c r="S9784">
        <v>166</v>
      </c>
      <c r="T9784">
        <v>116</v>
      </c>
      <c r="U9784">
        <v>166</v>
      </c>
      <c r="V9784" t="s">
        <v>6</v>
      </c>
      <c r="W9784">
        <v>166</v>
      </c>
      <c r="X9784" t="b">
        <v>0</v>
      </c>
      <c r="Z9784" t="s">
        <v>7626</v>
      </c>
    </row>
    <row r="9785" spans="1:26" hidden="1" x14ac:dyDescent="0.3">
      <c r="A9785" t="s">
        <v>7502</v>
      </c>
      <c r="B9785" t="s">
        <v>7356</v>
      </c>
      <c r="C9785" s="45">
        <v>44682</v>
      </c>
      <c r="D9785">
        <v>9</v>
      </c>
      <c r="E9785">
        <v>2022</v>
      </c>
      <c r="F9785">
        <v>2022</v>
      </c>
      <c r="G9785" t="s">
        <v>7310</v>
      </c>
      <c r="H9785">
        <v>5</v>
      </c>
      <c r="I9785" s="45">
        <v>44690</v>
      </c>
      <c r="J9785" s="45">
        <v>44690</v>
      </c>
      <c r="K9785">
        <v>8</v>
      </c>
      <c r="L9785">
        <v>8</v>
      </c>
      <c r="M9785" t="s">
        <v>7633</v>
      </c>
      <c r="N9785" s="46">
        <v>0.36017361111111112</v>
      </c>
      <c r="O9785" s="47">
        <v>0.36017361111111112</v>
      </c>
      <c r="P9785" s="47">
        <v>0.36017361111111112</v>
      </c>
      <c r="Q9785" s="46">
        <v>44690.360173611109</v>
      </c>
      <c r="R9785" t="b">
        <v>0</v>
      </c>
      <c r="S9785" t="b">
        <v>0</v>
      </c>
      <c r="T9785" t="b">
        <v>0</v>
      </c>
      <c r="U9785">
        <v>116</v>
      </c>
      <c r="V9785" t="s">
        <v>8</v>
      </c>
      <c r="W9785" t="b">
        <v>0</v>
      </c>
      <c r="X9785">
        <v>116</v>
      </c>
      <c r="Z9785" t="s">
        <v>7626</v>
      </c>
    </row>
    <row r="9786" spans="1:26" x14ac:dyDescent="0.3">
      <c r="A9786" t="s">
        <v>7502</v>
      </c>
      <c r="B9786" t="s">
        <v>7356</v>
      </c>
      <c r="C9786" s="45">
        <v>44682</v>
      </c>
      <c r="D9786">
        <v>9</v>
      </c>
      <c r="E9786">
        <v>2022</v>
      </c>
      <c r="F9786">
        <v>2022</v>
      </c>
      <c r="G9786" t="s">
        <v>7310</v>
      </c>
      <c r="H9786">
        <v>5</v>
      </c>
      <c r="I9786" s="45">
        <v>44690</v>
      </c>
      <c r="J9786" s="45">
        <v>44690</v>
      </c>
      <c r="K9786">
        <v>8</v>
      </c>
      <c r="L9786">
        <v>8</v>
      </c>
      <c r="M9786" t="s">
        <v>7633</v>
      </c>
      <c r="N9786" s="46">
        <v>0.35901620370370368</v>
      </c>
      <c r="O9786" s="47">
        <v>0.35901620370370368</v>
      </c>
      <c r="P9786" s="47">
        <v>0.35901620370370368</v>
      </c>
      <c r="Q9786" s="46">
        <v>44690.359016203707</v>
      </c>
      <c r="R9786" t="b">
        <v>1</v>
      </c>
      <c r="S9786">
        <v>168</v>
      </c>
      <c r="T9786">
        <v>115</v>
      </c>
      <c r="U9786">
        <v>168</v>
      </c>
      <c r="V9786" t="s">
        <v>6</v>
      </c>
      <c r="W9786">
        <v>168</v>
      </c>
      <c r="X9786" t="b">
        <v>0</v>
      </c>
      <c r="Z9786" t="s">
        <v>7626</v>
      </c>
    </row>
    <row r="9787" spans="1:26" hidden="1" x14ac:dyDescent="0.3">
      <c r="A9787" t="s">
        <v>7502</v>
      </c>
      <c r="B9787" t="s">
        <v>7356</v>
      </c>
      <c r="C9787" s="45">
        <v>44682</v>
      </c>
      <c r="D9787">
        <v>9</v>
      </c>
      <c r="E9787">
        <v>2022</v>
      </c>
      <c r="F9787">
        <v>2022</v>
      </c>
      <c r="G9787" t="s">
        <v>7310</v>
      </c>
      <c r="H9787">
        <v>5</v>
      </c>
      <c r="I9787" s="45">
        <v>44690</v>
      </c>
      <c r="J9787" s="45">
        <v>44690</v>
      </c>
      <c r="K9787">
        <v>8</v>
      </c>
      <c r="L9787">
        <v>8</v>
      </c>
      <c r="M9787" t="s">
        <v>7633</v>
      </c>
      <c r="N9787" s="46">
        <v>0.35901620370370368</v>
      </c>
      <c r="O9787" s="47">
        <v>0.35901620370370368</v>
      </c>
      <c r="P9787" s="47">
        <v>0.35901620370370368</v>
      </c>
      <c r="Q9787" s="46">
        <v>44690.359016203707</v>
      </c>
      <c r="R9787" t="b">
        <v>1</v>
      </c>
      <c r="S9787" t="b">
        <v>0</v>
      </c>
      <c r="T9787" t="b">
        <v>0</v>
      </c>
      <c r="U9787">
        <v>115</v>
      </c>
      <c r="V9787" t="s">
        <v>8</v>
      </c>
      <c r="W9787" t="b">
        <v>0</v>
      </c>
      <c r="X9787">
        <v>115</v>
      </c>
      <c r="Z9787" t="s">
        <v>7626</v>
      </c>
    </row>
    <row r="9788" spans="1:26" x14ac:dyDescent="0.3">
      <c r="A9788" t="s">
        <v>7502</v>
      </c>
      <c r="B9788" t="s">
        <v>7356</v>
      </c>
      <c r="C9788" s="45">
        <v>44682</v>
      </c>
      <c r="D9788">
        <v>9</v>
      </c>
      <c r="E9788">
        <v>2022</v>
      </c>
      <c r="F9788">
        <v>2022</v>
      </c>
      <c r="G9788" t="s">
        <v>7310</v>
      </c>
      <c r="H9788">
        <v>5</v>
      </c>
      <c r="I9788" s="45">
        <v>44690</v>
      </c>
      <c r="J9788" s="45">
        <v>44690</v>
      </c>
      <c r="K9788">
        <v>8</v>
      </c>
      <c r="L9788">
        <v>8</v>
      </c>
      <c r="M9788" t="s">
        <v>7633</v>
      </c>
      <c r="N9788" s="46">
        <v>0.35901620370370368</v>
      </c>
      <c r="O9788" s="47">
        <v>0.35901620370370368</v>
      </c>
      <c r="P9788" s="47">
        <v>0.35901620370370368</v>
      </c>
      <c r="Q9788" s="46">
        <v>44690.359016203707</v>
      </c>
      <c r="R9788" t="b">
        <v>1</v>
      </c>
      <c r="S9788">
        <v>105</v>
      </c>
      <c r="T9788">
        <v>65</v>
      </c>
      <c r="U9788">
        <v>105</v>
      </c>
      <c r="V9788" t="s">
        <v>6</v>
      </c>
      <c r="W9788">
        <v>105</v>
      </c>
      <c r="X9788" t="b">
        <v>0</v>
      </c>
      <c r="Z9788" t="s">
        <v>7626</v>
      </c>
    </row>
    <row r="9789" spans="1:26" hidden="1" x14ac:dyDescent="0.3">
      <c r="A9789" t="s">
        <v>7502</v>
      </c>
      <c r="B9789" t="s">
        <v>7356</v>
      </c>
      <c r="C9789" s="45">
        <v>44682</v>
      </c>
      <c r="D9789">
        <v>9</v>
      </c>
      <c r="E9789">
        <v>2022</v>
      </c>
      <c r="F9789">
        <v>2022</v>
      </c>
      <c r="G9789" t="s">
        <v>7310</v>
      </c>
      <c r="H9789">
        <v>5</v>
      </c>
      <c r="I9789" s="45">
        <v>44690</v>
      </c>
      <c r="J9789" s="45">
        <v>44690</v>
      </c>
      <c r="K9789">
        <v>8</v>
      </c>
      <c r="L9789">
        <v>8</v>
      </c>
      <c r="M9789" t="s">
        <v>7633</v>
      </c>
      <c r="N9789" s="46">
        <v>0.35901620370370368</v>
      </c>
      <c r="O9789" s="47">
        <v>0.35901620370370368</v>
      </c>
      <c r="P9789" s="47">
        <v>0.35901620370370368</v>
      </c>
      <c r="Q9789" s="46">
        <v>44690.359016203707</v>
      </c>
      <c r="R9789" t="b">
        <v>0</v>
      </c>
      <c r="S9789" t="b">
        <v>0</v>
      </c>
      <c r="T9789" t="b">
        <v>0</v>
      </c>
      <c r="U9789">
        <v>65</v>
      </c>
      <c r="V9789" t="s">
        <v>8</v>
      </c>
      <c r="W9789" t="b">
        <v>0</v>
      </c>
      <c r="X9789">
        <v>65</v>
      </c>
      <c r="Z9789" t="s">
        <v>7626</v>
      </c>
    </row>
    <row r="9790" spans="1:26" x14ac:dyDescent="0.3">
      <c r="A9790" t="s">
        <v>7493</v>
      </c>
      <c r="B9790" t="s">
        <v>7361</v>
      </c>
      <c r="C9790" s="45">
        <v>44409</v>
      </c>
      <c r="D9790">
        <v>10</v>
      </c>
      <c r="E9790">
        <v>2022</v>
      </c>
      <c r="F9790">
        <v>2022</v>
      </c>
      <c r="G9790" t="s">
        <v>7310</v>
      </c>
      <c r="H9790">
        <v>5</v>
      </c>
      <c r="I9790" s="45">
        <v>44691</v>
      </c>
      <c r="J9790" s="45">
        <v>44691</v>
      </c>
      <c r="K9790">
        <v>17</v>
      </c>
      <c r="L9790">
        <v>5</v>
      </c>
      <c r="M9790" t="s">
        <v>7632</v>
      </c>
      <c r="N9790" s="46">
        <v>0.71622685185185175</v>
      </c>
      <c r="O9790" s="47">
        <v>0.71622685185185186</v>
      </c>
      <c r="P9790" s="47">
        <v>0.71622685185185186</v>
      </c>
      <c r="Q9790" s="46">
        <v>44691.716226851851</v>
      </c>
      <c r="R9790" t="b">
        <v>1</v>
      </c>
      <c r="S9790">
        <v>118</v>
      </c>
      <c r="T9790">
        <v>78</v>
      </c>
      <c r="U9790">
        <v>118</v>
      </c>
      <c r="V9790" t="s">
        <v>6</v>
      </c>
      <c r="W9790">
        <v>118</v>
      </c>
      <c r="X9790" t="b">
        <v>0</v>
      </c>
      <c r="Z9790" t="s">
        <v>7631</v>
      </c>
    </row>
    <row r="9791" spans="1:26" hidden="1" x14ac:dyDescent="0.3">
      <c r="A9791" t="s">
        <v>7493</v>
      </c>
      <c r="B9791" t="s">
        <v>7361</v>
      </c>
      <c r="C9791" s="45">
        <v>44409</v>
      </c>
      <c r="D9791">
        <v>10</v>
      </c>
      <c r="E9791">
        <v>2022</v>
      </c>
      <c r="F9791">
        <v>2022</v>
      </c>
      <c r="G9791" t="s">
        <v>7310</v>
      </c>
      <c r="H9791">
        <v>5</v>
      </c>
      <c r="I9791" s="45">
        <v>44691</v>
      </c>
      <c r="J9791" s="45">
        <v>44691</v>
      </c>
      <c r="K9791">
        <v>17</v>
      </c>
      <c r="L9791">
        <v>5</v>
      </c>
      <c r="M9791" t="s">
        <v>7632</v>
      </c>
      <c r="N9791" s="46">
        <v>0.71622685185185175</v>
      </c>
      <c r="O9791" s="47">
        <v>0.71622685185185186</v>
      </c>
      <c r="P9791" s="47">
        <v>0.71622685185185186</v>
      </c>
      <c r="Q9791" s="46">
        <v>44691.716226851851</v>
      </c>
      <c r="R9791" t="b">
        <v>1</v>
      </c>
      <c r="S9791" t="b">
        <v>0</v>
      </c>
      <c r="T9791" t="b">
        <v>0</v>
      </c>
      <c r="U9791">
        <v>78</v>
      </c>
      <c r="V9791" t="s">
        <v>8</v>
      </c>
      <c r="W9791" t="b">
        <v>0</v>
      </c>
      <c r="X9791">
        <v>78</v>
      </c>
      <c r="Z9791" t="s">
        <v>7631</v>
      </c>
    </row>
    <row r="9792" spans="1:26" x14ac:dyDescent="0.3">
      <c r="A9792" t="s">
        <v>7493</v>
      </c>
      <c r="B9792" t="s">
        <v>7361</v>
      </c>
      <c r="C9792" s="45">
        <v>44409</v>
      </c>
      <c r="D9792">
        <v>10</v>
      </c>
      <c r="E9792">
        <v>2022</v>
      </c>
      <c r="F9792">
        <v>2022</v>
      </c>
      <c r="G9792" t="s">
        <v>7310</v>
      </c>
      <c r="H9792">
        <v>5</v>
      </c>
      <c r="I9792" s="45">
        <v>44691</v>
      </c>
      <c r="J9792" s="45">
        <v>44691</v>
      </c>
      <c r="K9792">
        <v>17</v>
      </c>
      <c r="L9792">
        <v>5</v>
      </c>
      <c r="M9792" t="s">
        <v>7632</v>
      </c>
      <c r="N9792" s="46">
        <v>0.71622685185185175</v>
      </c>
      <c r="O9792" s="47">
        <v>0.71622685185185186</v>
      </c>
      <c r="P9792" s="47">
        <v>0.71622685185185186</v>
      </c>
      <c r="Q9792" s="46">
        <v>44691.716226851851</v>
      </c>
      <c r="R9792" t="b">
        <v>1</v>
      </c>
      <c r="S9792">
        <v>128</v>
      </c>
      <c r="T9792">
        <v>80</v>
      </c>
      <c r="U9792">
        <v>128</v>
      </c>
      <c r="V9792" t="s">
        <v>6</v>
      </c>
      <c r="W9792">
        <v>128</v>
      </c>
      <c r="X9792" t="b">
        <v>0</v>
      </c>
      <c r="Z9792" t="s">
        <v>7631</v>
      </c>
    </row>
    <row r="9793" spans="1:26" hidden="1" x14ac:dyDescent="0.3">
      <c r="A9793" t="s">
        <v>7493</v>
      </c>
      <c r="B9793" t="s">
        <v>7361</v>
      </c>
      <c r="C9793" s="45">
        <v>44409</v>
      </c>
      <c r="D9793">
        <v>10</v>
      </c>
      <c r="E9793">
        <v>2022</v>
      </c>
      <c r="F9793">
        <v>2022</v>
      </c>
      <c r="G9793" t="s">
        <v>7310</v>
      </c>
      <c r="H9793">
        <v>5</v>
      </c>
      <c r="I9793" s="45">
        <v>44691</v>
      </c>
      <c r="J9793" s="45">
        <v>44691</v>
      </c>
      <c r="K9793">
        <v>17</v>
      </c>
      <c r="L9793">
        <v>5</v>
      </c>
      <c r="M9793" t="s">
        <v>7632</v>
      </c>
      <c r="N9793" s="46">
        <v>0.71622685185185175</v>
      </c>
      <c r="O9793" s="47">
        <v>0.71622685185185186</v>
      </c>
      <c r="P9793" s="47">
        <v>0.71622685185185186</v>
      </c>
      <c r="Q9793" s="46">
        <v>44691.716226851851</v>
      </c>
      <c r="R9793" t="b">
        <v>1</v>
      </c>
      <c r="S9793" t="b">
        <v>0</v>
      </c>
      <c r="T9793" t="b">
        <v>0</v>
      </c>
      <c r="U9793">
        <v>80</v>
      </c>
      <c r="V9793" t="s">
        <v>8</v>
      </c>
      <c r="W9793" t="b">
        <v>0</v>
      </c>
      <c r="X9793">
        <v>80</v>
      </c>
      <c r="Z9793" t="s">
        <v>7631</v>
      </c>
    </row>
    <row r="9794" spans="1:26" x14ac:dyDescent="0.3">
      <c r="A9794" t="s">
        <v>7493</v>
      </c>
      <c r="B9794" t="s">
        <v>7361</v>
      </c>
      <c r="C9794" s="45">
        <v>44409</v>
      </c>
      <c r="D9794">
        <v>10</v>
      </c>
      <c r="E9794">
        <v>2022</v>
      </c>
      <c r="F9794">
        <v>2022</v>
      </c>
      <c r="G9794" t="s">
        <v>7310</v>
      </c>
      <c r="H9794">
        <v>5</v>
      </c>
      <c r="I9794" s="45">
        <v>44691</v>
      </c>
      <c r="J9794" s="45">
        <v>44691</v>
      </c>
      <c r="K9794">
        <v>17</v>
      </c>
      <c r="L9794">
        <v>5</v>
      </c>
      <c r="M9794" t="s">
        <v>7632</v>
      </c>
      <c r="N9794" s="46">
        <v>0.71622685185185175</v>
      </c>
      <c r="O9794" s="47">
        <v>0.71622685185185186</v>
      </c>
      <c r="P9794" s="47">
        <v>0.71622685185185186</v>
      </c>
      <c r="Q9794" s="46">
        <v>44691.716226851851</v>
      </c>
      <c r="R9794" t="b">
        <v>1</v>
      </c>
      <c r="S9794">
        <v>142</v>
      </c>
      <c r="T9794">
        <v>87</v>
      </c>
      <c r="U9794">
        <v>142</v>
      </c>
      <c r="V9794" t="s">
        <v>6</v>
      </c>
      <c r="W9794">
        <v>142</v>
      </c>
      <c r="X9794" t="b">
        <v>0</v>
      </c>
      <c r="Z9794" t="s">
        <v>7631</v>
      </c>
    </row>
    <row r="9795" spans="1:26" hidden="1" x14ac:dyDescent="0.3">
      <c r="A9795" t="s">
        <v>7493</v>
      </c>
      <c r="B9795" t="s">
        <v>7361</v>
      </c>
      <c r="C9795" s="45">
        <v>44409</v>
      </c>
      <c r="D9795">
        <v>10</v>
      </c>
      <c r="E9795">
        <v>2022</v>
      </c>
      <c r="F9795">
        <v>2022</v>
      </c>
      <c r="G9795" t="s">
        <v>7310</v>
      </c>
      <c r="H9795">
        <v>5</v>
      </c>
      <c r="I9795" s="45">
        <v>44691</v>
      </c>
      <c r="J9795" s="45">
        <v>44691</v>
      </c>
      <c r="K9795">
        <v>17</v>
      </c>
      <c r="L9795">
        <v>5</v>
      </c>
      <c r="M9795" t="s">
        <v>7632</v>
      </c>
      <c r="N9795" s="46">
        <v>0.71622685185185175</v>
      </c>
      <c r="O9795" s="47">
        <v>0.71622685185185186</v>
      </c>
      <c r="P9795" s="47">
        <v>0.71622685185185186</v>
      </c>
      <c r="Q9795" s="46">
        <v>44691.716226851851</v>
      </c>
      <c r="R9795" t="b">
        <v>1</v>
      </c>
      <c r="S9795" t="b">
        <v>0</v>
      </c>
      <c r="T9795" t="b">
        <v>0</v>
      </c>
      <c r="U9795">
        <v>87</v>
      </c>
      <c r="V9795" t="s">
        <v>8</v>
      </c>
      <c r="W9795" t="b">
        <v>0</v>
      </c>
      <c r="X9795">
        <v>87</v>
      </c>
      <c r="Z9795" t="s">
        <v>7631</v>
      </c>
    </row>
    <row r="9796" spans="1:26" x14ac:dyDescent="0.3">
      <c r="A9796" t="s">
        <v>7493</v>
      </c>
      <c r="B9796" t="s">
        <v>7361</v>
      </c>
      <c r="C9796" s="45">
        <v>44409</v>
      </c>
      <c r="D9796">
        <v>10</v>
      </c>
      <c r="E9796">
        <v>2022</v>
      </c>
      <c r="F9796">
        <v>2022</v>
      </c>
      <c r="G9796" t="s">
        <v>7310</v>
      </c>
      <c r="H9796">
        <v>5</v>
      </c>
      <c r="I9796" s="45">
        <v>44691</v>
      </c>
      <c r="J9796" s="45">
        <v>44691</v>
      </c>
      <c r="K9796">
        <v>17</v>
      </c>
      <c r="L9796">
        <v>5</v>
      </c>
      <c r="M9796" t="s">
        <v>7632</v>
      </c>
      <c r="N9796" s="46">
        <v>0.71622685185185175</v>
      </c>
      <c r="O9796" s="47">
        <v>0.71622685185185186</v>
      </c>
      <c r="P9796" s="47">
        <v>0.71622685185185186</v>
      </c>
      <c r="Q9796" s="46">
        <v>44691.716226851851</v>
      </c>
      <c r="R9796" t="b">
        <v>1</v>
      </c>
      <c r="S9796">
        <v>124</v>
      </c>
      <c r="T9796">
        <v>84</v>
      </c>
      <c r="U9796">
        <v>124</v>
      </c>
      <c r="V9796" t="s">
        <v>6</v>
      </c>
      <c r="W9796">
        <v>124</v>
      </c>
      <c r="X9796" t="b">
        <v>0</v>
      </c>
      <c r="Z9796" t="s">
        <v>7631</v>
      </c>
    </row>
    <row r="9797" spans="1:26" hidden="1" x14ac:dyDescent="0.3">
      <c r="A9797" t="s">
        <v>7493</v>
      </c>
      <c r="B9797" t="s">
        <v>7361</v>
      </c>
      <c r="C9797" s="45">
        <v>44409</v>
      </c>
      <c r="D9797">
        <v>10</v>
      </c>
      <c r="E9797">
        <v>2022</v>
      </c>
      <c r="F9797">
        <v>2022</v>
      </c>
      <c r="G9797" t="s">
        <v>7310</v>
      </c>
      <c r="H9797">
        <v>5</v>
      </c>
      <c r="I9797" s="45">
        <v>44691</v>
      </c>
      <c r="J9797" s="45">
        <v>44691</v>
      </c>
      <c r="K9797">
        <v>17</v>
      </c>
      <c r="L9797">
        <v>5</v>
      </c>
      <c r="M9797" t="s">
        <v>7632</v>
      </c>
      <c r="N9797" s="46">
        <v>0.71622685185185175</v>
      </c>
      <c r="O9797" s="47">
        <v>0.71622685185185186</v>
      </c>
      <c r="P9797" s="47">
        <v>0.71622685185185186</v>
      </c>
      <c r="Q9797" s="46">
        <v>44691.716226851851</v>
      </c>
      <c r="R9797" t="b">
        <v>1</v>
      </c>
      <c r="S9797" t="b">
        <v>0</v>
      </c>
      <c r="T9797" t="b">
        <v>0</v>
      </c>
      <c r="U9797">
        <v>84</v>
      </c>
      <c r="V9797" t="s">
        <v>8</v>
      </c>
      <c r="W9797" t="b">
        <v>0</v>
      </c>
      <c r="X9797">
        <v>84</v>
      </c>
      <c r="Z9797" t="s">
        <v>7631</v>
      </c>
    </row>
    <row r="9798" spans="1:26" x14ac:dyDescent="0.3">
      <c r="A9798" t="s">
        <v>7493</v>
      </c>
      <c r="B9798" t="s">
        <v>7361</v>
      </c>
      <c r="C9798" s="45">
        <v>44409</v>
      </c>
      <c r="D9798">
        <v>10</v>
      </c>
      <c r="E9798">
        <v>2022</v>
      </c>
      <c r="F9798">
        <v>2022</v>
      </c>
      <c r="G9798" t="s">
        <v>7310</v>
      </c>
      <c r="H9798">
        <v>5</v>
      </c>
      <c r="I9798" s="45">
        <v>44691</v>
      </c>
      <c r="J9798" s="45">
        <v>44691</v>
      </c>
      <c r="K9798">
        <v>17</v>
      </c>
      <c r="L9798">
        <v>5</v>
      </c>
      <c r="M9798" t="s">
        <v>7632</v>
      </c>
      <c r="N9798" s="46">
        <v>0.71622685185185175</v>
      </c>
      <c r="O9798" s="47">
        <v>0.71622685185185186</v>
      </c>
      <c r="P9798" s="47">
        <v>0.71622685185185186</v>
      </c>
      <c r="Q9798" s="46">
        <v>44691.716226851851</v>
      </c>
      <c r="R9798" t="b">
        <v>1</v>
      </c>
      <c r="S9798">
        <v>137</v>
      </c>
      <c r="T9798">
        <v>95</v>
      </c>
      <c r="U9798">
        <v>137</v>
      </c>
      <c r="V9798" t="s">
        <v>6</v>
      </c>
      <c r="W9798">
        <v>137</v>
      </c>
      <c r="X9798" t="b">
        <v>0</v>
      </c>
      <c r="Z9798" t="s">
        <v>7631</v>
      </c>
    </row>
    <row r="9799" spans="1:26" hidden="1" x14ac:dyDescent="0.3">
      <c r="A9799" t="s">
        <v>7493</v>
      </c>
      <c r="B9799" t="s">
        <v>7361</v>
      </c>
      <c r="C9799" s="45">
        <v>44409</v>
      </c>
      <c r="D9799">
        <v>10</v>
      </c>
      <c r="E9799">
        <v>2022</v>
      </c>
      <c r="F9799">
        <v>2022</v>
      </c>
      <c r="G9799" t="s">
        <v>7310</v>
      </c>
      <c r="H9799">
        <v>5</v>
      </c>
      <c r="I9799" s="45">
        <v>44691</v>
      </c>
      <c r="J9799" s="45">
        <v>44691</v>
      </c>
      <c r="K9799">
        <v>17</v>
      </c>
      <c r="L9799">
        <v>5</v>
      </c>
      <c r="M9799" t="s">
        <v>7632</v>
      </c>
      <c r="N9799" s="46">
        <v>0.71622685185185175</v>
      </c>
      <c r="O9799" s="47">
        <v>0.71622685185185186</v>
      </c>
      <c r="P9799" s="47">
        <v>0.71622685185185186</v>
      </c>
      <c r="Q9799" s="46">
        <v>44691.716226851851</v>
      </c>
      <c r="R9799" t="b">
        <v>1</v>
      </c>
      <c r="S9799" t="b">
        <v>0</v>
      </c>
      <c r="T9799" t="b">
        <v>0</v>
      </c>
      <c r="U9799">
        <v>95</v>
      </c>
      <c r="V9799" t="s">
        <v>8</v>
      </c>
      <c r="W9799" t="b">
        <v>0</v>
      </c>
      <c r="X9799">
        <v>95</v>
      </c>
      <c r="Z9799" t="s">
        <v>7631</v>
      </c>
    </row>
    <row r="9800" spans="1:26" x14ac:dyDescent="0.3">
      <c r="A9800" t="s">
        <v>7493</v>
      </c>
      <c r="B9800" t="s">
        <v>7361</v>
      </c>
      <c r="C9800" s="45">
        <v>44409</v>
      </c>
      <c r="D9800">
        <v>10</v>
      </c>
      <c r="E9800">
        <v>2022</v>
      </c>
      <c r="F9800">
        <v>2022</v>
      </c>
      <c r="G9800" t="s">
        <v>7310</v>
      </c>
      <c r="H9800">
        <v>5</v>
      </c>
      <c r="I9800" s="45">
        <v>44691</v>
      </c>
      <c r="J9800" s="45">
        <v>44691</v>
      </c>
      <c r="K9800">
        <v>17</v>
      </c>
      <c r="L9800">
        <v>5</v>
      </c>
      <c r="M9800" t="s">
        <v>7632</v>
      </c>
      <c r="N9800" s="46">
        <v>0.71622685185185175</v>
      </c>
      <c r="O9800" s="47">
        <v>0.71622685185185186</v>
      </c>
      <c r="P9800" s="47">
        <v>0.71622685185185186</v>
      </c>
      <c r="Q9800" s="46">
        <v>44691.716226851851</v>
      </c>
      <c r="R9800" t="b">
        <v>1</v>
      </c>
      <c r="S9800">
        <v>97</v>
      </c>
      <c r="T9800">
        <v>64</v>
      </c>
      <c r="U9800">
        <v>97</v>
      </c>
      <c r="V9800" t="s">
        <v>6</v>
      </c>
      <c r="W9800">
        <v>97</v>
      </c>
      <c r="X9800" t="b">
        <v>0</v>
      </c>
      <c r="Z9800" t="s">
        <v>7631</v>
      </c>
    </row>
    <row r="9801" spans="1:26" hidden="1" x14ac:dyDescent="0.3">
      <c r="A9801" t="s">
        <v>7493</v>
      </c>
      <c r="B9801" t="s">
        <v>7361</v>
      </c>
      <c r="C9801" s="45">
        <v>44409</v>
      </c>
      <c r="D9801">
        <v>10</v>
      </c>
      <c r="E9801">
        <v>2022</v>
      </c>
      <c r="F9801">
        <v>2022</v>
      </c>
      <c r="G9801" t="s">
        <v>7310</v>
      </c>
      <c r="H9801">
        <v>5</v>
      </c>
      <c r="I9801" s="45">
        <v>44691</v>
      </c>
      <c r="J9801" s="45">
        <v>44691</v>
      </c>
      <c r="K9801">
        <v>17</v>
      </c>
      <c r="L9801">
        <v>5</v>
      </c>
      <c r="M9801" t="s">
        <v>7632</v>
      </c>
      <c r="N9801" s="46">
        <v>0.71622685185185175</v>
      </c>
      <c r="O9801" s="47">
        <v>0.71622685185185186</v>
      </c>
      <c r="P9801" s="47">
        <v>0.71622685185185186</v>
      </c>
      <c r="Q9801" s="46">
        <v>44691.716226851851</v>
      </c>
      <c r="R9801" t="b">
        <v>1</v>
      </c>
      <c r="S9801" t="b">
        <v>0</v>
      </c>
      <c r="T9801" t="b">
        <v>0</v>
      </c>
      <c r="U9801">
        <v>64</v>
      </c>
      <c r="V9801" t="s">
        <v>8</v>
      </c>
      <c r="W9801" t="b">
        <v>0</v>
      </c>
      <c r="X9801">
        <v>64</v>
      </c>
      <c r="Z9801" t="s">
        <v>7631</v>
      </c>
    </row>
    <row r="9802" spans="1:26" x14ac:dyDescent="0.3">
      <c r="A9802" t="s">
        <v>7493</v>
      </c>
      <c r="B9802" t="s">
        <v>7361</v>
      </c>
      <c r="C9802" s="45">
        <v>44409</v>
      </c>
      <c r="D9802">
        <v>10</v>
      </c>
      <c r="E9802">
        <v>2022</v>
      </c>
      <c r="F9802">
        <v>2022</v>
      </c>
      <c r="G9802" t="s">
        <v>7310</v>
      </c>
      <c r="H9802">
        <v>5</v>
      </c>
      <c r="I9802" s="45">
        <v>44691</v>
      </c>
      <c r="J9802" s="45">
        <v>44691</v>
      </c>
      <c r="K9802">
        <v>17</v>
      </c>
      <c r="L9802">
        <v>5</v>
      </c>
      <c r="M9802" t="s">
        <v>7632</v>
      </c>
      <c r="N9802" s="46">
        <v>0.71622685185185175</v>
      </c>
      <c r="O9802" s="47">
        <v>0.71622685185185186</v>
      </c>
      <c r="P9802" s="47">
        <v>0.71622685185185186</v>
      </c>
      <c r="Q9802" s="46">
        <v>44691.716226851851</v>
      </c>
      <c r="R9802" t="b">
        <v>1</v>
      </c>
      <c r="S9802">
        <v>120</v>
      </c>
      <c r="T9802">
        <v>80</v>
      </c>
      <c r="U9802">
        <v>120</v>
      </c>
      <c r="V9802" t="s">
        <v>6</v>
      </c>
      <c r="W9802">
        <v>120</v>
      </c>
      <c r="X9802" t="b">
        <v>0</v>
      </c>
      <c r="Z9802" t="s">
        <v>7631</v>
      </c>
    </row>
    <row r="9803" spans="1:26" hidden="1" x14ac:dyDescent="0.3">
      <c r="A9803" t="s">
        <v>7493</v>
      </c>
      <c r="B9803" t="s">
        <v>7361</v>
      </c>
      <c r="C9803" s="45">
        <v>44409</v>
      </c>
      <c r="D9803">
        <v>10</v>
      </c>
      <c r="E9803">
        <v>2022</v>
      </c>
      <c r="F9803">
        <v>2022</v>
      </c>
      <c r="G9803" t="s">
        <v>7310</v>
      </c>
      <c r="H9803">
        <v>5</v>
      </c>
      <c r="I9803" s="45">
        <v>44691</v>
      </c>
      <c r="J9803" s="45">
        <v>44691</v>
      </c>
      <c r="K9803">
        <v>17</v>
      </c>
      <c r="L9803">
        <v>5</v>
      </c>
      <c r="M9803" t="s">
        <v>7632</v>
      </c>
      <c r="N9803" s="46">
        <v>0.71622685185185175</v>
      </c>
      <c r="O9803" s="47">
        <v>0.71622685185185186</v>
      </c>
      <c r="P9803" s="47">
        <v>0.71622685185185186</v>
      </c>
      <c r="Q9803" s="46">
        <v>44691.716226851851</v>
      </c>
      <c r="R9803" t="b">
        <v>1</v>
      </c>
      <c r="S9803" t="b">
        <v>0</v>
      </c>
      <c r="T9803" t="b">
        <v>0</v>
      </c>
      <c r="U9803">
        <v>80</v>
      </c>
      <c r="V9803" t="s">
        <v>8</v>
      </c>
      <c r="W9803" t="b">
        <v>0</v>
      </c>
      <c r="X9803">
        <v>80</v>
      </c>
      <c r="Z9803" t="s">
        <v>7631</v>
      </c>
    </row>
    <row r="9804" spans="1:26" x14ac:dyDescent="0.3">
      <c r="A9804" t="s">
        <v>7493</v>
      </c>
      <c r="B9804" t="s">
        <v>7361</v>
      </c>
      <c r="C9804" s="45">
        <v>44409</v>
      </c>
      <c r="D9804">
        <v>10</v>
      </c>
      <c r="E9804">
        <v>2022</v>
      </c>
      <c r="F9804">
        <v>2022</v>
      </c>
      <c r="G9804" t="s">
        <v>7310</v>
      </c>
      <c r="H9804">
        <v>5</v>
      </c>
      <c r="I9804" s="45">
        <v>44691</v>
      </c>
      <c r="J9804" s="45">
        <v>44691</v>
      </c>
      <c r="K9804">
        <v>17</v>
      </c>
      <c r="L9804">
        <v>5</v>
      </c>
      <c r="M9804" t="s">
        <v>7632</v>
      </c>
      <c r="N9804" s="46">
        <v>0.71622685185185175</v>
      </c>
      <c r="O9804" s="47">
        <v>0.71622685185185186</v>
      </c>
      <c r="P9804" s="47">
        <v>0.71622685185185186</v>
      </c>
      <c r="Q9804" s="46">
        <v>44691.716226851851</v>
      </c>
      <c r="R9804" t="b">
        <v>1</v>
      </c>
      <c r="S9804">
        <v>127</v>
      </c>
      <c r="T9804">
        <v>89</v>
      </c>
      <c r="U9804">
        <v>127</v>
      </c>
      <c r="V9804" t="s">
        <v>6</v>
      </c>
      <c r="W9804">
        <v>127</v>
      </c>
      <c r="X9804" t="b">
        <v>0</v>
      </c>
      <c r="Z9804" t="s">
        <v>7631</v>
      </c>
    </row>
    <row r="9805" spans="1:26" hidden="1" x14ac:dyDescent="0.3">
      <c r="A9805" t="s">
        <v>7493</v>
      </c>
      <c r="B9805" t="s">
        <v>7361</v>
      </c>
      <c r="C9805" s="45">
        <v>44409</v>
      </c>
      <c r="D9805">
        <v>10</v>
      </c>
      <c r="E9805">
        <v>2022</v>
      </c>
      <c r="F9805">
        <v>2022</v>
      </c>
      <c r="G9805" t="s">
        <v>7310</v>
      </c>
      <c r="H9805">
        <v>5</v>
      </c>
      <c r="I9805" s="45">
        <v>44691</v>
      </c>
      <c r="J9805" s="45">
        <v>44691</v>
      </c>
      <c r="K9805">
        <v>17</v>
      </c>
      <c r="L9805">
        <v>5</v>
      </c>
      <c r="M9805" t="s">
        <v>7632</v>
      </c>
      <c r="N9805" s="46">
        <v>0.71622685185185175</v>
      </c>
      <c r="O9805" s="47">
        <v>0.71622685185185186</v>
      </c>
      <c r="P9805" s="47">
        <v>0.71622685185185186</v>
      </c>
      <c r="Q9805" s="46">
        <v>44691.716226851851</v>
      </c>
      <c r="R9805" t="b">
        <v>1</v>
      </c>
      <c r="S9805" t="b">
        <v>0</v>
      </c>
      <c r="T9805" t="b">
        <v>0</v>
      </c>
      <c r="U9805">
        <v>89</v>
      </c>
      <c r="V9805" t="s">
        <v>8</v>
      </c>
      <c r="W9805" t="b">
        <v>0</v>
      </c>
      <c r="X9805">
        <v>89</v>
      </c>
      <c r="Z9805" t="s">
        <v>7631</v>
      </c>
    </row>
    <row r="9806" spans="1:26" x14ac:dyDescent="0.3">
      <c r="A9806" t="s">
        <v>7493</v>
      </c>
      <c r="B9806" t="s">
        <v>7361</v>
      </c>
      <c r="C9806" s="45">
        <v>44409</v>
      </c>
      <c r="D9806">
        <v>10</v>
      </c>
      <c r="E9806">
        <v>2022</v>
      </c>
      <c r="F9806">
        <v>2022</v>
      </c>
      <c r="G9806" t="s">
        <v>7310</v>
      </c>
      <c r="H9806">
        <v>5</v>
      </c>
      <c r="I9806" s="45">
        <v>44691</v>
      </c>
      <c r="J9806" s="45">
        <v>44691</v>
      </c>
      <c r="K9806">
        <v>17</v>
      </c>
      <c r="L9806">
        <v>5</v>
      </c>
      <c r="M9806" t="s">
        <v>7632</v>
      </c>
      <c r="N9806" s="46">
        <v>0.71622685185185175</v>
      </c>
      <c r="O9806" s="47">
        <v>0.71622685185185186</v>
      </c>
      <c r="P9806" s="47">
        <v>0.71622685185185186</v>
      </c>
      <c r="Q9806" s="46">
        <v>44691.716226851851</v>
      </c>
      <c r="R9806" t="b">
        <v>1</v>
      </c>
      <c r="S9806">
        <v>156</v>
      </c>
      <c r="T9806">
        <v>100</v>
      </c>
      <c r="U9806">
        <v>156</v>
      </c>
      <c r="V9806" t="s">
        <v>6</v>
      </c>
      <c r="W9806">
        <v>156</v>
      </c>
      <c r="X9806" t="b">
        <v>0</v>
      </c>
      <c r="Z9806" t="s">
        <v>7631</v>
      </c>
    </row>
    <row r="9807" spans="1:26" hidden="1" x14ac:dyDescent="0.3">
      <c r="A9807" t="s">
        <v>7493</v>
      </c>
      <c r="B9807" t="s">
        <v>7361</v>
      </c>
      <c r="C9807" s="45">
        <v>44409</v>
      </c>
      <c r="D9807">
        <v>10</v>
      </c>
      <c r="E9807">
        <v>2022</v>
      </c>
      <c r="F9807">
        <v>2022</v>
      </c>
      <c r="G9807" t="s">
        <v>7310</v>
      </c>
      <c r="H9807">
        <v>5</v>
      </c>
      <c r="I9807" s="45">
        <v>44691</v>
      </c>
      <c r="J9807" s="45">
        <v>44691</v>
      </c>
      <c r="K9807">
        <v>17</v>
      </c>
      <c r="L9807">
        <v>5</v>
      </c>
      <c r="M9807" t="s">
        <v>7632</v>
      </c>
      <c r="N9807" s="46">
        <v>0.71622685185185175</v>
      </c>
      <c r="O9807" s="47">
        <v>0.71622685185185186</v>
      </c>
      <c r="P9807" s="47">
        <v>0.71622685185185186</v>
      </c>
      <c r="Q9807" s="46">
        <v>44691.716226851851</v>
      </c>
      <c r="R9807" t="b">
        <v>0</v>
      </c>
      <c r="S9807" t="b">
        <v>0</v>
      </c>
      <c r="T9807" t="b">
        <v>0</v>
      </c>
      <c r="U9807">
        <v>100</v>
      </c>
      <c r="V9807" t="s">
        <v>8</v>
      </c>
      <c r="W9807" t="b">
        <v>0</v>
      </c>
      <c r="X9807">
        <v>100</v>
      </c>
      <c r="Z9807" t="s">
        <v>7631</v>
      </c>
    </row>
    <row r="9808" spans="1:26" x14ac:dyDescent="0.3">
      <c r="A9808" t="s">
        <v>7502</v>
      </c>
      <c r="B9808" t="s">
        <v>7356</v>
      </c>
      <c r="C9808" s="45">
        <v>44682</v>
      </c>
      <c r="D9808">
        <v>10</v>
      </c>
      <c r="E9808">
        <v>2022</v>
      </c>
      <c r="F9808">
        <v>2022</v>
      </c>
      <c r="G9808" t="s">
        <v>7310</v>
      </c>
      <c r="H9808">
        <v>5</v>
      </c>
      <c r="I9808" s="45">
        <v>44691</v>
      </c>
      <c r="J9808" s="45">
        <v>44691</v>
      </c>
      <c r="K9808">
        <v>11</v>
      </c>
      <c r="L9808">
        <v>11</v>
      </c>
      <c r="M9808" t="s">
        <v>7633</v>
      </c>
      <c r="N9808" s="46">
        <v>0.48239583333333336</v>
      </c>
      <c r="O9808" s="47">
        <v>0.48239583333333336</v>
      </c>
      <c r="P9808" s="47">
        <v>0.48239583333333336</v>
      </c>
      <c r="Q9808" s="46">
        <v>44691.482395833336</v>
      </c>
      <c r="R9808" t="b">
        <v>1</v>
      </c>
      <c r="S9808">
        <v>165</v>
      </c>
      <c r="T9808">
        <v>113</v>
      </c>
      <c r="U9808">
        <v>165</v>
      </c>
      <c r="V9808" t="s">
        <v>6</v>
      </c>
      <c r="W9808">
        <v>165</v>
      </c>
      <c r="X9808" t="b">
        <v>0</v>
      </c>
      <c r="Z9808" t="s">
        <v>7626</v>
      </c>
    </row>
    <row r="9809" spans="1:26" hidden="1" x14ac:dyDescent="0.3">
      <c r="A9809" t="s">
        <v>7502</v>
      </c>
      <c r="B9809" t="s">
        <v>7356</v>
      </c>
      <c r="C9809" s="45">
        <v>44682</v>
      </c>
      <c r="D9809">
        <v>10</v>
      </c>
      <c r="E9809">
        <v>2022</v>
      </c>
      <c r="F9809">
        <v>2022</v>
      </c>
      <c r="G9809" t="s">
        <v>7310</v>
      </c>
      <c r="H9809">
        <v>5</v>
      </c>
      <c r="I9809" s="45">
        <v>44691</v>
      </c>
      <c r="J9809" s="45">
        <v>44691</v>
      </c>
      <c r="K9809">
        <v>11</v>
      </c>
      <c r="L9809">
        <v>11</v>
      </c>
      <c r="M9809" t="s">
        <v>7633</v>
      </c>
      <c r="N9809" s="46">
        <v>0.48239583333333336</v>
      </c>
      <c r="O9809" s="47">
        <v>0.48239583333333336</v>
      </c>
      <c r="P9809" s="47">
        <v>0.48239583333333336</v>
      </c>
      <c r="Q9809" s="46">
        <v>44691.482395833336</v>
      </c>
      <c r="R9809" t="b">
        <v>1</v>
      </c>
      <c r="S9809" t="b">
        <v>0</v>
      </c>
      <c r="T9809" t="b">
        <v>0</v>
      </c>
      <c r="U9809">
        <v>113</v>
      </c>
      <c r="V9809" t="s">
        <v>8</v>
      </c>
      <c r="W9809" t="b">
        <v>0</v>
      </c>
      <c r="X9809">
        <v>113</v>
      </c>
      <c r="Z9809" t="s">
        <v>7626</v>
      </c>
    </row>
    <row r="9810" spans="1:26" x14ac:dyDescent="0.3">
      <c r="A9810" t="s">
        <v>7502</v>
      </c>
      <c r="B9810" t="s">
        <v>7356</v>
      </c>
      <c r="C9810" s="45">
        <v>44682</v>
      </c>
      <c r="D9810">
        <v>10</v>
      </c>
      <c r="E9810">
        <v>2022</v>
      </c>
      <c r="F9810">
        <v>2022</v>
      </c>
      <c r="G9810" t="s">
        <v>7310</v>
      </c>
      <c r="H9810">
        <v>5</v>
      </c>
      <c r="I9810" s="45">
        <v>44691</v>
      </c>
      <c r="J9810" s="45">
        <v>44691</v>
      </c>
      <c r="K9810">
        <v>11</v>
      </c>
      <c r="L9810">
        <v>11</v>
      </c>
      <c r="M9810" t="s">
        <v>7633</v>
      </c>
      <c r="N9810" s="46">
        <v>0.48239583333333336</v>
      </c>
      <c r="O9810" s="47">
        <v>0.48239583333333336</v>
      </c>
      <c r="P9810" s="47">
        <v>0.48239583333333336</v>
      </c>
      <c r="Q9810" s="46">
        <v>44691.482395833336</v>
      </c>
      <c r="R9810" t="b">
        <v>1</v>
      </c>
      <c r="S9810">
        <v>166</v>
      </c>
      <c r="T9810">
        <v>114</v>
      </c>
      <c r="U9810">
        <v>166</v>
      </c>
      <c r="V9810" t="s">
        <v>6</v>
      </c>
      <c r="W9810">
        <v>166</v>
      </c>
      <c r="X9810" t="b">
        <v>0</v>
      </c>
      <c r="Z9810" t="s">
        <v>7626</v>
      </c>
    </row>
    <row r="9811" spans="1:26" hidden="1" x14ac:dyDescent="0.3">
      <c r="A9811" t="s">
        <v>7502</v>
      </c>
      <c r="B9811" t="s">
        <v>7356</v>
      </c>
      <c r="C9811" s="45">
        <v>44682</v>
      </c>
      <c r="D9811">
        <v>10</v>
      </c>
      <c r="E9811">
        <v>2022</v>
      </c>
      <c r="F9811">
        <v>2022</v>
      </c>
      <c r="G9811" t="s">
        <v>7310</v>
      </c>
      <c r="H9811">
        <v>5</v>
      </c>
      <c r="I9811" s="45">
        <v>44691</v>
      </c>
      <c r="J9811" s="45">
        <v>44691</v>
      </c>
      <c r="K9811">
        <v>11</v>
      </c>
      <c r="L9811">
        <v>11</v>
      </c>
      <c r="M9811" t="s">
        <v>7633</v>
      </c>
      <c r="N9811" s="46">
        <v>0.48239583333333336</v>
      </c>
      <c r="O9811" s="47">
        <v>0.48239583333333336</v>
      </c>
      <c r="P9811" s="47">
        <v>0.48239583333333336</v>
      </c>
      <c r="Q9811" s="46">
        <v>44691.482395833336</v>
      </c>
      <c r="R9811" t="b">
        <v>0</v>
      </c>
      <c r="S9811" t="b">
        <v>0</v>
      </c>
      <c r="T9811" t="b">
        <v>0</v>
      </c>
      <c r="U9811">
        <v>114</v>
      </c>
      <c r="V9811" t="s">
        <v>8</v>
      </c>
      <c r="W9811" t="b">
        <v>0</v>
      </c>
      <c r="X9811">
        <v>114</v>
      </c>
      <c r="Z9811" t="s">
        <v>7626</v>
      </c>
    </row>
    <row r="9812" spans="1:26" x14ac:dyDescent="0.3">
      <c r="A9812" t="s">
        <v>7493</v>
      </c>
      <c r="B9812" t="s">
        <v>7361</v>
      </c>
      <c r="C9812" s="45">
        <v>44409</v>
      </c>
      <c r="D9812">
        <v>11</v>
      </c>
      <c r="E9812">
        <v>2022</v>
      </c>
      <c r="F9812">
        <v>2022</v>
      </c>
      <c r="G9812" t="s">
        <v>7310</v>
      </c>
      <c r="H9812">
        <v>5</v>
      </c>
      <c r="I9812" s="45">
        <v>44692</v>
      </c>
      <c r="J9812" s="45">
        <v>44692</v>
      </c>
      <c r="K9812">
        <v>15</v>
      </c>
      <c r="L9812">
        <v>3</v>
      </c>
      <c r="M9812" t="s">
        <v>7632</v>
      </c>
      <c r="N9812" s="46">
        <v>0.6400231481481482</v>
      </c>
      <c r="O9812" s="47">
        <v>0.6400231481481482</v>
      </c>
      <c r="P9812" s="47">
        <v>0.6400231481481482</v>
      </c>
      <c r="Q9812" s="46">
        <v>44692.640023148146</v>
      </c>
      <c r="R9812" t="b">
        <v>1</v>
      </c>
      <c r="S9812">
        <v>99</v>
      </c>
      <c r="T9812">
        <v>62</v>
      </c>
      <c r="U9812">
        <v>99</v>
      </c>
      <c r="V9812" t="s">
        <v>6</v>
      </c>
      <c r="W9812">
        <v>99</v>
      </c>
      <c r="X9812" t="b">
        <v>0</v>
      </c>
      <c r="Z9812" t="s">
        <v>7631</v>
      </c>
    </row>
    <row r="9813" spans="1:26" hidden="1" x14ac:dyDescent="0.3">
      <c r="A9813" t="s">
        <v>7493</v>
      </c>
      <c r="B9813" t="s">
        <v>7361</v>
      </c>
      <c r="C9813" s="45">
        <v>44409</v>
      </c>
      <c r="D9813">
        <v>11</v>
      </c>
      <c r="E9813">
        <v>2022</v>
      </c>
      <c r="F9813">
        <v>2022</v>
      </c>
      <c r="G9813" t="s">
        <v>7310</v>
      </c>
      <c r="H9813">
        <v>5</v>
      </c>
      <c r="I9813" s="45">
        <v>44692</v>
      </c>
      <c r="J9813" s="45">
        <v>44692</v>
      </c>
      <c r="K9813">
        <v>15</v>
      </c>
      <c r="L9813">
        <v>3</v>
      </c>
      <c r="M9813" t="s">
        <v>7632</v>
      </c>
      <c r="N9813" s="46">
        <v>0.6400231481481482</v>
      </c>
      <c r="O9813" s="47">
        <v>0.6400231481481482</v>
      </c>
      <c r="P9813" s="47">
        <v>0.6400231481481482</v>
      </c>
      <c r="Q9813" s="46">
        <v>44692.640023148146</v>
      </c>
      <c r="R9813" t="b">
        <v>1</v>
      </c>
      <c r="S9813" t="b">
        <v>0</v>
      </c>
      <c r="T9813" t="b">
        <v>0</v>
      </c>
      <c r="U9813">
        <v>62</v>
      </c>
      <c r="V9813" t="s">
        <v>8</v>
      </c>
      <c r="W9813" t="b">
        <v>0</v>
      </c>
      <c r="X9813">
        <v>62</v>
      </c>
      <c r="Z9813" t="s">
        <v>7631</v>
      </c>
    </row>
    <row r="9814" spans="1:26" x14ac:dyDescent="0.3">
      <c r="A9814" t="s">
        <v>7493</v>
      </c>
      <c r="B9814" t="s">
        <v>7361</v>
      </c>
      <c r="C9814" s="45">
        <v>44409</v>
      </c>
      <c r="D9814">
        <v>11</v>
      </c>
      <c r="E9814">
        <v>2022</v>
      </c>
      <c r="F9814">
        <v>2022</v>
      </c>
      <c r="G9814" t="s">
        <v>7310</v>
      </c>
      <c r="H9814">
        <v>5</v>
      </c>
      <c r="I9814" s="45">
        <v>44692</v>
      </c>
      <c r="J9814" s="45">
        <v>44692</v>
      </c>
      <c r="K9814">
        <v>15</v>
      </c>
      <c r="L9814">
        <v>3</v>
      </c>
      <c r="M9814" t="s">
        <v>7632</v>
      </c>
      <c r="N9814" s="46">
        <v>0.6400231481481482</v>
      </c>
      <c r="O9814" s="47">
        <v>0.6400231481481482</v>
      </c>
      <c r="P9814" s="47">
        <v>0.6400231481481482</v>
      </c>
      <c r="Q9814" s="46">
        <v>44692.640023148146</v>
      </c>
      <c r="R9814" t="b">
        <v>1</v>
      </c>
      <c r="S9814">
        <v>96</v>
      </c>
      <c r="T9814">
        <v>55</v>
      </c>
      <c r="U9814">
        <v>96</v>
      </c>
      <c r="V9814" t="s">
        <v>6</v>
      </c>
      <c r="W9814">
        <v>96</v>
      </c>
      <c r="X9814" t="b">
        <v>0</v>
      </c>
      <c r="Z9814" t="s">
        <v>7631</v>
      </c>
    </row>
    <row r="9815" spans="1:26" hidden="1" x14ac:dyDescent="0.3">
      <c r="A9815" t="s">
        <v>7493</v>
      </c>
      <c r="B9815" t="s">
        <v>7361</v>
      </c>
      <c r="C9815" s="45">
        <v>44409</v>
      </c>
      <c r="D9815">
        <v>11</v>
      </c>
      <c r="E9815">
        <v>2022</v>
      </c>
      <c r="F9815">
        <v>2022</v>
      </c>
      <c r="G9815" t="s">
        <v>7310</v>
      </c>
      <c r="H9815">
        <v>5</v>
      </c>
      <c r="I9815" s="45">
        <v>44692</v>
      </c>
      <c r="J9815" s="45">
        <v>44692</v>
      </c>
      <c r="K9815">
        <v>15</v>
      </c>
      <c r="L9815">
        <v>3</v>
      </c>
      <c r="M9815" t="s">
        <v>7632</v>
      </c>
      <c r="N9815" s="46">
        <v>0.6400231481481482</v>
      </c>
      <c r="O9815" s="47">
        <v>0.6400231481481482</v>
      </c>
      <c r="P9815" s="47">
        <v>0.6400231481481482</v>
      </c>
      <c r="Q9815" s="46">
        <v>44692.640023148146</v>
      </c>
      <c r="R9815" t="b">
        <v>1</v>
      </c>
      <c r="S9815" t="b">
        <v>0</v>
      </c>
      <c r="T9815" t="b">
        <v>0</v>
      </c>
      <c r="U9815">
        <v>55</v>
      </c>
      <c r="V9815" t="s">
        <v>8</v>
      </c>
      <c r="W9815" t="b">
        <v>0</v>
      </c>
      <c r="X9815">
        <v>55</v>
      </c>
      <c r="Z9815" t="s">
        <v>7631</v>
      </c>
    </row>
    <row r="9816" spans="1:26" x14ac:dyDescent="0.3">
      <c r="A9816" t="s">
        <v>7493</v>
      </c>
      <c r="B9816" t="s">
        <v>7361</v>
      </c>
      <c r="C9816" s="45">
        <v>44409</v>
      </c>
      <c r="D9816">
        <v>11</v>
      </c>
      <c r="E9816">
        <v>2022</v>
      </c>
      <c r="F9816">
        <v>2022</v>
      </c>
      <c r="G9816" t="s">
        <v>7310</v>
      </c>
      <c r="H9816">
        <v>5</v>
      </c>
      <c r="I9816" s="45">
        <v>44692</v>
      </c>
      <c r="J9816" s="45">
        <v>44692</v>
      </c>
      <c r="K9816">
        <v>15</v>
      </c>
      <c r="L9816">
        <v>3</v>
      </c>
      <c r="M9816" t="s">
        <v>7632</v>
      </c>
      <c r="N9816" s="46">
        <v>0.6400231481481482</v>
      </c>
      <c r="O9816" s="47">
        <v>0.6400231481481482</v>
      </c>
      <c r="P9816" s="47">
        <v>0.6400231481481482</v>
      </c>
      <c r="Q9816" s="46">
        <v>44692.640023148146</v>
      </c>
      <c r="R9816" t="b">
        <v>1</v>
      </c>
      <c r="S9816">
        <v>140</v>
      </c>
      <c r="T9816">
        <v>95</v>
      </c>
      <c r="U9816">
        <v>140</v>
      </c>
      <c r="V9816" t="s">
        <v>6</v>
      </c>
      <c r="W9816">
        <v>140</v>
      </c>
      <c r="X9816" t="b">
        <v>0</v>
      </c>
      <c r="Z9816" t="s">
        <v>7631</v>
      </c>
    </row>
    <row r="9817" spans="1:26" hidden="1" x14ac:dyDescent="0.3">
      <c r="A9817" t="s">
        <v>7493</v>
      </c>
      <c r="B9817" t="s">
        <v>7361</v>
      </c>
      <c r="C9817" s="45">
        <v>44409</v>
      </c>
      <c r="D9817">
        <v>11</v>
      </c>
      <c r="E9817">
        <v>2022</v>
      </c>
      <c r="F9817">
        <v>2022</v>
      </c>
      <c r="G9817" t="s">
        <v>7310</v>
      </c>
      <c r="H9817">
        <v>5</v>
      </c>
      <c r="I9817" s="45">
        <v>44692</v>
      </c>
      <c r="J9817" s="45">
        <v>44692</v>
      </c>
      <c r="K9817">
        <v>15</v>
      </c>
      <c r="L9817">
        <v>3</v>
      </c>
      <c r="M9817" t="s">
        <v>7632</v>
      </c>
      <c r="N9817" s="46">
        <v>0.6400231481481482</v>
      </c>
      <c r="O9817" s="47">
        <v>0.6400231481481482</v>
      </c>
      <c r="P9817" s="47">
        <v>0.6400231481481482</v>
      </c>
      <c r="Q9817" s="46">
        <v>44692.640023148146</v>
      </c>
      <c r="R9817" t="b">
        <v>0</v>
      </c>
      <c r="S9817" t="b">
        <v>0</v>
      </c>
      <c r="T9817" t="b">
        <v>0</v>
      </c>
      <c r="U9817">
        <v>95</v>
      </c>
      <c r="V9817" t="s">
        <v>8</v>
      </c>
      <c r="W9817" t="b">
        <v>0</v>
      </c>
      <c r="X9817">
        <v>95</v>
      </c>
      <c r="Z9817" t="s">
        <v>7631</v>
      </c>
    </row>
    <row r="9818" spans="1:26" x14ac:dyDescent="0.3">
      <c r="A9818" t="s">
        <v>7492</v>
      </c>
      <c r="B9818" t="s">
        <v>7361</v>
      </c>
      <c r="C9818" s="45">
        <v>44409</v>
      </c>
      <c r="D9818">
        <v>11</v>
      </c>
      <c r="E9818">
        <v>2022</v>
      </c>
      <c r="F9818">
        <v>2022</v>
      </c>
      <c r="G9818" t="s">
        <v>7310</v>
      </c>
      <c r="H9818">
        <v>5</v>
      </c>
      <c r="I9818" s="45">
        <v>44692</v>
      </c>
      <c r="J9818" s="45">
        <v>44692</v>
      </c>
      <c r="K9818">
        <v>14</v>
      </c>
      <c r="L9818">
        <v>2</v>
      </c>
      <c r="M9818" t="s">
        <v>7632</v>
      </c>
      <c r="N9818" s="46">
        <v>0.60023148148148153</v>
      </c>
      <c r="O9818" s="47">
        <v>0.60023148148148153</v>
      </c>
      <c r="P9818" s="47">
        <v>0.60023148148148153</v>
      </c>
      <c r="Q9818" s="46">
        <v>44692.600231481483</v>
      </c>
      <c r="R9818" t="b">
        <v>1</v>
      </c>
      <c r="S9818">
        <v>150</v>
      </c>
      <c r="T9818">
        <v>98</v>
      </c>
      <c r="U9818">
        <v>150</v>
      </c>
      <c r="V9818" t="s">
        <v>6</v>
      </c>
      <c r="W9818">
        <v>150</v>
      </c>
      <c r="X9818" t="b">
        <v>0</v>
      </c>
      <c r="Z9818" t="s">
        <v>7623</v>
      </c>
    </row>
    <row r="9819" spans="1:26" hidden="1" x14ac:dyDescent="0.3">
      <c r="A9819" t="s">
        <v>7492</v>
      </c>
      <c r="B9819" t="s">
        <v>7361</v>
      </c>
      <c r="C9819" s="45">
        <v>44409</v>
      </c>
      <c r="D9819">
        <v>11</v>
      </c>
      <c r="E9819">
        <v>2022</v>
      </c>
      <c r="F9819">
        <v>2022</v>
      </c>
      <c r="G9819" t="s">
        <v>7310</v>
      </c>
      <c r="H9819">
        <v>5</v>
      </c>
      <c r="I9819" s="45">
        <v>44692</v>
      </c>
      <c r="J9819" s="45">
        <v>44692</v>
      </c>
      <c r="K9819">
        <v>14</v>
      </c>
      <c r="L9819">
        <v>2</v>
      </c>
      <c r="M9819" t="s">
        <v>7632</v>
      </c>
      <c r="N9819" s="46">
        <v>0.60023148148148153</v>
      </c>
      <c r="O9819" s="47">
        <v>0.60023148148148153</v>
      </c>
      <c r="P9819" s="47">
        <v>0.60023148148148153</v>
      </c>
      <c r="Q9819" s="46">
        <v>44692.600231481483</v>
      </c>
      <c r="R9819" t="b">
        <v>0</v>
      </c>
      <c r="S9819" t="b">
        <v>0</v>
      </c>
      <c r="T9819" t="b">
        <v>0</v>
      </c>
      <c r="U9819">
        <v>98</v>
      </c>
      <c r="V9819" t="s">
        <v>8</v>
      </c>
      <c r="W9819" t="b">
        <v>0</v>
      </c>
      <c r="X9819">
        <v>98</v>
      </c>
      <c r="Z9819" t="s">
        <v>7623</v>
      </c>
    </row>
    <row r="9820" spans="1:26" x14ac:dyDescent="0.3">
      <c r="A9820" t="s">
        <v>7492</v>
      </c>
      <c r="B9820" t="s">
        <v>7361</v>
      </c>
      <c r="C9820" s="45">
        <v>44409</v>
      </c>
      <c r="D9820">
        <v>11</v>
      </c>
      <c r="E9820">
        <v>2022</v>
      </c>
      <c r="F9820">
        <v>2022</v>
      </c>
      <c r="G9820" t="s">
        <v>7310</v>
      </c>
      <c r="H9820">
        <v>5</v>
      </c>
      <c r="I9820" s="45">
        <v>44692</v>
      </c>
      <c r="J9820" s="45">
        <v>44692</v>
      </c>
      <c r="K9820">
        <v>14</v>
      </c>
      <c r="L9820">
        <v>2</v>
      </c>
      <c r="M9820" t="s">
        <v>7632</v>
      </c>
      <c r="N9820" s="46">
        <v>0.59877314814814819</v>
      </c>
      <c r="O9820" s="47">
        <v>0.59877314814814819</v>
      </c>
      <c r="P9820" s="47">
        <v>0.59877314814814819</v>
      </c>
      <c r="Q9820" s="46">
        <v>44692.598773148151</v>
      </c>
      <c r="R9820" t="b">
        <v>1</v>
      </c>
      <c r="S9820">
        <v>150</v>
      </c>
      <c r="T9820">
        <v>97</v>
      </c>
      <c r="U9820">
        <v>150</v>
      </c>
      <c r="V9820" t="s">
        <v>6</v>
      </c>
      <c r="W9820">
        <v>150</v>
      </c>
      <c r="X9820" t="b">
        <v>0</v>
      </c>
      <c r="Z9820" t="s">
        <v>7623</v>
      </c>
    </row>
    <row r="9821" spans="1:26" hidden="1" x14ac:dyDescent="0.3">
      <c r="A9821" t="s">
        <v>7492</v>
      </c>
      <c r="B9821" t="s">
        <v>7361</v>
      </c>
      <c r="C9821" s="45">
        <v>44409</v>
      </c>
      <c r="D9821">
        <v>11</v>
      </c>
      <c r="E9821">
        <v>2022</v>
      </c>
      <c r="F9821">
        <v>2022</v>
      </c>
      <c r="G9821" t="s">
        <v>7310</v>
      </c>
      <c r="H9821">
        <v>5</v>
      </c>
      <c r="I9821" s="45">
        <v>44692</v>
      </c>
      <c r="J9821" s="45">
        <v>44692</v>
      </c>
      <c r="K9821">
        <v>14</v>
      </c>
      <c r="L9821">
        <v>2</v>
      </c>
      <c r="M9821" t="s">
        <v>7632</v>
      </c>
      <c r="N9821" s="46">
        <v>0.59877314814814819</v>
      </c>
      <c r="O9821" s="47">
        <v>0.59877314814814819</v>
      </c>
      <c r="P9821" s="47">
        <v>0.59877314814814819</v>
      </c>
      <c r="Q9821" s="46">
        <v>44692.598773148151</v>
      </c>
      <c r="R9821" t="b">
        <v>0</v>
      </c>
      <c r="S9821" t="b">
        <v>0</v>
      </c>
      <c r="T9821" t="b">
        <v>0</v>
      </c>
      <c r="U9821">
        <v>97</v>
      </c>
      <c r="V9821" t="s">
        <v>8</v>
      </c>
      <c r="W9821" t="b">
        <v>0</v>
      </c>
      <c r="X9821">
        <v>97</v>
      </c>
      <c r="Z9821" t="s">
        <v>7623</v>
      </c>
    </row>
    <row r="9822" spans="1:26" x14ac:dyDescent="0.3">
      <c r="A9822" t="s">
        <v>7484</v>
      </c>
      <c r="B9822" t="s">
        <v>7362</v>
      </c>
      <c r="C9822" s="45">
        <v>44378</v>
      </c>
      <c r="D9822">
        <v>12</v>
      </c>
      <c r="E9822">
        <v>2022</v>
      </c>
      <c r="F9822">
        <v>2022</v>
      </c>
      <c r="G9822" t="s">
        <v>7310</v>
      </c>
      <c r="H9822">
        <v>5</v>
      </c>
      <c r="I9822" s="45">
        <v>44693</v>
      </c>
      <c r="J9822" s="45">
        <v>44693</v>
      </c>
      <c r="K9822">
        <v>18</v>
      </c>
      <c r="L9822">
        <v>6</v>
      </c>
      <c r="M9822" t="s">
        <v>7632</v>
      </c>
      <c r="N9822" s="46">
        <v>0.79136574074074084</v>
      </c>
      <c r="O9822" s="47">
        <v>0.79136574074074073</v>
      </c>
      <c r="P9822" s="47">
        <v>0.79136574074074073</v>
      </c>
      <c r="Q9822" s="46">
        <v>44693.791365740741</v>
      </c>
      <c r="R9822" t="b">
        <v>1</v>
      </c>
      <c r="S9822">
        <v>124</v>
      </c>
      <c r="T9822">
        <v>76</v>
      </c>
      <c r="U9822">
        <v>124</v>
      </c>
      <c r="V9822" t="s">
        <v>6</v>
      </c>
      <c r="W9822">
        <v>124</v>
      </c>
      <c r="X9822" t="b">
        <v>0</v>
      </c>
      <c r="Z9822" t="s">
        <v>7626</v>
      </c>
    </row>
    <row r="9823" spans="1:26" hidden="1" x14ac:dyDescent="0.3">
      <c r="A9823" t="s">
        <v>7484</v>
      </c>
      <c r="B9823" t="s">
        <v>7362</v>
      </c>
      <c r="C9823" s="45">
        <v>44378</v>
      </c>
      <c r="D9823">
        <v>12</v>
      </c>
      <c r="E9823">
        <v>2022</v>
      </c>
      <c r="F9823">
        <v>2022</v>
      </c>
      <c r="G9823" t="s">
        <v>7310</v>
      </c>
      <c r="H9823">
        <v>5</v>
      </c>
      <c r="I9823" s="45">
        <v>44693</v>
      </c>
      <c r="J9823" s="45">
        <v>44693</v>
      </c>
      <c r="K9823">
        <v>18</v>
      </c>
      <c r="L9823">
        <v>6</v>
      </c>
      <c r="M9823" t="s">
        <v>7632</v>
      </c>
      <c r="N9823" s="46">
        <v>0.79136574074074084</v>
      </c>
      <c r="O9823" s="47">
        <v>0.79136574074074073</v>
      </c>
      <c r="P9823" s="47">
        <v>0.79136574074074073</v>
      </c>
      <c r="Q9823" s="46">
        <v>44693.791365740741</v>
      </c>
      <c r="R9823" t="b">
        <v>0</v>
      </c>
      <c r="S9823" t="b">
        <v>0</v>
      </c>
      <c r="T9823" t="b">
        <v>0</v>
      </c>
      <c r="U9823">
        <v>76</v>
      </c>
      <c r="V9823" t="s">
        <v>8</v>
      </c>
      <c r="W9823" t="b">
        <v>0</v>
      </c>
      <c r="X9823">
        <v>76</v>
      </c>
      <c r="Z9823" t="s">
        <v>7626</v>
      </c>
    </row>
    <row r="9824" spans="1:26" x14ac:dyDescent="0.3">
      <c r="A9824" t="s">
        <v>7502</v>
      </c>
      <c r="B9824" t="s">
        <v>7356</v>
      </c>
      <c r="C9824" s="45">
        <v>44682</v>
      </c>
      <c r="D9824">
        <v>12</v>
      </c>
      <c r="E9824">
        <v>2022</v>
      </c>
      <c r="F9824">
        <v>2022</v>
      </c>
      <c r="G9824" t="s">
        <v>7310</v>
      </c>
      <c r="H9824">
        <v>5</v>
      </c>
      <c r="I9824" s="45">
        <v>44693</v>
      </c>
      <c r="J9824" s="45">
        <v>44693</v>
      </c>
      <c r="K9824">
        <v>17</v>
      </c>
      <c r="L9824">
        <v>5</v>
      </c>
      <c r="M9824" t="s">
        <v>7632</v>
      </c>
      <c r="N9824" s="46">
        <v>0.7471064814814814</v>
      </c>
      <c r="O9824" s="47">
        <v>0.74710648148148151</v>
      </c>
      <c r="P9824" s="47">
        <v>0.74710648148148151</v>
      </c>
      <c r="Q9824" s="46">
        <v>44693.747106481482</v>
      </c>
      <c r="R9824" t="b">
        <v>1</v>
      </c>
      <c r="S9824">
        <v>156</v>
      </c>
      <c r="T9824">
        <v>115</v>
      </c>
      <c r="U9824">
        <v>156</v>
      </c>
      <c r="V9824" t="s">
        <v>6</v>
      </c>
      <c r="W9824">
        <v>156</v>
      </c>
      <c r="X9824" t="b">
        <v>0</v>
      </c>
      <c r="Z9824" t="s">
        <v>7626</v>
      </c>
    </row>
    <row r="9825" spans="1:26" hidden="1" x14ac:dyDescent="0.3">
      <c r="A9825" t="s">
        <v>7502</v>
      </c>
      <c r="B9825" t="s">
        <v>7356</v>
      </c>
      <c r="C9825" s="45">
        <v>44682</v>
      </c>
      <c r="D9825">
        <v>12</v>
      </c>
      <c r="E9825">
        <v>2022</v>
      </c>
      <c r="F9825">
        <v>2022</v>
      </c>
      <c r="G9825" t="s">
        <v>7310</v>
      </c>
      <c r="H9825">
        <v>5</v>
      </c>
      <c r="I9825" s="45">
        <v>44693</v>
      </c>
      <c r="J9825" s="45">
        <v>44693</v>
      </c>
      <c r="K9825">
        <v>17</v>
      </c>
      <c r="L9825">
        <v>5</v>
      </c>
      <c r="M9825" t="s">
        <v>7632</v>
      </c>
      <c r="N9825" s="46">
        <v>0.7471064814814814</v>
      </c>
      <c r="O9825" s="47">
        <v>0.74710648148148151</v>
      </c>
      <c r="P9825" s="47">
        <v>0.74710648148148151</v>
      </c>
      <c r="Q9825" s="46">
        <v>44693.747106481482</v>
      </c>
      <c r="R9825" t="b">
        <v>0</v>
      </c>
      <c r="S9825" t="b">
        <v>0</v>
      </c>
      <c r="T9825" t="b">
        <v>0</v>
      </c>
      <c r="U9825">
        <v>115</v>
      </c>
      <c r="V9825" t="s">
        <v>8</v>
      </c>
      <c r="W9825" t="b">
        <v>0</v>
      </c>
      <c r="X9825">
        <v>115</v>
      </c>
      <c r="Z9825" t="s">
        <v>7626</v>
      </c>
    </row>
    <row r="9826" spans="1:26" x14ac:dyDescent="0.3">
      <c r="A9826" t="s">
        <v>7502</v>
      </c>
      <c r="B9826" t="s">
        <v>7356</v>
      </c>
      <c r="C9826" s="45">
        <v>44682</v>
      </c>
      <c r="D9826">
        <v>12</v>
      </c>
      <c r="E9826">
        <v>2022</v>
      </c>
      <c r="F9826">
        <v>2022</v>
      </c>
      <c r="G9826" t="s">
        <v>7310</v>
      </c>
      <c r="H9826">
        <v>5</v>
      </c>
      <c r="I9826" s="45">
        <v>44693</v>
      </c>
      <c r="J9826" s="45">
        <v>44693</v>
      </c>
      <c r="K9826">
        <v>17</v>
      </c>
      <c r="L9826">
        <v>5</v>
      </c>
      <c r="M9826" t="s">
        <v>7632</v>
      </c>
      <c r="N9826" s="46">
        <v>0.74613425925925925</v>
      </c>
      <c r="O9826" s="47">
        <v>0.74613425925925925</v>
      </c>
      <c r="P9826" s="47">
        <v>0.74613425925925925</v>
      </c>
      <c r="Q9826" s="46">
        <v>44693.746134259258</v>
      </c>
      <c r="R9826" t="b">
        <v>1</v>
      </c>
      <c r="S9826">
        <v>158</v>
      </c>
      <c r="T9826">
        <v>114</v>
      </c>
      <c r="U9826">
        <v>158</v>
      </c>
      <c r="V9826" t="s">
        <v>6</v>
      </c>
      <c r="W9826">
        <v>158</v>
      </c>
      <c r="X9826" t="b">
        <v>0</v>
      </c>
      <c r="Z9826" t="s">
        <v>7626</v>
      </c>
    </row>
    <row r="9827" spans="1:26" hidden="1" x14ac:dyDescent="0.3">
      <c r="A9827" t="s">
        <v>7502</v>
      </c>
      <c r="B9827" t="s">
        <v>7356</v>
      </c>
      <c r="C9827" s="45">
        <v>44682</v>
      </c>
      <c r="D9827">
        <v>12</v>
      </c>
      <c r="E9827">
        <v>2022</v>
      </c>
      <c r="F9827">
        <v>2022</v>
      </c>
      <c r="G9827" t="s">
        <v>7310</v>
      </c>
      <c r="H9827">
        <v>5</v>
      </c>
      <c r="I9827" s="45">
        <v>44693</v>
      </c>
      <c r="J9827" s="45">
        <v>44693</v>
      </c>
      <c r="K9827">
        <v>17</v>
      </c>
      <c r="L9827">
        <v>5</v>
      </c>
      <c r="M9827" t="s">
        <v>7632</v>
      </c>
      <c r="N9827" s="46">
        <v>0.74613425925925925</v>
      </c>
      <c r="O9827" s="47">
        <v>0.74613425925925925</v>
      </c>
      <c r="P9827" s="47">
        <v>0.74613425925925925</v>
      </c>
      <c r="Q9827" s="46">
        <v>44693.746134259258</v>
      </c>
      <c r="R9827" t="b">
        <v>1</v>
      </c>
      <c r="S9827" t="b">
        <v>0</v>
      </c>
      <c r="T9827" t="b">
        <v>0</v>
      </c>
      <c r="U9827">
        <v>114</v>
      </c>
      <c r="V9827" t="s">
        <v>8</v>
      </c>
      <c r="W9827" t="b">
        <v>0</v>
      </c>
      <c r="X9827">
        <v>114</v>
      </c>
      <c r="Z9827" t="s">
        <v>7626</v>
      </c>
    </row>
    <row r="9828" spans="1:26" x14ac:dyDescent="0.3">
      <c r="A9828" t="s">
        <v>7502</v>
      </c>
      <c r="B9828" t="s">
        <v>7356</v>
      </c>
      <c r="C9828" s="45">
        <v>44682</v>
      </c>
      <c r="D9828">
        <v>12</v>
      </c>
      <c r="E9828">
        <v>2022</v>
      </c>
      <c r="F9828">
        <v>2022</v>
      </c>
      <c r="G9828" t="s">
        <v>7310</v>
      </c>
      <c r="H9828">
        <v>5</v>
      </c>
      <c r="I9828" s="45">
        <v>44693</v>
      </c>
      <c r="J9828" s="45">
        <v>44693</v>
      </c>
      <c r="K9828">
        <v>17</v>
      </c>
      <c r="L9828">
        <v>5</v>
      </c>
      <c r="M9828" t="s">
        <v>7632</v>
      </c>
      <c r="N9828" s="46">
        <v>0.74613425925925925</v>
      </c>
      <c r="O9828" s="47">
        <v>0.74613425925925925</v>
      </c>
      <c r="P9828" s="47">
        <v>0.74613425925925925</v>
      </c>
      <c r="Q9828" s="46">
        <v>44693.746134259258</v>
      </c>
      <c r="R9828" t="b">
        <v>1</v>
      </c>
      <c r="S9828">
        <v>85</v>
      </c>
      <c r="T9828">
        <v>47</v>
      </c>
      <c r="U9828">
        <v>85</v>
      </c>
      <c r="V9828" t="s">
        <v>6</v>
      </c>
      <c r="W9828">
        <v>85</v>
      </c>
      <c r="X9828" t="b">
        <v>0</v>
      </c>
      <c r="Z9828" t="s">
        <v>7626</v>
      </c>
    </row>
    <row r="9829" spans="1:26" hidden="1" x14ac:dyDescent="0.3">
      <c r="A9829" t="s">
        <v>7502</v>
      </c>
      <c r="B9829" t="s">
        <v>7356</v>
      </c>
      <c r="C9829" s="45">
        <v>44682</v>
      </c>
      <c r="D9829">
        <v>12</v>
      </c>
      <c r="E9829">
        <v>2022</v>
      </c>
      <c r="F9829">
        <v>2022</v>
      </c>
      <c r="G9829" t="s">
        <v>7310</v>
      </c>
      <c r="H9829">
        <v>5</v>
      </c>
      <c r="I9829" s="45">
        <v>44693</v>
      </c>
      <c r="J9829" s="45">
        <v>44693</v>
      </c>
      <c r="K9829">
        <v>17</v>
      </c>
      <c r="L9829">
        <v>5</v>
      </c>
      <c r="M9829" t="s">
        <v>7632</v>
      </c>
      <c r="N9829" s="46">
        <v>0.74613425925925925</v>
      </c>
      <c r="O9829" s="47">
        <v>0.74613425925925925</v>
      </c>
      <c r="P9829" s="47">
        <v>0.74613425925925925</v>
      </c>
      <c r="Q9829" s="46">
        <v>44693.746134259258</v>
      </c>
      <c r="R9829" t="b">
        <v>1</v>
      </c>
      <c r="S9829" t="b">
        <v>0</v>
      </c>
      <c r="T9829" t="b">
        <v>0</v>
      </c>
      <c r="U9829">
        <v>47</v>
      </c>
      <c r="V9829" t="s">
        <v>8</v>
      </c>
      <c r="W9829" t="b">
        <v>0</v>
      </c>
      <c r="X9829">
        <v>47</v>
      </c>
      <c r="Z9829" t="s">
        <v>7626</v>
      </c>
    </row>
    <row r="9830" spans="1:26" x14ac:dyDescent="0.3">
      <c r="A9830" t="s">
        <v>7502</v>
      </c>
      <c r="B9830" t="s">
        <v>7356</v>
      </c>
      <c r="C9830" s="45">
        <v>44682</v>
      </c>
      <c r="D9830">
        <v>12</v>
      </c>
      <c r="E9830">
        <v>2022</v>
      </c>
      <c r="F9830">
        <v>2022</v>
      </c>
      <c r="G9830" t="s">
        <v>7310</v>
      </c>
      <c r="H9830">
        <v>5</v>
      </c>
      <c r="I9830" s="45">
        <v>44693</v>
      </c>
      <c r="J9830" s="45">
        <v>44693</v>
      </c>
      <c r="K9830">
        <v>17</v>
      </c>
      <c r="L9830">
        <v>5</v>
      </c>
      <c r="M9830" t="s">
        <v>7632</v>
      </c>
      <c r="N9830" s="46">
        <v>0.74613425925925925</v>
      </c>
      <c r="O9830" s="47">
        <v>0.74613425925925925</v>
      </c>
      <c r="P9830" s="47">
        <v>0.74613425925925925</v>
      </c>
      <c r="Q9830" s="46">
        <v>44693.746134259258</v>
      </c>
      <c r="R9830" t="b">
        <v>1</v>
      </c>
      <c r="S9830">
        <v>107</v>
      </c>
      <c r="T9830">
        <v>65</v>
      </c>
      <c r="U9830">
        <v>107</v>
      </c>
      <c r="V9830" t="s">
        <v>6</v>
      </c>
      <c r="W9830">
        <v>107</v>
      </c>
      <c r="X9830" t="b">
        <v>0</v>
      </c>
      <c r="Z9830" t="s">
        <v>7626</v>
      </c>
    </row>
    <row r="9831" spans="1:26" hidden="1" x14ac:dyDescent="0.3">
      <c r="A9831" t="s">
        <v>7502</v>
      </c>
      <c r="B9831" t="s">
        <v>7356</v>
      </c>
      <c r="C9831" s="45">
        <v>44682</v>
      </c>
      <c r="D9831">
        <v>12</v>
      </c>
      <c r="E9831">
        <v>2022</v>
      </c>
      <c r="F9831">
        <v>2022</v>
      </c>
      <c r="G9831" t="s">
        <v>7310</v>
      </c>
      <c r="H9831">
        <v>5</v>
      </c>
      <c r="I9831" s="45">
        <v>44693</v>
      </c>
      <c r="J9831" s="45">
        <v>44693</v>
      </c>
      <c r="K9831">
        <v>17</v>
      </c>
      <c r="L9831">
        <v>5</v>
      </c>
      <c r="M9831" t="s">
        <v>7632</v>
      </c>
      <c r="N9831" s="46">
        <v>0.74613425925925925</v>
      </c>
      <c r="O9831" s="47">
        <v>0.74613425925925925</v>
      </c>
      <c r="P9831" s="47">
        <v>0.74613425925925925</v>
      </c>
      <c r="Q9831" s="46">
        <v>44693.746134259258</v>
      </c>
      <c r="R9831" t="b">
        <v>1</v>
      </c>
      <c r="S9831" t="b">
        <v>0</v>
      </c>
      <c r="T9831" t="b">
        <v>0</v>
      </c>
      <c r="U9831">
        <v>65</v>
      </c>
      <c r="V9831" t="s">
        <v>8</v>
      </c>
      <c r="W9831" t="b">
        <v>0</v>
      </c>
      <c r="X9831">
        <v>65</v>
      </c>
      <c r="Z9831" t="s">
        <v>7626</v>
      </c>
    </row>
    <row r="9832" spans="1:26" x14ac:dyDescent="0.3">
      <c r="A9832" t="s">
        <v>7502</v>
      </c>
      <c r="B9832" t="s">
        <v>7356</v>
      </c>
      <c r="C9832" s="45">
        <v>44682</v>
      </c>
      <c r="D9832">
        <v>12</v>
      </c>
      <c r="E9832">
        <v>2022</v>
      </c>
      <c r="F9832">
        <v>2022</v>
      </c>
      <c r="G9832" t="s">
        <v>7310</v>
      </c>
      <c r="H9832">
        <v>5</v>
      </c>
      <c r="I9832" s="45">
        <v>44693</v>
      </c>
      <c r="J9832" s="45">
        <v>44693</v>
      </c>
      <c r="K9832">
        <v>17</v>
      </c>
      <c r="L9832">
        <v>5</v>
      </c>
      <c r="M9832" t="s">
        <v>7632</v>
      </c>
      <c r="N9832" s="46">
        <v>0.74613425925925925</v>
      </c>
      <c r="O9832" s="47">
        <v>0.74613425925925925</v>
      </c>
      <c r="P9832" s="47">
        <v>0.74613425925925925</v>
      </c>
      <c r="Q9832" s="46">
        <v>44693.746134259258</v>
      </c>
      <c r="R9832" t="b">
        <v>1</v>
      </c>
      <c r="S9832">
        <v>110</v>
      </c>
      <c r="T9832">
        <v>67</v>
      </c>
      <c r="U9832">
        <v>110</v>
      </c>
      <c r="V9832" t="s">
        <v>6</v>
      </c>
      <c r="W9832">
        <v>110</v>
      </c>
      <c r="X9832" t="b">
        <v>0</v>
      </c>
      <c r="Z9832" t="s">
        <v>7626</v>
      </c>
    </row>
    <row r="9833" spans="1:26" hidden="1" x14ac:dyDescent="0.3">
      <c r="A9833" t="s">
        <v>7502</v>
      </c>
      <c r="B9833" t="s">
        <v>7356</v>
      </c>
      <c r="C9833" s="45">
        <v>44682</v>
      </c>
      <c r="D9833">
        <v>12</v>
      </c>
      <c r="E9833">
        <v>2022</v>
      </c>
      <c r="F9833">
        <v>2022</v>
      </c>
      <c r="G9833" t="s">
        <v>7310</v>
      </c>
      <c r="H9833">
        <v>5</v>
      </c>
      <c r="I9833" s="45">
        <v>44693</v>
      </c>
      <c r="J9833" s="45">
        <v>44693</v>
      </c>
      <c r="K9833">
        <v>17</v>
      </c>
      <c r="L9833">
        <v>5</v>
      </c>
      <c r="M9833" t="s">
        <v>7632</v>
      </c>
      <c r="N9833" s="46">
        <v>0.74613425925925925</v>
      </c>
      <c r="O9833" s="47">
        <v>0.74613425925925925</v>
      </c>
      <c r="P9833" s="47">
        <v>0.74613425925925925</v>
      </c>
      <c r="Q9833" s="46">
        <v>44693.746134259258</v>
      </c>
      <c r="R9833" t="b">
        <v>1</v>
      </c>
      <c r="S9833" t="b">
        <v>0</v>
      </c>
      <c r="T9833" t="b">
        <v>0</v>
      </c>
      <c r="U9833">
        <v>67</v>
      </c>
      <c r="V9833" t="s">
        <v>8</v>
      </c>
      <c r="W9833" t="b">
        <v>0</v>
      </c>
      <c r="X9833">
        <v>67</v>
      </c>
      <c r="Z9833" t="s">
        <v>7626</v>
      </c>
    </row>
    <row r="9834" spans="1:26" x14ac:dyDescent="0.3">
      <c r="A9834" t="s">
        <v>7502</v>
      </c>
      <c r="B9834" t="s">
        <v>7356</v>
      </c>
      <c r="C9834" s="45">
        <v>44682</v>
      </c>
      <c r="D9834">
        <v>12</v>
      </c>
      <c r="E9834">
        <v>2022</v>
      </c>
      <c r="F9834">
        <v>2022</v>
      </c>
      <c r="G9834" t="s">
        <v>7310</v>
      </c>
      <c r="H9834">
        <v>5</v>
      </c>
      <c r="I9834" s="45">
        <v>44693</v>
      </c>
      <c r="J9834" s="45">
        <v>44693</v>
      </c>
      <c r="K9834">
        <v>17</v>
      </c>
      <c r="L9834">
        <v>5</v>
      </c>
      <c r="M9834" t="s">
        <v>7632</v>
      </c>
      <c r="N9834" s="46">
        <v>0.74613425925925925</v>
      </c>
      <c r="O9834" s="47">
        <v>0.74613425925925925</v>
      </c>
      <c r="P9834" s="47">
        <v>0.74613425925925925</v>
      </c>
      <c r="Q9834" s="46">
        <v>44693.746134259258</v>
      </c>
      <c r="R9834" t="b">
        <v>1</v>
      </c>
      <c r="S9834">
        <v>114</v>
      </c>
      <c r="T9834">
        <v>70</v>
      </c>
      <c r="U9834">
        <v>114</v>
      </c>
      <c r="V9834" t="s">
        <v>6</v>
      </c>
      <c r="W9834">
        <v>114</v>
      </c>
      <c r="X9834" t="b">
        <v>0</v>
      </c>
      <c r="Z9834" t="s">
        <v>7626</v>
      </c>
    </row>
    <row r="9835" spans="1:26" hidden="1" x14ac:dyDescent="0.3">
      <c r="A9835" t="s">
        <v>7502</v>
      </c>
      <c r="B9835" t="s">
        <v>7356</v>
      </c>
      <c r="C9835" s="45">
        <v>44682</v>
      </c>
      <c r="D9835">
        <v>12</v>
      </c>
      <c r="E9835">
        <v>2022</v>
      </c>
      <c r="F9835">
        <v>2022</v>
      </c>
      <c r="G9835" t="s">
        <v>7310</v>
      </c>
      <c r="H9835">
        <v>5</v>
      </c>
      <c r="I9835" s="45">
        <v>44693</v>
      </c>
      <c r="J9835" s="45">
        <v>44693</v>
      </c>
      <c r="K9835">
        <v>17</v>
      </c>
      <c r="L9835">
        <v>5</v>
      </c>
      <c r="M9835" t="s">
        <v>7632</v>
      </c>
      <c r="N9835" s="46">
        <v>0.74613425925925925</v>
      </c>
      <c r="O9835" s="47">
        <v>0.74613425925925925</v>
      </c>
      <c r="P9835" s="47">
        <v>0.74613425925925925</v>
      </c>
      <c r="Q9835" s="46">
        <v>44693.746134259258</v>
      </c>
      <c r="R9835" t="b">
        <v>1</v>
      </c>
      <c r="S9835" t="b">
        <v>0</v>
      </c>
      <c r="T9835" t="b">
        <v>0</v>
      </c>
      <c r="U9835">
        <v>70</v>
      </c>
      <c r="V9835" t="s">
        <v>8</v>
      </c>
      <c r="W9835" t="b">
        <v>0</v>
      </c>
      <c r="X9835">
        <v>70</v>
      </c>
      <c r="Z9835" t="s">
        <v>7626</v>
      </c>
    </row>
    <row r="9836" spans="1:26" x14ac:dyDescent="0.3">
      <c r="A9836" t="s">
        <v>7502</v>
      </c>
      <c r="B9836" t="s">
        <v>7356</v>
      </c>
      <c r="C9836" s="45">
        <v>44682</v>
      </c>
      <c r="D9836">
        <v>12</v>
      </c>
      <c r="E9836">
        <v>2022</v>
      </c>
      <c r="F9836">
        <v>2022</v>
      </c>
      <c r="G9836" t="s">
        <v>7310</v>
      </c>
      <c r="H9836">
        <v>5</v>
      </c>
      <c r="I9836" s="45">
        <v>44693</v>
      </c>
      <c r="J9836" s="45">
        <v>44693</v>
      </c>
      <c r="K9836">
        <v>17</v>
      </c>
      <c r="L9836">
        <v>5</v>
      </c>
      <c r="M9836" t="s">
        <v>7632</v>
      </c>
      <c r="N9836" s="46">
        <v>0.74613425925925925</v>
      </c>
      <c r="O9836" s="47">
        <v>0.74613425925925925</v>
      </c>
      <c r="P9836" s="47">
        <v>0.74613425925925925</v>
      </c>
      <c r="Q9836" s="46">
        <v>44693.746134259258</v>
      </c>
      <c r="R9836" t="b">
        <v>1</v>
      </c>
      <c r="S9836">
        <v>115</v>
      </c>
      <c r="T9836">
        <v>71</v>
      </c>
      <c r="U9836">
        <v>115</v>
      </c>
      <c r="V9836" t="s">
        <v>6</v>
      </c>
      <c r="W9836">
        <v>115</v>
      </c>
      <c r="X9836" t="b">
        <v>0</v>
      </c>
      <c r="Z9836" t="s">
        <v>7626</v>
      </c>
    </row>
    <row r="9837" spans="1:26" hidden="1" x14ac:dyDescent="0.3">
      <c r="A9837" t="s">
        <v>7502</v>
      </c>
      <c r="B9837" t="s">
        <v>7356</v>
      </c>
      <c r="C9837" s="45">
        <v>44682</v>
      </c>
      <c r="D9837">
        <v>12</v>
      </c>
      <c r="E9837">
        <v>2022</v>
      </c>
      <c r="F9837">
        <v>2022</v>
      </c>
      <c r="G9837" t="s">
        <v>7310</v>
      </c>
      <c r="H9837">
        <v>5</v>
      </c>
      <c r="I9837" s="45">
        <v>44693</v>
      </c>
      <c r="J9837" s="45">
        <v>44693</v>
      </c>
      <c r="K9837">
        <v>17</v>
      </c>
      <c r="L9837">
        <v>5</v>
      </c>
      <c r="M9837" t="s">
        <v>7632</v>
      </c>
      <c r="N9837" s="46">
        <v>0.74613425925925925</v>
      </c>
      <c r="O9837" s="47">
        <v>0.74613425925925925</v>
      </c>
      <c r="P9837" s="47">
        <v>0.74613425925925925</v>
      </c>
      <c r="Q9837" s="46">
        <v>44693.746134259258</v>
      </c>
      <c r="R9837" t="b">
        <v>0</v>
      </c>
      <c r="S9837" t="b">
        <v>0</v>
      </c>
      <c r="T9837" t="b">
        <v>0</v>
      </c>
      <c r="U9837">
        <v>71</v>
      </c>
      <c r="V9837" t="s">
        <v>8</v>
      </c>
      <c r="W9837" t="b">
        <v>0</v>
      </c>
      <c r="X9837">
        <v>71</v>
      </c>
      <c r="Z9837" t="s">
        <v>7626</v>
      </c>
    </row>
    <row r="9838" spans="1:26" x14ac:dyDescent="0.3">
      <c r="A9838" t="s">
        <v>7484</v>
      </c>
      <c r="B9838" t="s">
        <v>7362</v>
      </c>
      <c r="C9838" s="45">
        <v>44378</v>
      </c>
      <c r="D9838">
        <v>12</v>
      </c>
      <c r="E9838">
        <v>2022</v>
      </c>
      <c r="F9838">
        <v>2022</v>
      </c>
      <c r="G9838" t="s">
        <v>7310</v>
      </c>
      <c r="H9838">
        <v>5</v>
      </c>
      <c r="I9838" s="45">
        <v>44693</v>
      </c>
      <c r="J9838" s="45">
        <v>44693</v>
      </c>
      <c r="K9838">
        <v>12</v>
      </c>
      <c r="L9838">
        <v>12</v>
      </c>
      <c r="M9838" t="s">
        <v>7632</v>
      </c>
      <c r="N9838" s="46">
        <v>0.52496527777777779</v>
      </c>
      <c r="O9838" s="47">
        <v>0.52496527777777779</v>
      </c>
      <c r="P9838" s="47">
        <v>0.52496527777777779</v>
      </c>
      <c r="Q9838" s="46">
        <v>44693.524965277778</v>
      </c>
      <c r="R9838" t="b">
        <v>1</v>
      </c>
      <c r="S9838">
        <v>133</v>
      </c>
      <c r="T9838">
        <v>81</v>
      </c>
      <c r="U9838">
        <v>133</v>
      </c>
      <c r="V9838" t="s">
        <v>6</v>
      </c>
      <c r="W9838">
        <v>133</v>
      </c>
      <c r="X9838" t="b">
        <v>0</v>
      </c>
      <c r="Z9838" t="s">
        <v>7626</v>
      </c>
    </row>
    <row r="9839" spans="1:26" hidden="1" x14ac:dyDescent="0.3">
      <c r="A9839" t="s">
        <v>7484</v>
      </c>
      <c r="B9839" t="s">
        <v>7362</v>
      </c>
      <c r="C9839" s="45">
        <v>44378</v>
      </c>
      <c r="D9839">
        <v>12</v>
      </c>
      <c r="E9839">
        <v>2022</v>
      </c>
      <c r="F9839">
        <v>2022</v>
      </c>
      <c r="G9839" t="s">
        <v>7310</v>
      </c>
      <c r="H9839">
        <v>5</v>
      </c>
      <c r="I9839" s="45">
        <v>44693</v>
      </c>
      <c r="J9839" s="45">
        <v>44693</v>
      </c>
      <c r="K9839">
        <v>12</v>
      </c>
      <c r="L9839">
        <v>12</v>
      </c>
      <c r="M9839" t="s">
        <v>7632</v>
      </c>
      <c r="N9839" s="46">
        <v>0.52496527777777779</v>
      </c>
      <c r="O9839" s="47">
        <v>0.52496527777777779</v>
      </c>
      <c r="P9839" s="47">
        <v>0.52496527777777779</v>
      </c>
      <c r="Q9839" s="46">
        <v>44693.524965277778</v>
      </c>
      <c r="R9839" t="b">
        <v>0</v>
      </c>
      <c r="S9839" t="b">
        <v>0</v>
      </c>
      <c r="T9839" t="b">
        <v>0</v>
      </c>
      <c r="U9839">
        <v>81</v>
      </c>
      <c r="V9839" t="s">
        <v>8</v>
      </c>
      <c r="W9839" t="b">
        <v>0</v>
      </c>
      <c r="X9839">
        <v>81</v>
      </c>
      <c r="Z9839" t="s">
        <v>7626</v>
      </c>
    </row>
    <row r="9840" spans="1:26" x14ac:dyDescent="0.3">
      <c r="A9840" t="s">
        <v>7499</v>
      </c>
      <c r="B9840" t="s">
        <v>7358</v>
      </c>
      <c r="C9840" s="45">
        <v>44621</v>
      </c>
      <c r="D9840">
        <v>12</v>
      </c>
      <c r="E9840">
        <v>2022</v>
      </c>
      <c r="F9840">
        <v>2022</v>
      </c>
      <c r="G9840" t="s">
        <v>7310</v>
      </c>
      <c r="H9840">
        <v>5</v>
      </c>
      <c r="I9840" s="45">
        <v>44693</v>
      </c>
      <c r="J9840" s="45">
        <v>44693</v>
      </c>
      <c r="K9840">
        <v>8</v>
      </c>
      <c r="L9840">
        <v>8</v>
      </c>
      <c r="M9840" t="s">
        <v>7633</v>
      </c>
      <c r="N9840" s="46">
        <v>0.36743055555555548</v>
      </c>
      <c r="O9840" s="47">
        <v>0.36743055555555554</v>
      </c>
      <c r="P9840" s="47">
        <v>0.36743055555555554</v>
      </c>
      <c r="Q9840" s="46">
        <v>44693.367430555554</v>
      </c>
      <c r="R9840" t="b">
        <v>1</v>
      </c>
      <c r="S9840">
        <v>125</v>
      </c>
      <c r="T9840">
        <v>86</v>
      </c>
      <c r="U9840">
        <v>125</v>
      </c>
      <c r="V9840" t="s">
        <v>6</v>
      </c>
      <c r="W9840">
        <v>125</v>
      </c>
      <c r="X9840" t="b">
        <v>0</v>
      </c>
      <c r="Z9840" t="s">
        <v>7626</v>
      </c>
    </row>
    <row r="9841" spans="1:26" hidden="1" x14ac:dyDescent="0.3">
      <c r="A9841" t="s">
        <v>7499</v>
      </c>
      <c r="B9841" t="s">
        <v>7358</v>
      </c>
      <c r="C9841" s="45">
        <v>44621</v>
      </c>
      <c r="D9841">
        <v>12</v>
      </c>
      <c r="E9841">
        <v>2022</v>
      </c>
      <c r="F9841">
        <v>2022</v>
      </c>
      <c r="G9841" t="s">
        <v>7310</v>
      </c>
      <c r="H9841">
        <v>5</v>
      </c>
      <c r="I9841" s="45">
        <v>44693</v>
      </c>
      <c r="J9841" s="45">
        <v>44693</v>
      </c>
      <c r="K9841">
        <v>8</v>
      </c>
      <c r="L9841">
        <v>8</v>
      </c>
      <c r="M9841" t="s">
        <v>7633</v>
      </c>
      <c r="N9841" s="46">
        <v>0.36743055555555548</v>
      </c>
      <c r="O9841" s="47">
        <v>0.36743055555555554</v>
      </c>
      <c r="P9841" s="47">
        <v>0.36743055555555554</v>
      </c>
      <c r="Q9841" s="46">
        <v>44693.367430555554</v>
      </c>
      <c r="R9841" t="b">
        <v>0</v>
      </c>
      <c r="S9841" t="b">
        <v>0</v>
      </c>
      <c r="T9841" t="b">
        <v>0</v>
      </c>
      <c r="U9841">
        <v>86</v>
      </c>
      <c r="V9841" t="s">
        <v>8</v>
      </c>
      <c r="W9841" t="b">
        <v>0</v>
      </c>
      <c r="X9841">
        <v>86</v>
      </c>
      <c r="Z9841" t="s">
        <v>7626</v>
      </c>
    </row>
    <row r="9842" spans="1:26" x14ac:dyDescent="0.3">
      <c r="A9842" t="s">
        <v>7492</v>
      </c>
      <c r="B9842" t="s">
        <v>7361</v>
      </c>
      <c r="C9842" s="45">
        <v>44409</v>
      </c>
      <c r="D9842">
        <v>12</v>
      </c>
      <c r="E9842">
        <v>2022</v>
      </c>
      <c r="F9842">
        <v>2022</v>
      </c>
      <c r="G9842" t="s">
        <v>7310</v>
      </c>
      <c r="H9842">
        <v>5</v>
      </c>
      <c r="I9842" s="45">
        <v>44693</v>
      </c>
      <c r="J9842" s="45">
        <v>44693</v>
      </c>
      <c r="K9842">
        <v>6</v>
      </c>
      <c r="L9842">
        <v>6</v>
      </c>
      <c r="M9842" t="s">
        <v>7633</v>
      </c>
      <c r="N9842" s="46">
        <v>0.26929398148148143</v>
      </c>
      <c r="O9842" s="47">
        <v>0.26929398148148148</v>
      </c>
      <c r="P9842" s="47">
        <v>0.26929398148148148</v>
      </c>
      <c r="Q9842" s="46">
        <v>44693.269293981481</v>
      </c>
      <c r="R9842" t="b">
        <v>1</v>
      </c>
      <c r="S9842">
        <v>141</v>
      </c>
      <c r="T9842">
        <v>95</v>
      </c>
      <c r="U9842">
        <v>141</v>
      </c>
      <c r="V9842" t="s">
        <v>6</v>
      </c>
      <c r="W9842">
        <v>141</v>
      </c>
      <c r="X9842" t="b">
        <v>0</v>
      </c>
      <c r="Z9842" t="s">
        <v>7623</v>
      </c>
    </row>
    <row r="9843" spans="1:26" hidden="1" x14ac:dyDescent="0.3">
      <c r="A9843" t="s">
        <v>7492</v>
      </c>
      <c r="B9843" t="s">
        <v>7361</v>
      </c>
      <c r="C9843" s="45">
        <v>44409</v>
      </c>
      <c r="D9843">
        <v>12</v>
      </c>
      <c r="E9843">
        <v>2022</v>
      </c>
      <c r="F9843">
        <v>2022</v>
      </c>
      <c r="G9843" t="s">
        <v>7310</v>
      </c>
      <c r="H9843">
        <v>5</v>
      </c>
      <c r="I9843" s="45">
        <v>44693</v>
      </c>
      <c r="J9843" s="45">
        <v>44693</v>
      </c>
      <c r="K9843">
        <v>6</v>
      </c>
      <c r="L9843">
        <v>6</v>
      </c>
      <c r="M9843" t="s">
        <v>7633</v>
      </c>
      <c r="N9843" s="46">
        <v>0.26929398148148143</v>
      </c>
      <c r="O9843" s="47">
        <v>0.26929398148148148</v>
      </c>
      <c r="P9843" s="47">
        <v>0.26929398148148148</v>
      </c>
      <c r="Q9843" s="46">
        <v>44693.269293981481</v>
      </c>
      <c r="R9843" t="b">
        <v>0</v>
      </c>
      <c r="S9843" t="b">
        <v>0</v>
      </c>
      <c r="T9843" t="b">
        <v>0</v>
      </c>
      <c r="U9843">
        <v>95</v>
      </c>
      <c r="V9843" t="s">
        <v>8</v>
      </c>
      <c r="W9843" t="b">
        <v>0</v>
      </c>
      <c r="X9843">
        <v>95</v>
      </c>
      <c r="Z9843" t="s">
        <v>7623</v>
      </c>
    </row>
    <row r="9844" spans="1:26" x14ac:dyDescent="0.3">
      <c r="A9844" t="s">
        <v>7444</v>
      </c>
      <c r="B9844" t="s">
        <v>7365</v>
      </c>
      <c r="C9844" s="45">
        <v>44287</v>
      </c>
      <c r="D9844">
        <v>12</v>
      </c>
      <c r="E9844">
        <v>2022</v>
      </c>
      <c r="F9844">
        <v>2022</v>
      </c>
      <c r="G9844" t="s">
        <v>7310</v>
      </c>
      <c r="H9844">
        <v>5</v>
      </c>
      <c r="I9844" s="45">
        <v>44693</v>
      </c>
      <c r="J9844" s="45">
        <v>44693</v>
      </c>
      <c r="K9844">
        <v>0</v>
      </c>
      <c r="L9844">
        <v>12</v>
      </c>
      <c r="M9844" t="s">
        <v>7633</v>
      </c>
      <c r="N9844" s="46">
        <v>1.8738425925926006E-2</v>
      </c>
      <c r="O9844" s="47">
        <v>1.8738425925925926E-2</v>
      </c>
      <c r="P9844" s="47">
        <v>1.8738425925925926E-2</v>
      </c>
      <c r="Q9844" s="46">
        <v>44693.018738425926</v>
      </c>
      <c r="R9844" t="b">
        <v>1</v>
      </c>
      <c r="S9844">
        <v>93</v>
      </c>
      <c r="T9844">
        <v>59</v>
      </c>
      <c r="U9844">
        <v>93</v>
      </c>
      <c r="V9844" t="s">
        <v>6</v>
      </c>
      <c r="W9844">
        <v>93</v>
      </c>
      <c r="X9844" t="b">
        <v>0</v>
      </c>
      <c r="Z9844" t="s">
        <v>7626</v>
      </c>
    </row>
    <row r="9845" spans="1:26" hidden="1" x14ac:dyDescent="0.3">
      <c r="A9845" t="s">
        <v>7444</v>
      </c>
      <c r="B9845" t="s">
        <v>7365</v>
      </c>
      <c r="C9845" s="45">
        <v>44287</v>
      </c>
      <c r="D9845">
        <v>12</v>
      </c>
      <c r="E9845">
        <v>2022</v>
      </c>
      <c r="F9845">
        <v>2022</v>
      </c>
      <c r="G9845" t="s">
        <v>7310</v>
      </c>
      <c r="H9845">
        <v>5</v>
      </c>
      <c r="I9845" s="45">
        <v>44693</v>
      </c>
      <c r="J9845" s="45">
        <v>44693</v>
      </c>
      <c r="K9845">
        <v>0</v>
      </c>
      <c r="L9845">
        <v>12</v>
      </c>
      <c r="M9845" t="s">
        <v>7633</v>
      </c>
      <c r="N9845" s="46">
        <v>1.8738425925926006E-2</v>
      </c>
      <c r="O9845" s="47">
        <v>1.8738425925925926E-2</v>
      </c>
      <c r="P9845" s="47">
        <v>1.8738425925925926E-2</v>
      </c>
      <c r="Q9845" s="46">
        <v>44693.018738425926</v>
      </c>
      <c r="R9845" t="b">
        <v>0</v>
      </c>
      <c r="S9845" t="b">
        <v>0</v>
      </c>
      <c r="T9845" t="b">
        <v>0</v>
      </c>
      <c r="U9845">
        <v>59</v>
      </c>
      <c r="V9845" t="s">
        <v>8</v>
      </c>
      <c r="W9845" t="b">
        <v>0</v>
      </c>
      <c r="X9845">
        <v>59</v>
      </c>
      <c r="Z9845" t="s">
        <v>7626</v>
      </c>
    </row>
    <row r="9846" spans="1:26" x14ac:dyDescent="0.3">
      <c r="A9846" t="s">
        <v>7484</v>
      </c>
      <c r="B9846" t="s">
        <v>7362</v>
      </c>
      <c r="C9846" s="45">
        <v>44378</v>
      </c>
      <c r="D9846">
        <v>13</v>
      </c>
      <c r="E9846">
        <v>2022</v>
      </c>
      <c r="F9846">
        <v>2022</v>
      </c>
      <c r="G9846" t="s">
        <v>7310</v>
      </c>
      <c r="H9846">
        <v>5</v>
      </c>
      <c r="I9846" s="45">
        <v>44694</v>
      </c>
      <c r="J9846" s="45">
        <v>44694</v>
      </c>
      <c r="K9846">
        <v>9</v>
      </c>
      <c r="L9846">
        <v>9</v>
      </c>
      <c r="M9846" t="s">
        <v>7633</v>
      </c>
      <c r="N9846" s="46">
        <v>0.38032407407407409</v>
      </c>
      <c r="O9846" s="47">
        <v>0.38032407407407409</v>
      </c>
      <c r="P9846" s="47">
        <v>0.38032407407407409</v>
      </c>
      <c r="Q9846" s="46">
        <v>44694.380324074074</v>
      </c>
      <c r="R9846" t="b">
        <v>1</v>
      </c>
      <c r="S9846">
        <v>138</v>
      </c>
      <c r="T9846">
        <v>88</v>
      </c>
      <c r="U9846">
        <v>138</v>
      </c>
      <c r="V9846" t="s">
        <v>6</v>
      </c>
      <c r="W9846">
        <v>138</v>
      </c>
      <c r="X9846" t="b">
        <v>0</v>
      </c>
      <c r="Z9846" t="s">
        <v>7626</v>
      </c>
    </row>
    <row r="9847" spans="1:26" hidden="1" x14ac:dyDescent="0.3">
      <c r="A9847" t="s">
        <v>7484</v>
      </c>
      <c r="B9847" t="s">
        <v>7362</v>
      </c>
      <c r="C9847" s="45">
        <v>44378</v>
      </c>
      <c r="D9847">
        <v>13</v>
      </c>
      <c r="E9847">
        <v>2022</v>
      </c>
      <c r="F9847">
        <v>2022</v>
      </c>
      <c r="G9847" t="s">
        <v>7310</v>
      </c>
      <c r="H9847">
        <v>5</v>
      </c>
      <c r="I9847" s="45">
        <v>44694</v>
      </c>
      <c r="J9847" s="45">
        <v>44694</v>
      </c>
      <c r="K9847">
        <v>9</v>
      </c>
      <c r="L9847">
        <v>9</v>
      </c>
      <c r="M9847" t="s">
        <v>7633</v>
      </c>
      <c r="N9847" s="46">
        <v>0.38032407407407409</v>
      </c>
      <c r="O9847" s="47">
        <v>0.38032407407407409</v>
      </c>
      <c r="P9847" s="47">
        <v>0.38032407407407409</v>
      </c>
      <c r="Q9847" s="46">
        <v>44694.380324074074</v>
      </c>
      <c r="R9847" t="b">
        <v>0</v>
      </c>
      <c r="S9847" t="b">
        <v>0</v>
      </c>
      <c r="T9847" t="b">
        <v>0</v>
      </c>
      <c r="U9847">
        <v>88</v>
      </c>
      <c r="V9847" t="s">
        <v>8</v>
      </c>
      <c r="W9847" t="b">
        <v>0</v>
      </c>
      <c r="X9847">
        <v>88</v>
      </c>
      <c r="Z9847" t="s">
        <v>7626</v>
      </c>
    </row>
    <row r="9848" spans="1:26" x14ac:dyDescent="0.3">
      <c r="A9848" t="s">
        <v>7492</v>
      </c>
      <c r="B9848" t="s">
        <v>7361</v>
      </c>
      <c r="C9848" s="45">
        <v>44409</v>
      </c>
      <c r="D9848">
        <v>13</v>
      </c>
      <c r="E9848">
        <v>2022</v>
      </c>
      <c r="F9848">
        <v>2022</v>
      </c>
      <c r="G9848" t="s">
        <v>7310</v>
      </c>
      <c r="H9848">
        <v>5</v>
      </c>
      <c r="I9848" s="45">
        <v>44694</v>
      </c>
      <c r="J9848" s="45">
        <v>44694</v>
      </c>
      <c r="K9848">
        <v>6</v>
      </c>
      <c r="L9848">
        <v>6</v>
      </c>
      <c r="M9848" t="s">
        <v>7633</v>
      </c>
      <c r="N9848" s="46">
        <v>0.26866898148148155</v>
      </c>
      <c r="O9848" s="47">
        <v>0.26866898148148149</v>
      </c>
      <c r="P9848" s="47">
        <v>0.26866898148148149</v>
      </c>
      <c r="Q9848" s="46">
        <v>44694.26866898148</v>
      </c>
      <c r="R9848" t="b">
        <v>1</v>
      </c>
      <c r="S9848">
        <v>149</v>
      </c>
      <c r="T9848">
        <v>97</v>
      </c>
      <c r="U9848">
        <v>149</v>
      </c>
      <c r="V9848" t="s">
        <v>6</v>
      </c>
      <c r="W9848">
        <v>149</v>
      </c>
      <c r="X9848" t="b">
        <v>0</v>
      </c>
      <c r="Z9848" t="s">
        <v>7623</v>
      </c>
    </row>
    <row r="9849" spans="1:26" hidden="1" x14ac:dyDescent="0.3">
      <c r="A9849" t="s">
        <v>7492</v>
      </c>
      <c r="B9849" t="s">
        <v>7361</v>
      </c>
      <c r="C9849" s="45">
        <v>44409</v>
      </c>
      <c r="D9849">
        <v>13</v>
      </c>
      <c r="E9849">
        <v>2022</v>
      </c>
      <c r="F9849">
        <v>2022</v>
      </c>
      <c r="G9849" t="s">
        <v>7310</v>
      </c>
      <c r="H9849">
        <v>5</v>
      </c>
      <c r="I9849" s="45">
        <v>44694</v>
      </c>
      <c r="J9849" s="45">
        <v>44694</v>
      </c>
      <c r="K9849">
        <v>6</v>
      </c>
      <c r="L9849">
        <v>6</v>
      </c>
      <c r="M9849" t="s">
        <v>7633</v>
      </c>
      <c r="N9849" s="46">
        <v>0.26866898148148155</v>
      </c>
      <c r="O9849" s="47">
        <v>0.26866898148148149</v>
      </c>
      <c r="P9849" s="47">
        <v>0.26866898148148149</v>
      </c>
      <c r="Q9849" s="46">
        <v>44694.26866898148</v>
      </c>
      <c r="R9849" t="b">
        <v>0</v>
      </c>
      <c r="S9849" t="b">
        <v>0</v>
      </c>
      <c r="T9849" t="b">
        <v>0</v>
      </c>
      <c r="U9849">
        <v>97</v>
      </c>
      <c r="V9849" t="s">
        <v>8</v>
      </c>
      <c r="W9849" t="b">
        <v>0</v>
      </c>
      <c r="X9849">
        <v>97</v>
      </c>
      <c r="Z9849" t="s">
        <v>7623</v>
      </c>
    </row>
    <row r="9850" spans="1:26" x14ac:dyDescent="0.3">
      <c r="A9850" t="s">
        <v>7444</v>
      </c>
      <c r="B9850" t="s">
        <v>7365</v>
      </c>
      <c r="C9850" s="45">
        <v>44287</v>
      </c>
      <c r="D9850">
        <v>13</v>
      </c>
      <c r="E9850">
        <v>2022</v>
      </c>
      <c r="F9850">
        <v>2022</v>
      </c>
      <c r="G9850" t="s">
        <v>7310</v>
      </c>
      <c r="H9850">
        <v>5</v>
      </c>
      <c r="I9850" s="45">
        <v>44694</v>
      </c>
      <c r="J9850" s="45">
        <v>44694</v>
      </c>
      <c r="K9850">
        <v>0</v>
      </c>
      <c r="L9850">
        <v>12</v>
      </c>
      <c r="M9850" t="s">
        <v>7633</v>
      </c>
      <c r="N9850" s="46">
        <v>9.2592592592593004E-3</v>
      </c>
      <c r="O9850" s="47">
        <v>9.2592592592592587E-3</v>
      </c>
      <c r="P9850" s="47">
        <v>9.2592592592592587E-3</v>
      </c>
      <c r="Q9850" s="46">
        <v>44694.009259259263</v>
      </c>
      <c r="R9850" t="b">
        <v>1</v>
      </c>
      <c r="S9850">
        <v>195</v>
      </c>
      <c r="T9850">
        <v>55</v>
      </c>
      <c r="U9850">
        <v>195</v>
      </c>
      <c r="V9850" t="s">
        <v>6</v>
      </c>
      <c r="W9850">
        <v>195</v>
      </c>
      <c r="X9850" t="b">
        <v>0</v>
      </c>
      <c r="Z9850" t="s">
        <v>7626</v>
      </c>
    </row>
    <row r="9851" spans="1:26" hidden="1" x14ac:dyDescent="0.3">
      <c r="A9851" t="s">
        <v>7444</v>
      </c>
      <c r="B9851" t="s">
        <v>7365</v>
      </c>
      <c r="C9851" s="45">
        <v>44287</v>
      </c>
      <c r="D9851">
        <v>13</v>
      </c>
      <c r="E9851">
        <v>2022</v>
      </c>
      <c r="F9851">
        <v>2022</v>
      </c>
      <c r="G9851" t="s">
        <v>7310</v>
      </c>
      <c r="H9851">
        <v>5</v>
      </c>
      <c r="I9851" s="45">
        <v>44694</v>
      </c>
      <c r="J9851" s="45">
        <v>44694</v>
      </c>
      <c r="K9851">
        <v>0</v>
      </c>
      <c r="L9851">
        <v>12</v>
      </c>
      <c r="M9851" t="s">
        <v>7633</v>
      </c>
      <c r="N9851" s="46">
        <v>9.2592592592593004E-3</v>
      </c>
      <c r="O9851" s="47">
        <v>9.2592592592592587E-3</v>
      </c>
      <c r="P9851" s="47">
        <v>9.2592592592592587E-3</v>
      </c>
      <c r="Q9851" s="46">
        <v>44694.009259259263</v>
      </c>
      <c r="R9851" t="b">
        <v>0</v>
      </c>
      <c r="S9851" t="b">
        <v>0</v>
      </c>
      <c r="T9851" t="b">
        <v>0</v>
      </c>
      <c r="U9851">
        <v>55</v>
      </c>
      <c r="V9851" t="s">
        <v>8</v>
      </c>
      <c r="W9851" t="b">
        <v>0</v>
      </c>
      <c r="X9851">
        <v>55</v>
      </c>
      <c r="Z9851" t="s">
        <v>7626</v>
      </c>
    </row>
    <row r="9852" spans="1:26" x14ac:dyDescent="0.3">
      <c r="A9852" t="s">
        <v>7502</v>
      </c>
      <c r="B9852" t="s">
        <v>7356</v>
      </c>
      <c r="C9852" s="45">
        <v>44682</v>
      </c>
      <c r="D9852">
        <v>14</v>
      </c>
      <c r="E9852">
        <v>2022</v>
      </c>
      <c r="F9852">
        <v>2022</v>
      </c>
      <c r="G9852" t="s">
        <v>7310</v>
      </c>
      <c r="H9852">
        <v>5</v>
      </c>
      <c r="I9852" s="45">
        <v>44695</v>
      </c>
      <c r="J9852" s="45">
        <v>44695</v>
      </c>
      <c r="K9852">
        <v>22</v>
      </c>
      <c r="L9852">
        <v>10</v>
      </c>
      <c r="M9852" t="s">
        <v>7632</v>
      </c>
      <c r="N9852" s="46">
        <v>0.94136574074074075</v>
      </c>
      <c r="O9852" s="47">
        <v>0.94136574074074075</v>
      </c>
      <c r="P9852" s="47">
        <v>0.94136574074074075</v>
      </c>
      <c r="Q9852" s="46">
        <v>44695.941365740742</v>
      </c>
      <c r="R9852" t="b">
        <v>1</v>
      </c>
      <c r="S9852">
        <v>171</v>
      </c>
      <c r="T9852">
        <v>124</v>
      </c>
      <c r="U9852">
        <v>171</v>
      </c>
      <c r="V9852" t="s">
        <v>6</v>
      </c>
      <c r="W9852">
        <v>171</v>
      </c>
      <c r="X9852" t="b">
        <v>0</v>
      </c>
      <c r="Z9852" t="s">
        <v>7626</v>
      </c>
    </row>
    <row r="9853" spans="1:26" hidden="1" x14ac:dyDescent="0.3">
      <c r="A9853" t="s">
        <v>7502</v>
      </c>
      <c r="B9853" t="s">
        <v>7356</v>
      </c>
      <c r="C9853" s="45">
        <v>44682</v>
      </c>
      <c r="D9853">
        <v>14</v>
      </c>
      <c r="E9853">
        <v>2022</v>
      </c>
      <c r="F9853">
        <v>2022</v>
      </c>
      <c r="G9853" t="s">
        <v>7310</v>
      </c>
      <c r="H9853">
        <v>5</v>
      </c>
      <c r="I9853" s="45">
        <v>44695</v>
      </c>
      <c r="J9853" s="45">
        <v>44695</v>
      </c>
      <c r="K9853">
        <v>22</v>
      </c>
      <c r="L9853">
        <v>10</v>
      </c>
      <c r="M9853" t="s">
        <v>7632</v>
      </c>
      <c r="N9853" s="46">
        <v>0.94136574074074075</v>
      </c>
      <c r="O9853" s="47">
        <v>0.94136574074074075</v>
      </c>
      <c r="P9853" s="47">
        <v>0.94136574074074075</v>
      </c>
      <c r="Q9853" s="46">
        <v>44695.941365740742</v>
      </c>
      <c r="R9853" t="b">
        <v>1</v>
      </c>
      <c r="S9853" t="b">
        <v>0</v>
      </c>
      <c r="T9853" t="b">
        <v>0</v>
      </c>
      <c r="U9853">
        <v>124</v>
      </c>
      <c r="V9853" t="s">
        <v>8</v>
      </c>
      <c r="W9853" t="b">
        <v>0</v>
      </c>
      <c r="X9853">
        <v>124</v>
      </c>
      <c r="Z9853" t="s">
        <v>7626</v>
      </c>
    </row>
    <row r="9854" spans="1:26" x14ac:dyDescent="0.3">
      <c r="A9854" t="s">
        <v>7502</v>
      </c>
      <c r="B9854" t="s">
        <v>7356</v>
      </c>
      <c r="C9854" s="45">
        <v>44682</v>
      </c>
      <c r="D9854">
        <v>14</v>
      </c>
      <c r="E9854">
        <v>2022</v>
      </c>
      <c r="F9854">
        <v>2022</v>
      </c>
      <c r="G9854" t="s">
        <v>7310</v>
      </c>
      <c r="H9854">
        <v>5</v>
      </c>
      <c r="I9854" s="45">
        <v>44695</v>
      </c>
      <c r="J9854" s="45">
        <v>44695</v>
      </c>
      <c r="K9854">
        <v>22</v>
      </c>
      <c r="L9854">
        <v>10</v>
      </c>
      <c r="M9854" t="s">
        <v>7632</v>
      </c>
      <c r="N9854" s="46">
        <v>0.94136574074074075</v>
      </c>
      <c r="O9854" s="47">
        <v>0.94136574074074075</v>
      </c>
      <c r="P9854" s="47">
        <v>0.94136574074074075</v>
      </c>
      <c r="Q9854" s="46">
        <v>44695.941365740742</v>
      </c>
      <c r="R9854" t="b">
        <v>1</v>
      </c>
      <c r="S9854">
        <v>169</v>
      </c>
      <c r="T9854">
        <v>121</v>
      </c>
      <c r="U9854">
        <v>169</v>
      </c>
      <c r="V9854" t="s">
        <v>6</v>
      </c>
      <c r="W9854">
        <v>169</v>
      </c>
      <c r="X9854" t="b">
        <v>0</v>
      </c>
      <c r="Z9854" t="s">
        <v>7626</v>
      </c>
    </row>
    <row r="9855" spans="1:26" hidden="1" x14ac:dyDescent="0.3">
      <c r="A9855" t="s">
        <v>7502</v>
      </c>
      <c r="B9855" t="s">
        <v>7356</v>
      </c>
      <c r="C9855" s="45">
        <v>44682</v>
      </c>
      <c r="D9855">
        <v>14</v>
      </c>
      <c r="E9855">
        <v>2022</v>
      </c>
      <c r="F9855">
        <v>2022</v>
      </c>
      <c r="G9855" t="s">
        <v>7310</v>
      </c>
      <c r="H9855">
        <v>5</v>
      </c>
      <c r="I9855" s="45">
        <v>44695</v>
      </c>
      <c r="J9855" s="45">
        <v>44695</v>
      </c>
      <c r="K9855">
        <v>22</v>
      </c>
      <c r="L9855">
        <v>10</v>
      </c>
      <c r="M9855" t="s">
        <v>7632</v>
      </c>
      <c r="N9855" s="46">
        <v>0.94136574074074075</v>
      </c>
      <c r="O9855" s="47">
        <v>0.94136574074074075</v>
      </c>
      <c r="P9855" s="47">
        <v>0.94136574074074075</v>
      </c>
      <c r="Q9855" s="46">
        <v>44695.941365740742</v>
      </c>
      <c r="R9855" t="b">
        <v>0</v>
      </c>
      <c r="S9855" t="b">
        <v>0</v>
      </c>
      <c r="T9855" t="b">
        <v>0</v>
      </c>
      <c r="U9855">
        <v>121</v>
      </c>
      <c r="V9855" t="s">
        <v>8</v>
      </c>
      <c r="W9855" t="b">
        <v>0</v>
      </c>
      <c r="X9855">
        <v>121</v>
      </c>
      <c r="Z9855" t="s">
        <v>7626</v>
      </c>
    </row>
    <row r="9856" spans="1:26" x14ac:dyDescent="0.3">
      <c r="A9856" t="s">
        <v>7484</v>
      </c>
      <c r="B9856" t="s">
        <v>7362</v>
      </c>
      <c r="C9856" s="45">
        <v>44378</v>
      </c>
      <c r="D9856">
        <v>14</v>
      </c>
      <c r="E9856">
        <v>2022</v>
      </c>
      <c r="F9856">
        <v>2022</v>
      </c>
      <c r="G9856" t="s">
        <v>7310</v>
      </c>
      <c r="H9856">
        <v>5</v>
      </c>
      <c r="I9856" s="45">
        <v>44695</v>
      </c>
      <c r="J9856" s="45">
        <v>44695</v>
      </c>
      <c r="K9856">
        <v>19</v>
      </c>
      <c r="L9856">
        <v>7</v>
      </c>
      <c r="M9856" t="s">
        <v>7632</v>
      </c>
      <c r="N9856" s="46">
        <v>0.79650462962962965</v>
      </c>
      <c r="O9856" s="47">
        <v>0.79650462962962965</v>
      </c>
      <c r="P9856" s="47">
        <v>0.79650462962962965</v>
      </c>
      <c r="Q9856" s="46">
        <v>44695.79650462963</v>
      </c>
      <c r="R9856" t="b">
        <v>1</v>
      </c>
      <c r="S9856">
        <v>149</v>
      </c>
      <c r="T9856">
        <v>91</v>
      </c>
      <c r="U9856">
        <v>149</v>
      </c>
      <c r="V9856" t="s">
        <v>6</v>
      </c>
      <c r="W9856">
        <v>149</v>
      </c>
      <c r="X9856" t="b">
        <v>0</v>
      </c>
      <c r="Z9856" t="s">
        <v>7626</v>
      </c>
    </row>
    <row r="9857" spans="1:26" hidden="1" x14ac:dyDescent="0.3">
      <c r="A9857" t="s">
        <v>7484</v>
      </c>
      <c r="B9857" t="s">
        <v>7362</v>
      </c>
      <c r="C9857" s="45">
        <v>44378</v>
      </c>
      <c r="D9857">
        <v>14</v>
      </c>
      <c r="E9857">
        <v>2022</v>
      </c>
      <c r="F9857">
        <v>2022</v>
      </c>
      <c r="G9857" t="s">
        <v>7310</v>
      </c>
      <c r="H9857">
        <v>5</v>
      </c>
      <c r="I9857" s="45">
        <v>44695</v>
      </c>
      <c r="J9857" s="45">
        <v>44695</v>
      </c>
      <c r="K9857">
        <v>19</v>
      </c>
      <c r="L9857">
        <v>7</v>
      </c>
      <c r="M9857" t="s">
        <v>7632</v>
      </c>
      <c r="N9857" s="46">
        <v>0.79650462962962965</v>
      </c>
      <c r="O9857" s="47">
        <v>0.79650462962962965</v>
      </c>
      <c r="P9857" s="47">
        <v>0.79650462962962965</v>
      </c>
      <c r="Q9857" s="46">
        <v>44695.79650462963</v>
      </c>
      <c r="R9857" t="b">
        <v>0</v>
      </c>
      <c r="S9857" t="b">
        <v>0</v>
      </c>
      <c r="T9857" t="b">
        <v>0</v>
      </c>
      <c r="U9857">
        <v>91</v>
      </c>
      <c r="V9857" t="s">
        <v>8</v>
      </c>
      <c r="W9857" t="b">
        <v>0</v>
      </c>
      <c r="X9857">
        <v>91</v>
      </c>
      <c r="Z9857" t="s">
        <v>7626</v>
      </c>
    </row>
    <row r="9858" spans="1:26" x14ac:dyDescent="0.3">
      <c r="A9858" t="s">
        <v>7493</v>
      </c>
      <c r="B9858" t="s">
        <v>7361</v>
      </c>
      <c r="C9858" s="45">
        <v>44409</v>
      </c>
      <c r="D9858">
        <v>14</v>
      </c>
      <c r="E9858">
        <v>2022</v>
      </c>
      <c r="F9858">
        <v>2022</v>
      </c>
      <c r="G9858" t="s">
        <v>7310</v>
      </c>
      <c r="H9858">
        <v>5</v>
      </c>
      <c r="I9858" s="45">
        <v>44695</v>
      </c>
      <c r="J9858" s="45">
        <v>44695</v>
      </c>
      <c r="K9858">
        <v>14</v>
      </c>
      <c r="L9858">
        <v>2</v>
      </c>
      <c r="M9858" t="s">
        <v>7632</v>
      </c>
      <c r="N9858" s="46">
        <v>0.61762731481481481</v>
      </c>
      <c r="O9858" s="47">
        <v>0.61762731481481481</v>
      </c>
      <c r="P9858" s="47">
        <v>0.61762731481481481</v>
      </c>
      <c r="Q9858" s="46">
        <v>44695.617627314816</v>
      </c>
      <c r="R9858" t="b">
        <v>1</v>
      </c>
      <c r="S9858">
        <v>114</v>
      </c>
      <c r="T9858">
        <v>67</v>
      </c>
      <c r="U9858">
        <v>114</v>
      </c>
      <c r="V9858" t="s">
        <v>6</v>
      </c>
      <c r="W9858">
        <v>114</v>
      </c>
      <c r="X9858" t="b">
        <v>0</v>
      </c>
      <c r="Z9858" t="s">
        <v>7631</v>
      </c>
    </row>
    <row r="9859" spans="1:26" hidden="1" x14ac:dyDescent="0.3">
      <c r="A9859" t="s">
        <v>7493</v>
      </c>
      <c r="B9859" t="s">
        <v>7361</v>
      </c>
      <c r="C9859" s="45">
        <v>44409</v>
      </c>
      <c r="D9859">
        <v>14</v>
      </c>
      <c r="E9859">
        <v>2022</v>
      </c>
      <c r="F9859">
        <v>2022</v>
      </c>
      <c r="G9859" t="s">
        <v>7310</v>
      </c>
      <c r="H9859">
        <v>5</v>
      </c>
      <c r="I9859" s="45">
        <v>44695</v>
      </c>
      <c r="J9859" s="45">
        <v>44695</v>
      </c>
      <c r="K9859">
        <v>14</v>
      </c>
      <c r="L9859">
        <v>2</v>
      </c>
      <c r="M9859" t="s">
        <v>7632</v>
      </c>
      <c r="N9859" s="46">
        <v>0.61762731481481481</v>
      </c>
      <c r="O9859" s="47">
        <v>0.61762731481481481</v>
      </c>
      <c r="P9859" s="47">
        <v>0.61762731481481481</v>
      </c>
      <c r="Q9859" s="46">
        <v>44695.617627314816</v>
      </c>
      <c r="R9859" t="b">
        <v>1</v>
      </c>
      <c r="S9859" t="b">
        <v>0</v>
      </c>
      <c r="T9859" t="b">
        <v>0</v>
      </c>
      <c r="U9859">
        <v>67</v>
      </c>
      <c r="V9859" t="s">
        <v>8</v>
      </c>
      <c r="W9859" t="b">
        <v>0</v>
      </c>
      <c r="X9859">
        <v>67</v>
      </c>
      <c r="Z9859" t="s">
        <v>7631</v>
      </c>
    </row>
    <row r="9860" spans="1:26" x14ac:dyDescent="0.3">
      <c r="A9860" t="s">
        <v>7493</v>
      </c>
      <c r="B9860" t="s">
        <v>7361</v>
      </c>
      <c r="C9860" s="45">
        <v>44409</v>
      </c>
      <c r="D9860">
        <v>14</v>
      </c>
      <c r="E9860">
        <v>2022</v>
      </c>
      <c r="F9860">
        <v>2022</v>
      </c>
      <c r="G9860" t="s">
        <v>7310</v>
      </c>
      <c r="H9860">
        <v>5</v>
      </c>
      <c r="I9860" s="45">
        <v>44695</v>
      </c>
      <c r="J9860" s="45">
        <v>44695</v>
      </c>
      <c r="K9860">
        <v>14</v>
      </c>
      <c r="L9860">
        <v>2</v>
      </c>
      <c r="M9860" t="s">
        <v>7632</v>
      </c>
      <c r="N9860" s="46">
        <v>0.61762731481481481</v>
      </c>
      <c r="O9860" s="47">
        <v>0.61762731481481481</v>
      </c>
      <c r="P9860" s="47">
        <v>0.61762731481481481</v>
      </c>
      <c r="Q9860" s="46">
        <v>44695.617627314816</v>
      </c>
      <c r="R9860" t="b">
        <v>1</v>
      </c>
      <c r="S9860">
        <v>134</v>
      </c>
      <c r="T9860">
        <v>81</v>
      </c>
      <c r="U9860">
        <v>134</v>
      </c>
      <c r="V9860" t="s">
        <v>6</v>
      </c>
      <c r="W9860">
        <v>134</v>
      </c>
      <c r="X9860" t="b">
        <v>0</v>
      </c>
      <c r="Z9860" t="s">
        <v>7631</v>
      </c>
    </row>
    <row r="9861" spans="1:26" hidden="1" x14ac:dyDescent="0.3">
      <c r="A9861" t="s">
        <v>7493</v>
      </c>
      <c r="B9861" t="s">
        <v>7361</v>
      </c>
      <c r="C9861" s="45">
        <v>44409</v>
      </c>
      <c r="D9861">
        <v>14</v>
      </c>
      <c r="E9861">
        <v>2022</v>
      </c>
      <c r="F9861">
        <v>2022</v>
      </c>
      <c r="G9861" t="s">
        <v>7310</v>
      </c>
      <c r="H9861">
        <v>5</v>
      </c>
      <c r="I9861" s="45">
        <v>44695</v>
      </c>
      <c r="J9861" s="45">
        <v>44695</v>
      </c>
      <c r="K9861">
        <v>14</v>
      </c>
      <c r="L9861">
        <v>2</v>
      </c>
      <c r="M9861" t="s">
        <v>7632</v>
      </c>
      <c r="N9861" s="46">
        <v>0.61762731481481481</v>
      </c>
      <c r="O9861" s="47">
        <v>0.61762731481481481</v>
      </c>
      <c r="P9861" s="47">
        <v>0.61762731481481481</v>
      </c>
      <c r="Q9861" s="46">
        <v>44695.617627314816</v>
      </c>
      <c r="R9861" t="b">
        <v>1</v>
      </c>
      <c r="S9861" t="b">
        <v>0</v>
      </c>
      <c r="T9861" t="b">
        <v>0</v>
      </c>
      <c r="U9861">
        <v>81</v>
      </c>
      <c r="V9861" t="s">
        <v>8</v>
      </c>
      <c r="W9861" t="b">
        <v>0</v>
      </c>
      <c r="X9861">
        <v>81</v>
      </c>
      <c r="Z9861" t="s">
        <v>7631</v>
      </c>
    </row>
    <row r="9862" spans="1:26" x14ac:dyDescent="0.3">
      <c r="A9862" t="s">
        <v>7493</v>
      </c>
      <c r="B9862" t="s">
        <v>7361</v>
      </c>
      <c r="C9862" s="45">
        <v>44409</v>
      </c>
      <c r="D9862">
        <v>14</v>
      </c>
      <c r="E9862">
        <v>2022</v>
      </c>
      <c r="F9862">
        <v>2022</v>
      </c>
      <c r="G9862" t="s">
        <v>7310</v>
      </c>
      <c r="H9862">
        <v>5</v>
      </c>
      <c r="I9862" s="45">
        <v>44695</v>
      </c>
      <c r="J9862" s="45">
        <v>44695</v>
      </c>
      <c r="K9862">
        <v>14</v>
      </c>
      <c r="L9862">
        <v>2</v>
      </c>
      <c r="M9862" t="s">
        <v>7632</v>
      </c>
      <c r="N9862" s="46">
        <v>0.61762731481481481</v>
      </c>
      <c r="O9862" s="47">
        <v>0.61762731481481481</v>
      </c>
      <c r="P9862" s="47">
        <v>0.61762731481481481</v>
      </c>
      <c r="Q9862" s="46">
        <v>44695.617627314816</v>
      </c>
      <c r="R9862" t="b">
        <v>1</v>
      </c>
      <c r="S9862">
        <v>135</v>
      </c>
      <c r="T9862">
        <v>91</v>
      </c>
      <c r="U9862">
        <v>135</v>
      </c>
      <c r="V9862" t="s">
        <v>6</v>
      </c>
      <c r="W9862">
        <v>135</v>
      </c>
      <c r="X9862" t="b">
        <v>0</v>
      </c>
      <c r="Z9862" t="s">
        <v>7631</v>
      </c>
    </row>
    <row r="9863" spans="1:26" hidden="1" x14ac:dyDescent="0.3">
      <c r="A9863" t="s">
        <v>7493</v>
      </c>
      <c r="B9863" t="s">
        <v>7361</v>
      </c>
      <c r="C9863" s="45">
        <v>44409</v>
      </c>
      <c r="D9863">
        <v>14</v>
      </c>
      <c r="E9863">
        <v>2022</v>
      </c>
      <c r="F9863">
        <v>2022</v>
      </c>
      <c r="G9863" t="s">
        <v>7310</v>
      </c>
      <c r="H9863">
        <v>5</v>
      </c>
      <c r="I9863" s="45">
        <v>44695</v>
      </c>
      <c r="J9863" s="45">
        <v>44695</v>
      </c>
      <c r="K9863">
        <v>14</v>
      </c>
      <c r="L9863">
        <v>2</v>
      </c>
      <c r="M9863" t="s">
        <v>7632</v>
      </c>
      <c r="N9863" s="46">
        <v>0.61762731481481481</v>
      </c>
      <c r="O9863" s="47">
        <v>0.61762731481481481</v>
      </c>
      <c r="P9863" s="47">
        <v>0.61762731481481481</v>
      </c>
      <c r="Q9863" s="46">
        <v>44695.617627314816</v>
      </c>
      <c r="R9863" t="b">
        <v>1</v>
      </c>
      <c r="S9863" t="b">
        <v>0</v>
      </c>
      <c r="T9863" t="b">
        <v>0</v>
      </c>
      <c r="U9863">
        <v>91</v>
      </c>
      <c r="V9863" t="s">
        <v>8</v>
      </c>
      <c r="W9863" t="b">
        <v>0</v>
      </c>
      <c r="X9863">
        <v>91</v>
      </c>
      <c r="Z9863" t="s">
        <v>7631</v>
      </c>
    </row>
    <row r="9864" spans="1:26" x14ac:dyDescent="0.3">
      <c r="A9864" t="s">
        <v>7493</v>
      </c>
      <c r="B9864" t="s">
        <v>7361</v>
      </c>
      <c r="C9864" s="45">
        <v>44409</v>
      </c>
      <c r="D9864">
        <v>14</v>
      </c>
      <c r="E9864">
        <v>2022</v>
      </c>
      <c r="F9864">
        <v>2022</v>
      </c>
      <c r="G9864" t="s">
        <v>7310</v>
      </c>
      <c r="H9864">
        <v>5</v>
      </c>
      <c r="I9864" s="45">
        <v>44695</v>
      </c>
      <c r="J9864" s="45">
        <v>44695</v>
      </c>
      <c r="K9864">
        <v>14</v>
      </c>
      <c r="L9864">
        <v>2</v>
      </c>
      <c r="M9864" t="s">
        <v>7632</v>
      </c>
      <c r="N9864" s="46">
        <v>0.61762731481481481</v>
      </c>
      <c r="O9864" s="47">
        <v>0.61762731481481481</v>
      </c>
      <c r="P9864" s="47">
        <v>0.61762731481481481</v>
      </c>
      <c r="Q9864" s="46">
        <v>44695.617627314816</v>
      </c>
      <c r="R9864" t="b">
        <v>1</v>
      </c>
      <c r="S9864">
        <v>114</v>
      </c>
      <c r="T9864">
        <v>80</v>
      </c>
      <c r="U9864">
        <v>114</v>
      </c>
      <c r="V9864" t="s">
        <v>6</v>
      </c>
      <c r="W9864">
        <v>114</v>
      </c>
      <c r="X9864" t="b">
        <v>0</v>
      </c>
      <c r="Z9864" t="s">
        <v>7631</v>
      </c>
    </row>
    <row r="9865" spans="1:26" hidden="1" x14ac:dyDescent="0.3">
      <c r="A9865" t="s">
        <v>7493</v>
      </c>
      <c r="B9865" t="s">
        <v>7361</v>
      </c>
      <c r="C9865" s="45">
        <v>44409</v>
      </c>
      <c r="D9865">
        <v>14</v>
      </c>
      <c r="E9865">
        <v>2022</v>
      </c>
      <c r="F9865">
        <v>2022</v>
      </c>
      <c r="G9865" t="s">
        <v>7310</v>
      </c>
      <c r="H9865">
        <v>5</v>
      </c>
      <c r="I9865" s="45">
        <v>44695</v>
      </c>
      <c r="J9865" s="45">
        <v>44695</v>
      </c>
      <c r="K9865">
        <v>14</v>
      </c>
      <c r="L9865">
        <v>2</v>
      </c>
      <c r="M9865" t="s">
        <v>7632</v>
      </c>
      <c r="N9865" s="46">
        <v>0.61762731481481481</v>
      </c>
      <c r="O9865" s="47">
        <v>0.61762731481481481</v>
      </c>
      <c r="P9865" s="47">
        <v>0.61762731481481481</v>
      </c>
      <c r="Q9865" s="46">
        <v>44695.617627314816</v>
      </c>
      <c r="R9865" t="b">
        <v>1</v>
      </c>
      <c r="S9865" t="b">
        <v>0</v>
      </c>
      <c r="T9865" t="b">
        <v>0</v>
      </c>
      <c r="U9865">
        <v>80</v>
      </c>
      <c r="V9865" t="s">
        <v>8</v>
      </c>
      <c r="W9865" t="b">
        <v>0</v>
      </c>
      <c r="X9865">
        <v>80</v>
      </c>
      <c r="Z9865" t="s">
        <v>7631</v>
      </c>
    </row>
    <row r="9866" spans="1:26" x14ac:dyDescent="0.3">
      <c r="A9866" t="s">
        <v>7493</v>
      </c>
      <c r="B9866" t="s">
        <v>7361</v>
      </c>
      <c r="C9866" s="45">
        <v>44409</v>
      </c>
      <c r="D9866">
        <v>14</v>
      </c>
      <c r="E9866">
        <v>2022</v>
      </c>
      <c r="F9866">
        <v>2022</v>
      </c>
      <c r="G9866" t="s">
        <v>7310</v>
      </c>
      <c r="H9866">
        <v>5</v>
      </c>
      <c r="I9866" s="45">
        <v>44695</v>
      </c>
      <c r="J9866" s="45">
        <v>44695</v>
      </c>
      <c r="K9866">
        <v>14</v>
      </c>
      <c r="L9866">
        <v>2</v>
      </c>
      <c r="M9866" t="s">
        <v>7632</v>
      </c>
      <c r="N9866" s="46">
        <v>0.61762731481481481</v>
      </c>
      <c r="O9866" s="47">
        <v>0.61762731481481481</v>
      </c>
      <c r="P9866" s="47">
        <v>0.61762731481481481</v>
      </c>
      <c r="Q9866" s="46">
        <v>44695.617627314816</v>
      </c>
      <c r="R9866" t="b">
        <v>1</v>
      </c>
      <c r="S9866">
        <v>127</v>
      </c>
      <c r="T9866">
        <v>81</v>
      </c>
      <c r="U9866">
        <v>127</v>
      </c>
      <c r="V9866" t="s">
        <v>6</v>
      </c>
      <c r="W9866">
        <v>127</v>
      </c>
      <c r="X9866" t="b">
        <v>0</v>
      </c>
      <c r="Z9866" t="s">
        <v>7631</v>
      </c>
    </row>
    <row r="9867" spans="1:26" hidden="1" x14ac:dyDescent="0.3">
      <c r="A9867" t="s">
        <v>7493</v>
      </c>
      <c r="B9867" t="s">
        <v>7361</v>
      </c>
      <c r="C9867" s="45">
        <v>44409</v>
      </c>
      <c r="D9867">
        <v>14</v>
      </c>
      <c r="E9867">
        <v>2022</v>
      </c>
      <c r="F9867">
        <v>2022</v>
      </c>
      <c r="G9867" t="s">
        <v>7310</v>
      </c>
      <c r="H9867">
        <v>5</v>
      </c>
      <c r="I9867" s="45">
        <v>44695</v>
      </c>
      <c r="J9867" s="45">
        <v>44695</v>
      </c>
      <c r="K9867">
        <v>14</v>
      </c>
      <c r="L9867">
        <v>2</v>
      </c>
      <c r="M9867" t="s">
        <v>7632</v>
      </c>
      <c r="N9867" s="46">
        <v>0.61762731481481481</v>
      </c>
      <c r="O9867" s="47">
        <v>0.61762731481481481</v>
      </c>
      <c r="P9867" s="47">
        <v>0.61762731481481481</v>
      </c>
      <c r="Q9867" s="46">
        <v>44695.617627314816</v>
      </c>
      <c r="R9867" t="b">
        <v>1</v>
      </c>
      <c r="S9867" t="b">
        <v>0</v>
      </c>
      <c r="T9867" t="b">
        <v>0</v>
      </c>
      <c r="U9867">
        <v>81</v>
      </c>
      <c r="V9867" t="s">
        <v>8</v>
      </c>
      <c r="W9867" t="b">
        <v>0</v>
      </c>
      <c r="X9867">
        <v>81</v>
      </c>
      <c r="Z9867" t="s">
        <v>7631</v>
      </c>
    </row>
    <row r="9868" spans="1:26" x14ac:dyDescent="0.3">
      <c r="A9868" t="s">
        <v>7493</v>
      </c>
      <c r="B9868" t="s">
        <v>7361</v>
      </c>
      <c r="C9868" s="45">
        <v>44409</v>
      </c>
      <c r="D9868">
        <v>14</v>
      </c>
      <c r="E9868">
        <v>2022</v>
      </c>
      <c r="F9868">
        <v>2022</v>
      </c>
      <c r="G9868" t="s">
        <v>7310</v>
      </c>
      <c r="H9868">
        <v>5</v>
      </c>
      <c r="I9868" s="45">
        <v>44695</v>
      </c>
      <c r="J9868" s="45">
        <v>44695</v>
      </c>
      <c r="K9868">
        <v>14</v>
      </c>
      <c r="L9868">
        <v>2</v>
      </c>
      <c r="M9868" t="s">
        <v>7632</v>
      </c>
      <c r="N9868" s="46">
        <v>0.61762731481481481</v>
      </c>
      <c r="O9868" s="47">
        <v>0.61762731481481481</v>
      </c>
      <c r="P9868" s="47">
        <v>0.61762731481481481</v>
      </c>
      <c r="Q9868" s="46">
        <v>44695.617627314816</v>
      </c>
      <c r="R9868" t="b">
        <v>1</v>
      </c>
      <c r="S9868">
        <v>116</v>
      </c>
      <c r="T9868">
        <v>81</v>
      </c>
      <c r="U9868">
        <v>116</v>
      </c>
      <c r="V9868" t="s">
        <v>6</v>
      </c>
      <c r="W9868">
        <v>116</v>
      </c>
      <c r="X9868" t="b">
        <v>0</v>
      </c>
      <c r="Z9868" t="s">
        <v>7631</v>
      </c>
    </row>
    <row r="9869" spans="1:26" hidden="1" x14ac:dyDescent="0.3">
      <c r="A9869" t="s">
        <v>7493</v>
      </c>
      <c r="B9869" t="s">
        <v>7361</v>
      </c>
      <c r="C9869" s="45">
        <v>44409</v>
      </c>
      <c r="D9869">
        <v>14</v>
      </c>
      <c r="E9869">
        <v>2022</v>
      </c>
      <c r="F9869">
        <v>2022</v>
      </c>
      <c r="G9869" t="s">
        <v>7310</v>
      </c>
      <c r="H9869">
        <v>5</v>
      </c>
      <c r="I9869" s="45">
        <v>44695</v>
      </c>
      <c r="J9869" s="45">
        <v>44695</v>
      </c>
      <c r="K9869">
        <v>14</v>
      </c>
      <c r="L9869">
        <v>2</v>
      </c>
      <c r="M9869" t="s">
        <v>7632</v>
      </c>
      <c r="N9869" s="46">
        <v>0.61762731481481481</v>
      </c>
      <c r="O9869" s="47">
        <v>0.61762731481481481</v>
      </c>
      <c r="P9869" s="47">
        <v>0.61762731481481481</v>
      </c>
      <c r="Q9869" s="46">
        <v>44695.617627314816</v>
      </c>
      <c r="R9869" t="b">
        <v>1</v>
      </c>
      <c r="S9869" t="b">
        <v>0</v>
      </c>
      <c r="T9869" t="b">
        <v>0</v>
      </c>
      <c r="U9869">
        <v>81</v>
      </c>
      <c r="V9869" t="s">
        <v>8</v>
      </c>
      <c r="W9869" t="b">
        <v>0</v>
      </c>
      <c r="X9869">
        <v>81</v>
      </c>
      <c r="Z9869" t="s">
        <v>7631</v>
      </c>
    </row>
    <row r="9870" spans="1:26" x14ac:dyDescent="0.3">
      <c r="A9870" t="s">
        <v>7493</v>
      </c>
      <c r="B9870" t="s">
        <v>7361</v>
      </c>
      <c r="C9870" s="45">
        <v>44409</v>
      </c>
      <c r="D9870">
        <v>14</v>
      </c>
      <c r="E9870">
        <v>2022</v>
      </c>
      <c r="F9870">
        <v>2022</v>
      </c>
      <c r="G9870" t="s">
        <v>7310</v>
      </c>
      <c r="H9870">
        <v>5</v>
      </c>
      <c r="I9870" s="45">
        <v>44695</v>
      </c>
      <c r="J9870" s="45">
        <v>44695</v>
      </c>
      <c r="K9870">
        <v>14</v>
      </c>
      <c r="L9870">
        <v>2</v>
      </c>
      <c r="M9870" t="s">
        <v>7632</v>
      </c>
      <c r="N9870" s="46">
        <v>0.61762731481481481</v>
      </c>
      <c r="O9870" s="47">
        <v>0.61762731481481481</v>
      </c>
      <c r="P9870" s="47">
        <v>0.61762731481481481</v>
      </c>
      <c r="Q9870" s="46">
        <v>44695.617627314816</v>
      </c>
      <c r="R9870" t="b">
        <v>1</v>
      </c>
      <c r="S9870">
        <v>141</v>
      </c>
      <c r="T9870">
        <v>86</v>
      </c>
      <c r="U9870">
        <v>141</v>
      </c>
      <c r="V9870" t="s">
        <v>6</v>
      </c>
      <c r="W9870">
        <v>141</v>
      </c>
      <c r="X9870" t="b">
        <v>0</v>
      </c>
      <c r="Z9870" t="s">
        <v>7631</v>
      </c>
    </row>
    <row r="9871" spans="1:26" hidden="1" x14ac:dyDescent="0.3">
      <c r="A9871" t="s">
        <v>7493</v>
      </c>
      <c r="B9871" t="s">
        <v>7361</v>
      </c>
      <c r="C9871" s="45">
        <v>44409</v>
      </c>
      <c r="D9871">
        <v>14</v>
      </c>
      <c r="E9871">
        <v>2022</v>
      </c>
      <c r="F9871">
        <v>2022</v>
      </c>
      <c r="G9871" t="s">
        <v>7310</v>
      </c>
      <c r="H9871">
        <v>5</v>
      </c>
      <c r="I9871" s="45">
        <v>44695</v>
      </c>
      <c r="J9871" s="45">
        <v>44695</v>
      </c>
      <c r="K9871">
        <v>14</v>
      </c>
      <c r="L9871">
        <v>2</v>
      </c>
      <c r="M9871" t="s">
        <v>7632</v>
      </c>
      <c r="N9871" s="46">
        <v>0.61762731481481481</v>
      </c>
      <c r="O9871" s="47">
        <v>0.61762731481481481</v>
      </c>
      <c r="P9871" s="47">
        <v>0.61762731481481481</v>
      </c>
      <c r="Q9871" s="46">
        <v>44695.617627314816</v>
      </c>
      <c r="R9871" t="b">
        <v>0</v>
      </c>
      <c r="S9871" t="b">
        <v>0</v>
      </c>
      <c r="T9871" t="b">
        <v>0</v>
      </c>
      <c r="U9871">
        <v>86</v>
      </c>
      <c r="V9871" t="s">
        <v>8</v>
      </c>
      <c r="W9871" t="b">
        <v>0</v>
      </c>
      <c r="X9871">
        <v>86</v>
      </c>
      <c r="Z9871" t="s">
        <v>7631</v>
      </c>
    </row>
    <row r="9872" spans="1:26" x14ac:dyDescent="0.3">
      <c r="A9872" t="s">
        <v>7431</v>
      </c>
      <c r="B9872" t="s">
        <v>7366</v>
      </c>
      <c r="C9872" s="45">
        <v>44256</v>
      </c>
      <c r="D9872">
        <v>14</v>
      </c>
      <c r="E9872">
        <v>2022</v>
      </c>
      <c r="F9872">
        <v>2022</v>
      </c>
      <c r="G9872" t="s">
        <v>7310</v>
      </c>
      <c r="H9872">
        <v>5</v>
      </c>
      <c r="I9872" s="45">
        <v>44695</v>
      </c>
      <c r="J9872" s="45">
        <v>44695</v>
      </c>
      <c r="K9872">
        <v>13</v>
      </c>
      <c r="L9872">
        <v>1</v>
      </c>
      <c r="M9872" t="s">
        <v>7632</v>
      </c>
      <c r="N9872" s="46">
        <v>0.58115740740740751</v>
      </c>
      <c r="O9872" s="47">
        <v>0.5811574074074074</v>
      </c>
      <c r="P9872" s="47">
        <v>0.5811574074074074</v>
      </c>
      <c r="Q9872" s="46">
        <v>44695.581157407411</v>
      </c>
      <c r="R9872" t="b">
        <v>1</v>
      </c>
      <c r="S9872">
        <v>109</v>
      </c>
      <c r="T9872">
        <v>69</v>
      </c>
      <c r="U9872">
        <v>109</v>
      </c>
      <c r="V9872" t="s">
        <v>6</v>
      </c>
      <c r="W9872">
        <v>109</v>
      </c>
      <c r="X9872" t="b">
        <v>0</v>
      </c>
      <c r="Z9872" t="s">
        <v>7626</v>
      </c>
    </row>
    <row r="9873" spans="1:26" hidden="1" x14ac:dyDescent="0.3">
      <c r="A9873" t="s">
        <v>7431</v>
      </c>
      <c r="B9873" t="s">
        <v>7366</v>
      </c>
      <c r="C9873" s="45">
        <v>44256</v>
      </c>
      <c r="D9873">
        <v>14</v>
      </c>
      <c r="E9873">
        <v>2022</v>
      </c>
      <c r="F9873">
        <v>2022</v>
      </c>
      <c r="G9873" t="s">
        <v>7310</v>
      </c>
      <c r="H9873">
        <v>5</v>
      </c>
      <c r="I9873" s="45">
        <v>44695</v>
      </c>
      <c r="J9873" s="45">
        <v>44695</v>
      </c>
      <c r="K9873">
        <v>13</v>
      </c>
      <c r="L9873">
        <v>1</v>
      </c>
      <c r="M9873" t="s">
        <v>7632</v>
      </c>
      <c r="N9873" s="46">
        <v>0.58115740740740751</v>
      </c>
      <c r="O9873" s="47">
        <v>0.5811574074074074</v>
      </c>
      <c r="P9873" s="47">
        <v>0.5811574074074074</v>
      </c>
      <c r="Q9873" s="46">
        <v>44695.581157407411</v>
      </c>
      <c r="R9873" t="b">
        <v>1</v>
      </c>
      <c r="S9873" t="b">
        <v>0</v>
      </c>
      <c r="T9873" t="b">
        <v>0</v>
      </c>
      <c r="U9873">
        <v>69</v>
      </c>
      <c r="V9873" t="s">
        <v>8</v>
      </c>
      <c r="W9873" t="b">
        <v>0</v>
      </c>
      <c r="X9873">
        <v>69</v>
      </c>
      <c r="Z9873" t="s">
        <v>7626</v>
      </c>
    </row>
    <row r="9874" spans="1:26" x14ac:dyDescent="0.3">
      <c r="A9874" t="s">
        <v>7431</v>
      </c>
      <c r="B9874" t="s">
        <v>7366</v>
      </c>
      <c r="C9874" s="45">
        <v>44256</v>
      </c>
      <c r="D9874">
        <v>14</v>
      </c>
      <c r="E9874">
        <v>2022</v>
      </c>
      <c r="F9874">
        <v>2022</v>
      </c>
      <c r="G9874" t="s">
        <v>7310</v>
      </c>
      <c r="H9874">
        <v>5</v>
      </c>
      <c r="I9874" s="45">
        <v>44695</v>
      </c>
      <c r="J9874" s="45">
        <v>44695</v>
      </c>
      <c r="K9874">
        <v>13</v>
      </c>
      <c r="L9874">
        <v>1</v>
      </c>
      <c r="M9874" t="s">
        <v>7632</v>
      </c>
      <c r="N9874" s="46">
        <v>0.58115740740740751</v>
      </c>
      <c r="O9874" s="47">
        <v>0.5811574074074074</v>
      </c>
      <c r="P9874" s="47">
        <v>0.5811574074074074</v>
      </c>
      <c r="Q9874" s="46">
        <v>44695.581157407411</v>
      </c>
      <c r="R9874" t="b">
        <v>1</v>
      </c>
      <c r="S9874">
        <v>108</v>
      </c>
      <c r="T9874">
        <v>71</v>
      </c>
      <c r="U9874">
        <v>108</v>
      </c>
      <c r="V9874" t="s">
        <v>6</v>
      </c>
      <c r="W9874">
        <v>108</v>
      </c>
      <c r="X9874" t="b">
        <v>0</v>
      </c>
      <c r="Z9874" t="s">
        <v>7626</v>
      </c>
    </row>
    <row r="9875" spans="1:26" hidden="1" x14ac:dyDescent="0.3">
      <c r="A9875" t="s">
        <v>7431</v>
      </c>
      <c r="B9875" t="s">
        <v>7366</v>
      </c>
      <c r="C9875" s="45">
        <v>44256</v>
      </c>
      <c r="D9875">
        <v>14</v>
      </c>
      <c r="E9875">
        <v>2022</v>
      </c>
      <c r="F9875">
        <v>2022</v>
      </c>
      <c r="G9875" t="s">
        <v>7310</v>
      </c>
      <c r="H9875">
        <v>5</v>
      </c>
      <c r="I9875" s="45">
        <v>44695</v>
      </c>
      <c r="J9875" s="45">
        <v>44695</v>
      </c>
      <c r="K9875">
        <v>13</v>
      </c>
      <c r="L9875">
        <v>1</v>
      </c>
      <c r="M9875" t="s">
        <v>7632</v>
      </c>
      <c r="N9875" s="46">
        <v>0.58115740740740751</v>
      </c>
      <c r="O9875" s="47">
        <v>0.5811574074074074</v>
      </c>
      <c r="P9875" s="47">
        <v>0.5811574074074074</v>
      </c>
      <c r="Q9875" s="46">
        <v>44695.581157407411</v>
      </c>
      <c r="R9875" t="b">
        <v>1</v>
      </c>
      <c r="S9875" t="b">
        <v>0</v>
      </c>
      <c r="T9875" t="b">
        <v>0</v>
      </c>
      <c r="U9875">
        <v>71</v>
      </c>
      <c r="V9875" t="s">
        <v>8</v>
      </c>
      <c r="W9875" t="b">
        <v>0</v>
      </c>
      <c r="X9875">
        <v>71</v>
      </c>
      <c r="Z9875" t="s">
        <v>7626</v>
      </c>
    </row>
    <row r="9876" spans="1:26" x14ac:dyDescent="0.3">
      <c r="A9876" t="s">
        <v>7431</v>
      </c>
      <c r="B9876" t="s">
        <v>7366</v>
      </c>
      <c r="C9876" s="45">
        <v>44256</v>
      </c>
      <c r="D9876">
        <v>14</v>
      </c>
      <c r="E9876">
        <v>2022</v>
      </c>
      <c r="F9876">
        <v>2022</v>
      </c>
      <c r="G9876" t="s">
        <v>7310</v>
      </c>
      <c r="H9876">
        <v>5</v>
      </c>
      <c r="I9876" s="45">
        <v>44695</v>
      </c>
      <c r="J9876" s="45">
        <v>44695</v>
      </c>
      <c r="K9876">
        <v>13</v>
      </c>
      <c r="L9876">
        <v>1</v>
      </c>
      <c r="M9876" t="s">
        <v>7632</v>
      </c>
      <c r="N9876" s="46">
        <v>0.58115740740740751</v>
      </c>
      <c r="O9876" s="47">
        <v>0.5811574074074074</v>
      </c>
      <c r="P9876" s="47">
        <v>0.5811574074074074</v>
      </c>
      <c r="Q9876" s="46">
        <v>44695.581157407411</v>
      </c>
      <c r="R9876" t="b">
        <v>1</v>
      </c>
      <c r="S9876">
        <v>106</v>
      </c>
      <c r="T9876">
        <v>69</v>
      </c>
      <c r="U9876">
        <v>106</v>
      </c>
      <c r="V9876" t="s">
        <v>6</v>
      </c>
      <c r="W9876">
        <v>106</v>
      </c>
      <c r="X9876" t="b">
        <v>0</v>
      </c>
      <c r="Z9876" t="s">
        <v>7626</v>
      </c>
    </row>
    <row r="9877" spans="1:26" hidden="1" x14ac:dyDescent="0.3">
      <c r="A9877" t="s">
        <v>7431</v>
      </c>
      <c r="B9877" t="s">
        <v>7366</v>
      </c>
      <c r="C9877" s="45">
        <v>44256</v>
      </c>
      <c r="D9877">
        <v>14</v>
      </c>
      <c r="E9877">
        <v>2022</v>
      </c>
      <c r="F9877">
        <v>2022</v>
      </c>
      <c r="G9877" t="s">
        <v>7310</v>
      </c>
      <c r="H9877">
        <v>5</v>
      </c>
      <c r="I9877" s="45">
        <v>44695</v>
      </c>
      <c r="J9877" s="45">
        <v>44695</v>
      </c>
      <c r="K9877">
        <v>13</v>
      </c>
      <c r="L9877">
        <v>1</v>
      </c>
      <c r="M9877" t="s">
        <v>7632</v>
      </c>
      <c r="N9877" s="46">
        <v>0.58115740740740751</v>
      </c>
      <c r="O9877" s="47">
        <v>0.5811574074074074</v>
      </c>
      <c r="P9877" s="47">
        <v>0.5811574074074074</v>
      </c>
      <c r="Q9877" s="46">
        <v>44695.581157407411</v>
      </c>
      <c r="R9877" t="b">
        <v>1</v>
      </c>
      <c r="S9877" t="b">
        <v>0</v>
      </c>
      <c r="T9877" t="b">
        <v>0</v>
      </c>
      <c r="U9877">
        <v>69</v>
      </c>
      <c r="V9877" t="s">
        <v>8</v>
      </c>
      <c r="W9877" t="b">
        <v>0</v>
      </c>
      <c r="X9877">
        <v>69</v>
      </c>
      <c r="Z9877" t="s">
        <v>7626</v>
      </c>
    </row>
    <row r="9878" spans="1:26" x14ac:dyDescent="0.3">
      <c r="A9878" t="s">
        <v>7431</v>
      </c>
      <c r="B9878" t="s">
        <v>7366</v>
      </c>
      <c r="C9878" s="45">
        <v>44256</v>
      </c>
      <c r="D9878">
        <v>14</v>
      </c>
      <c r="E9878">
        <v>2022</v>
      </c>
      <c r="F9878">
        <v>2022</v>
      </c>
      <c r="G9878" t="s">
        <v>7310</v>
      </c>
      <c r="H9878">
        <v>5</v>
      </c>
      <c r="I9878" s="45">
        <v>44695</v>
      </c>
      <c r="J9878" s="45">
        <v>44695</v>
      </c>
      <c r="K9878">
        <v>13</v>
      </c>
      <c r="L9878">
        <v>1</v>
      </c>
      <c r="M9878" t="s">
        <v>7632</v>
      </c>
      <c r="N9878" s="46">
        <v>0.58115740740740751</v>
      </c>
      <c r="O9878" s="47">
        <v>0.5811574074074074</v>
      </c>
      <c r="P9878" s="47">
        <v>0.5811574074074074</v>
      </c>
      <c r="Q9878" s="46">
        <v>44695.581157407411</v>
      </c>
      <c r="R9878" t="b">
        <v>1</v>
      </c>
      <c r="S9878">
        <v>102</v>
      </c>
      <c r="T9878">
        <v>65</v>
      </c>
      <c r="U9878">
        <v>102</v>
      </c>
      <c r="V9878" t="s">
        <v>6</v>
      </c>
      <c r="W9878">
        <v>102</v>
      </c>
      <c r="X9878" t="b">
        <v>0</v>
      </c>
      <c r="Z9878" t="s">
        <v>7626</v>
      </c>
    </row>
    <row r="9879" spans="1:26" hidden="1" x14ac:dyDescent="0.3">
      <c r="A9879" t="s">
        <v>7431</v>
      </c>
      <c r="B9879" t="s">
        <v>7366</v>
      </c>
      <c r="C9879" s="45">
        <v>44256</v>
      </c>
      <c r="D9879">
        <v>14</v>
      </c>
      <c r="E9879">
        <v>2022</v>
      </c>
      <c r="F9879">
        <v>2022</v>
      </c>
      <c r="G9879" t="s">
        <v>7310</v>
      </c>
      <c r="H9879">
        <v>5</v>
      </c>
      <c r="I9879" s="45">
        <v>44695</v>
      </c>
      <c r="J9879" s="45">
        <v>44695</v>
      </c>
      <c r="K9879">
        <v>13</v>
      </c>
      <c r="L9879">
        <v>1</v>
      </c>
      <c r="M9879" t="s">
        <v>7632</v>
      </c>
      <c r="N9879" s="46">
        <v>0.58115740740740751</v>
      </c>
      <c r="O9879" s="47">
        <v>0.5811574074074074</v>
      </c>
      <c r="P9879" s="47">
        <v>0.5811574074074074</v>
      </c>
      <c r="Q9879" s="46">
        <v>44695.581157407411</v>
      </c>
      <c r="R9879" t="b">
        <v>0</v>
      </c>
      <c r="S9879" t="b">
        <v>0</v>
      </c>
      <c r="T9879" t="b">
        <v>0</v>
      </c>
      <c r="U9879">
        <v>65</v>
      </c>
      <c r="V9879" t="s">
        <v>8</v>
      </c>
      <c r="W9879" t="b">
        <v>0</v>
      </c>
      <c r="X9879">
        <v>65</v>
      </c>
      <c r="Z9879" t="s">
        <v>7626</v>
      </c>
    </row>
    <row r="9880" spans="1:26" x14ac:dyDescent="0.3">
      <c r="A9880" t="s">
        <v>7453</v>
      </c>
      <c r="B9880" t="s">
        <v>7364</v>
      </c>
      <c r="C9880" s="45">
        <v>44317</v>
      </c>
      <c r="D9880">
        <v>14</v>
      </c>
      <c r="E9880">
        <v>2022</v>
      </c>
      <c r="F9880">
        <v>2022</v>
      </c>
      <c r="G9880" t="s">
        <v>7310</v>
      </c>
      <c r="H9880">
        <v>5</v>
      </c>
      <c r="I9880" s="45">
        <v>44695</v>
      </c>
      <c r="J9880" s="45">
        <v>44695</v>
      </c>
      <c r="K9880">
        <v>11</v>
      </c>
      <c r="L9880">
        <v>11</v>
      </c>
      <c r="M9880" t="s">
        <v>7633</v>
      </c>
      <c r="N9880" s="46">
        <v>0.48358796296296291</v>
      </c>
      <c r="O9880" s="47">
        <v>0.48358796296296297</v>
      </c>
      <c r="P9880" s="47">
        <v>0.48358796296296297</v>
      </c>
      <c r="Q9880" s="46">
        <v>44695.483587962961</v>
      </c>
      <c r="R9880" t="b">
        <v>1</v>
      </c>
      <c r="S9880">
        <v>133</v>
      </c>
      <c r="T9880">
        <v>94</v>
      </c>
      <c r="U9880">
        <v>133</v>
      </c>
      <c r="V9880" t="s">
        <v>6</v>
      </c>
      <c r="W9880">
        <v>133</v>
      </c>
      <c r="X9880" t="b">
        <v>0</v>
      </c>
      <c r="Z9880" t="s">
        <v>7623</v>
      </c>
    </row>
    <row r="9881" spans="1:26" hidden="1" x14ac:dyDescent="0.3">
      <c r="A9881" t="s">
        <v>7453</v>
      </c>
      <c r="B9881" t="s">
        <v>7364</v>
      </c>
      <c r="C9881" s="45">
        <v>44317</v>
      </c>
      <c r="D9881">
        <v>14</v>
      </c>
      <c r="E9881">
        <v>2022</v>
      </c>
      <c r="F9881">
        <v>2022</v>
      </c>
      <c r="G9881" t="s">
        <v>7310</v>
      </c>
      <c r="H9881">
        <v>5</v>
      </c>
      <c r="I9881" s="45">
        <v>44695</v>
      </c>
      <c r="J9881" s="45">
        <v>44695</v>
      </c>
      <c r="K9881">
        <v>11</v>
      </c>
      <c r="L9881">
        <v>11</v>
      </c>
      <c r="M9881" t="s">
        <v>7633</v>
      </c>
      <c r="N9881" s="46">
        <v>0.48358796296296291</v>
      </c>
      <c r="O9881" s="47">
        <v>0.48358796296296297</v>
      </c>
      <c r="P9881" s="47">
        <v>0.48358796296296297</v>
      </c>
      <c r="Q9881" s="46">
        <v>44695.483587962961</v>
      </c>
      <c r="R9881" t="b">
        <v>0</v>
      </c>
      <c r="S9881" t="b">
        <v>0</v>
      </c>
      <c r="T9881" t="b">
        <v>0</v>
      </c>
      <c r="U9881">
        <v>94</v>
      </c>
      <c r="V9881" t="s">
        <v>8</v>
      </c>
      <c r="W9881" t="b">
        <v>0</v>
      </c>
      <c r="X9881">
        <v>94</v>
      </c>
      <c r="Z9881" t="s">
        <v>7623</v>
      </c>
    </row>
    <row r="9882" spans="1:26" x14ac:dyDescent="0.3">
      <c r="A9882" t="s">
        <v>7499</v>
      </c>
      <c r="B9882" t="s">
        <v>7358</v>
      </c>
      <c r="C9882" s="45">
        <v>44621</v>
      </c>
      <c r="D9882">
        <v>14</v>
      </c>
      <c r="E9882">
        <v>2022</v>
      </c>
      <c r="F9882">
        <v>2022</v>
      </c>
      <c r="G9882" t="s">
        <v>7310</v>
      </c>
      <c r="H9882">
        <v>5</v>
      </c>
      <c r="I9882" s="45">
        <v>44695</v>
      </c>
      <c r="J9882" s="45">
        <v>44695</v>
      </c>
      <c r="K9882">
        <v>9</v>
      </c>
      <c r="L9882">
        <v>9</v>
      </c>
      <c r="M9882" t="s">
        <v>7633</v>
      </c>
      <c r="N9882" s="46">
        <v>0.41115740740740736</v>
      </c>
      <c r="O9882" s="47">
        <v>0.41115740740740742</v>
      </c>
      <c r="P9882" s="47">
        <v>0.41115740740740742</v>
      </c>
      <c r="Q9882" s="46">
        <v>44695.411157407405</v>
      </c>
      <c r="R9882" t="b">
        <v>1</v>
      </c>
      <c r="S9882">
        <v>123</v>
      </c>
      <c r="T9882">
        <v>83</v>
      </c>
      <c r="U9882">
        <v>123</v>
      </c>
      <c r="V9882" t="s">
        <v>6</v>
      </c>
      <c r="W9882">
        <v>123</v>
      </c>
      <c r="X9882" t="b">
        <v>0</v>
      </c>
      <c r="Z9882" t="s">
        <v>7626</v>
      </c>
    </row>
    <row r="9883" spans="1:26" hidden="1" x14ac:dyDescent="0.3">
      <c r="A9883" t="s">
        <v>7499</v>
      </c>
      <c r="B9883" t="s">
        <v>7358</v>
      </c>
      <c r="C9883" s="45">
        <v>44621</v>
      </c>
      <c r="D9883">
        <v>14</v>
      </c>
      <c r="E9883">
        <v>2022</v>
      </c>
      <c r="F9883">
        <v>2022</v>
      </c>
      <c r="G9883" t="s">
        <v>7310</v>
      </c>
      <c r="H9883">
        <v>5</v>
      </c>
      <c r="I9883" s="45">
        <v>44695</v>
      </c>
      <c r="J9883" s="45">
        <v>44695</v>
      </c>
      <c r="K9883">
        <v>9</v>
      </c>
      <c r="L9883">
        <v>9</v>
      </c>
      <c r="M9883" t="s">
        <v>7633</v>
      </c>
      <c r="N9883" s="46">
        <v>0.41115740740740736</v>
      </c>
      <c r="O9883" s="47">
        <v>0.41115740740740742</v>
      </c>
      <c r="P9883" s="47">
        <v>0.41115740740740742</v>
      </c>
      <c r="Q9883" s="46">
        <v>44695.411157407405</v>
      </c>
      <c r="R9883" t="b">
        <v>0</v>
      </c>
      <c r="S9883" t="b">
        <v>0</v>
      </c>
      <c r="T9883" t="b">
        <v>0</v>
      </c>
      <c r="U9883">
        <v>83</v>
      </c>
      <c r="V9883" t="s">
        <v>8</v>
      </c>
      <c r="W9883" t="b">
        <v>0</v>
      </c>
      <c r="X9883">
        <v>83</v>
      </c>
      <c r="Z9883" t="s">
        <v>7626</v>
      </c>
    </row>
    <row r="9884" spans="1:26" x14ac:dyDescent="0.3">
      <c r="A9884" t="s">
        <v>7492</v>
      </c>
      <c r="B9884" t="s">
        <v>7361</v>
      </c>
      <c r="C9884" s="45">
        <v>44409</v>
      </c>
      <c r="D9884">
        <v>15</v>
      </c>
      <c r="E9884">
        <v>2022</v>
      </c>
      <c r="F9884">
        <v>2022</v>
      </c>
      <c r="G9884" t="s">
        <v>7310</v>
      </c>
      <c r="H9884">
        <v>5</v>
      </c>
      <c r="I9884" s="45">
        <v>44696</v>
      </c>
      <c r="J9884" s="45">
        <v>44696</v>
      </c>
      <c r="K9884">
        <v>19</v>
      </c>
      <c r="L9884">
        <v>7</v>
      </c>
      <c r="M9884" t="s">
        <v>7632</v>
      </c>
      <c r="N9884" s="46">
        <v>0.81663194444444454</v>
      </c>
      <c r="O9884" s="47">
        <v>0.81663194444444442</v>
      </c>
      <c r="P9884" s="47">
        <v>0.81663194444444442</v>
      </c>
      <c r="Q9884" s="46">
        <v>44696.816631944443</v>
      </c>
      <c r="R9884" t="b">
        <v>1</v>
      </c>
      <c r="S9884">
        <v>142</v>
      </c>
      <c r="T9884">
        <v>93</v>
      </c>
      <c r="U9884">
        <v>142</v>
      </c>
      <c r="V9884" t="s">
        <v>6</v>
      </c>
      <c r="W9884">
        <v>142</v>
      </c>
      <c r="X9884" t="b">
        <v>0</v>
      </c>
      <c r="Z9884" t="s">
        <v>7623</v>
      </c>
    </row>
    <row r="9885" spans="1:26" hidden="1" x14ac:dyDescent="0.3">
      <c r="A9885" t="s">
        <v>7492</v>
      </c>
      <c r="B9885" t="s">
        <v>7361</v>
      </c>
      <c r="C9885" s="45">
        <v>44409</v>
      </c>
      <c r="D9885">
        <v>15</v>
      </c>
      <c r="E9885">
        <v>2022</v>
      </c>
      <c r="F9885">
        <v>2022</v>
      </c>
      <c r="G9885" t="s">
        <v>7310</v>
      </c>
      <c r="H9885">
        <v>5</v>
      </c>
      <c r="I9885" s="45">
        <v>44696</v>
      </c>
      <c r="J9885" s="45">
        <v>44696</v>
      </c>
      <c r="K9885">
        <v>19</v>
      </c>
      <c r="L9885">
        <v>7</v>
      </c>
      <c r="M9885" t="s">
        <v>7632</v>
      </c>
      <c r="N9885" s="46">
        <v>0.81663194444444454</v>
      </c>
      <c r="O9885" s="47">
        <v>0.81663194444444442</v>
      </c>
      <c r="P9885" s="47">
        <v>0.81663194444444442</v>
      </c>
      <c r="Q9885" s="46">
        <v>44696.816631944443</v>
      </c>
      <c r="R9885" t="b">
        <v>0</v>
      </c>
      <c r="S9885" t="b">
        <v>0</v>
      </c>
      <c r="T9885" t="b">
        <v>0</v>
      </c>
      <c r="U9885">
        <v>93</v>
      </c>
      <c r="V9885" t="s">
        <v>8</v>
      </c>
      <c r="W9885" t="b">
        <v>0</v>
      </c>
      <c r="X9885">
        <v>93</v>
      </c>
      <c r="Z9885" t="s">
        <v>7623</v>
      </c>
    </row>
    <row r="9886" spans="1:26" x14ac:dyDescent="0.3">
      <c r="A9886" t="s">
        <v>7493</v>
      </c>
      <c r="B9886" t="s">
        <v>7361</v>
      </c>
      <c r="C9886" s="45">
        <v>44409</v>
      </c>
      <c r="D9886">
        <v>15</v>
      </c>
      <c r="E9886">
        <v>2022</v>
      </c>
      <c r="F9886">
        <v>2022</v>
      </c>
      <c r="G9886" t="s">
        <v>7310</v>
      </c>
      <c r="H9886">
        <v>5</v>
      </c>
      <c r="I9886" s="45">
        <v>44696</v>
      </c>
      <c r="J9886" s="45">
        <v>44696</v>
      </c>
      <c r="K9886">
        <v>9</v>
      </c>
      <c r="L9886">
        <v>9</v>
      </c>
      <c r="M9886" t="s">
        <v>7633</v>
      </c>
      <c r="N9886" s="46">
        <v>0.37868055555555546</v>
      </c>
      <c r="O9886" s="47">
        <v>0.37868055555555558</v>
      </c>
      <c r="P9886" s="47">
        <v>0.37868055555555558</v>
      </c>
      <c r="Q9886" s="46">
        <v>44696.378680555557</v>
      </c>
      <c r="R9886" t="b">
        <v>1</v>
      </c>
      <c r="S9886">
        <v>110</v>
      </c>
      <c r="T9886">
        <v>68</v>
      </c>
      <c r="U9886">
        <v>110</v>
      </c>
      <c r="V9886" t="s">
        <v>6</v>
      </c>
      <c r="W9886">
        <v>110</v>
      </c>
      <c r="X9886" t="b">
        <v>0</v>
      </c>
      <c r="Z9886" t="s">
        <v>7631</v>
      </c>
    </row>
    <row r="9887" spans="1:26" hidden="1" x14ac:dyDescent="0.3">
      <c r="A9887" t="s">
        <v>7493</v>
      </c>
      <c r="B9887" t="s">
        <v>7361</v>
      </c>
      <c r="C9887" s="45">
        <v>44409</v>
      </c>
      <c r="D9887">
        <v>15</v>
      </c>
      <c r="E9887">
        <v>2022</v>
      </c>
      <c r="F9887">
        <v>2022</v>
      </c>
      <c r="G9887" t="s">
        <v>7310</v>
      </c>
      <c r="H9887">
        <v>5</v>
      </c>
      <c r="I9887" s="45">
        <v>44696</v>
      </c>
      <c r="J9887" s="45">
        <v>44696</v>
      </c>
      <c r="K9887">
        <v>9</v>
      </c>
      <c r="L9887">
        <v>9</v>
      </c>
      <c r="M9887" t="s">
        <v>7633</v>
      </c>
      <c r="N9887" s="46">
        <v>0.37868055555555546</v>
      </c>
      <c r="O9887" s="47">
        <v>0.37868055555555558</v>
      </c>
      <c r="P9887" s="47">
        <v>0.37868055555555558</v>
      </c>
      <c r="Q9887" s="46">
        <v>44696.378680555557</v>
      </c>
      <c r="R9887" t="b">
        <v>1</v>
      </c>
      <c r="S9887" t="b">
        <v>0</v>
      </c>
      <c r="T9887" t="b">
        <v>0</v>
      </c>
      <c r="U9887">
        <v>68</v>
      </c>
      <c r="V9887" t="s">
        <v>8</v>
      </c>
      <c r="W9887" t="b">
        <v>0</v>
      </c>
      <c r="X9887">
        <v>68</v>
      </c>
      <c r="Z9887" t="s">
        <v>7631</v>
      </c>
    </row>
    <row r="9888" spans="1:26" x14ac:dyDescent="0.3">
      <c r="A9888" t="s">
        <v>7493</v>
      </c>
      <c r="B9888" t="s">
        <v>7361</v>
      </c>
      <c r="C9888" s="45">
        <v>44409</v>
      </c>
      <c r="D9888">
        <v>15</v>
      </c>
      <c r="E9888">
        <v>2022</v>
      </c>
      <c r="F9888">
        <v>2022</v>
      </c>
      <c r="G9888" t="s">
        <v>7310</v>
      </c>
      <c r="H9888">
        <v>5</v>
      </c>
      <c r="I9888" s="45">
        <v>44696</v>
      </c>
      <c r="J9888" s="45">
        <v>44696</v>
      </c>
      <c r="K9888">
        <v>9</v>
      </c>
      <c r="L9888">
        <v>9</v>
      </c>
      <c r="M9888" t="s">
        <v>7633</v>
      </c>
      <c r="N9888" s="46">
        <v>0.37868055555555546</v>
      </c>
      <c r="O9888" s="47">
        <v>0.37868055555555558</v>
      </c>
      <c r="P9888" s="47">
        <v>0.37868055555555558</v>
      </c>
      <c r="Q9888" s="46">
        <v>44696.378680555557</v>
      </c>
      <c r="R9888" t="b">
        <v>1</v>
      </c>
      <c r="S9888">
        <v>171</v>
      </c>
      <c r="T9888">
        <v>126</v>
      </c>
      <c r="U9888">
        <v>171</v>
      </c>
      <c r="V9888" t="s">
        <v>6</v>
      </c>
      <c r="W9888">
        <v>171</v>
      </c>
      <c r="X9888" t="b">
        <v>0</v>
      </c>
      <c r="Z9888" t="s">
        <v>7631</v>
      </c>
    </row>
    <row r="9889" spans="1:26" hidden="1" x14ac:dyDescent="0.3">
      <c r="A9889" t="s">
        <v>7493</v>
      </c>
      <c r="B9889" t="s">
        <v>7361</v>
      </c>
      <c r="C9889" s="45">
        <v>44409</v>
      </c>
      <c r="D9889">
        <v>15</v>
      </c>
      <c r="E9889">
        <v>2022</v>
      </c>
      <c r="F9889">
        <v>2022</v>
      </c>
      <c r="G9889" t="s">
        <v>7310</v>
      </c>
      <c r="H9889">
        <v>5</v>
      </c>
      <c r="I9889" s="45">
        <v>44696</v>
      </c>
      <c r="J9889" s="45">
        <v>44696</v>
      </c>
      <c r="K9889">
        <v>9</v>
      </c>
      <c r="L9889">
        <v>9</v>
      </c>
      <c r="M9889" t="s">
        <v>7633</v>
      </c>
      <c r="N9889" s="46">
        <v>0.37868055555555546</v>
      </c>
      <c r="O9889" s="47">
        <v>0.37868055555555558</v>
      </c>
      <c r="P9889" s="47">
        <v>0.37868055555555558</v>
      </c>
      <c r="Q9889" s="46">
        <v>44696.378680555557</v>
      </c>
      <c r="R9889" t="b">
        <v>0</v>
      </c>
      <c r="S9889" t="b">
        <v>0</v>
      </c>
      <c r="T9889" t="b">
        <v>0</v>
      </c>
      <c r="U9889">
        <v>126</v>
      </c>
      <c r="V9889" t="s">
        <v>8</v>
      </c>
      <c r="W9889" t="b">
        <v>0</v>
      </c>
      <c r="X9889">
        <v>126</v>
      </c>
      <c r="Z9889" t="s">
        <v>7631</v>
      </c>
    </row>
    <row r="9890" spans="1:26" x14ac:dyDescent="0.3">
      <c r="A9890" t="s">
        <v>7418</v>
      </c>
      <c r="B9890" t="s">
        <v>7367</v>
      </c>
      <c r="C9890" s="45">
        <v>44228</v>
      </c>
      <c r="D9890">
        <v>16</v>
      </c>
      <c r="E9890">
        <v>2022</v>
      </c>
      <c r="F9890">
        <v>2022</v>
      </c>
      <c r="G9890" t="s">
        <v>7310</v>
      </c>
      <c r="H9890">
        <v>5</v>
      </c>
      <c r="I9890" s="45">
        <v>44697</v>
      </c>
      <c r="J9890" s="45">
        <v>44697</v>
      </c>
      <c r="K9890">
        <v>20</v>
      </c>
      <c r="L9890">
        <v>8</v>
      </c>
      <c r="M9890" t="s">
        <v>7632</v>
      </c>
      <c r="N9890" s="46">
        <v>0.86799768518518516</v>
      </c>
      <c r="O9890" s="47">
        <v>0.86799768518518516</v>
      </c>
      <c r="P9890" s="47">
        <v>0.86799768518518516</v>
      </c>
      <c r="Q9890" s="46">
        <v>44697.867997685185</v>
      </c>
      <c r="R9890" t="b">
        <v>1</v>
      </c>
      <c r="S9890">
        <v>125</v>
      </c>
      <c r="T9890">
        <v>90</v>
      </c>
      <c r="U9890">
        <v>125</v>
      </c>
      <c r="V9890" t="s">
        <v>6</v>
      </c>
      <c r="W9890">
        <v>125</v>
      </c>
      <c r="X9890" t="b">
        <v>0</v>
      </c>
      <c r="Z9890" t="s">
        <v>7626</v>
      </c>
    </row>
    <row r="9891" spans="1:26" hidden="1" x14ac:dyDescent="0.3">
      <c r="A9891" t="s">
        <v>7418</v>
      </c>
      <c r="B9891" t="s">
        <v>7367</v>
      </c>
      <c r="C9891" s="45">
        <v>44228</v>
      </c>
      <c r="D9891">
        <v>16</v>
      </c>
      <c r="E9891">
        <v>2022</v>
      </c>
      <c r="F9891">
        <v>2022</v>
      </c>
      <c r="G9891" t="s">
        <v>7310</v>
      </c>
      <c r="H9891">
        <v>5</v>
      </c>
      <c r="I9891" s="45">
        <v>44697</v>
      </c>
      <c r="J9891" s="45">
        <v>44697</v>
      </c>
      <c r="K9891">
        <v>20</v>
      </c>
      <c r="L9891">
        <v>8</v>
      </c>
      <c r="M9891" t="s">
        <v>7632</v>
      </c>
      <c r="N9891" s="46">
        <v>0.86799768518518516</v>
      </c>
      <c r="O9891" s="47">
        <v>0.86799768518518516</v>
      </c>
      <c r="P9891" s="47">
        <v>0.86799768518518516</v>
      </c>
      <c r="Q9891" s="46">
        <v>44697.867997685185</v>
      </c>
      <c r="R9891" t="b">
        <v>0</v>
      </c>
      <c r="S9891" t="b">
        <v>0</v>
      </c>
      <c r="T9891" t="b">
        <v>0</v>
      </c>
      <c r="U9891">
        <v>90</v>
      </c>
      <c r="V9891" t="s">
        <v>8</v>
      </c>
      <c r="W9891" t="b">
        <v>0</v>
      </c>
      <c r="X9891">
        <v>90</v>
      </c>
      <c r="Z9891" t="s">
        <v>7626</v>
      </c>
    </row>
    <row r="9892" spans="1:26" x14ac:dyDescent="0.3">
      <c r="A9892" t="s">
        <v>7502</v>
      </c>
      <c r="B9892" t="s">
        <v>7356</v>
      </c>
      <c r="C9892" s="45">
        <v>44682</v>
      </c>
      <c r="D9892">
        <v>16</v>
      </c>
      <c r="E9892">
        <v>2022</v>
      </c>
      <c r="F9892">
        <v>2022</v>
      </c>
      <c r="G9892" t="s">
        <v>7310</v>
      </c>
      <c r="H9892">
        <v>5</v>
      </c>
      <c r="I9892" s="45">
        <v>44697</v>
      </c>
      <c r="J9892" s="45">
        <v>44697</v>
      </c>
      <c r="K9892">
        <v>17</v>
      </c>
      <c r="L9892">
        <v>5</v>
      </c>
      <c r="M9892" t="s">
        <v>7632</v>
      </c>
      <c r="N9892" s="46">
        <v>0.71903935185185186</v>
      </c>
      <c r="O9892" s="47">
        <v>0.71903935185185186</v>
      </c>
      <c r="P9892" s="47">
        <v>0.71903935185185186</v>
      </c>
      <c r="Q9892" s="46">
        <v>44697.719039351854</v>
      </c>
      <c r="R9892" t="b">
        <v>1</v>
      </c>
      <c r="S9892">
        <v>148</v>
      </c>
      <c r="T9892">
        <v>107</v>
      </c>
      <c r="U9892">
        <v>148</v>
      </c>
      <c r="V9892" t="s">
        <v>6</v>
      </c>
      <c r="W9892">
        <v>148</v>
      </c>
      <c r="X9892" t="b">
        <v>0</v>
      </c>
      <c r="Z9892" t="s">
        <v>7626</v>
      </c>
    </row>
    <row r="9893" spans="1:26" hidden="1" x14ac:dyDescent="0.3">
      <c r="A9893" t="s">
        <v>7502</v>
      </c>
      <c r="B9893" t="s">
        <v>7356</v>
      </c>
      <c r="C9893" s="45">
        <v>44682</v>
      </c>
      <c r="D9893">
        <v>16</v>
      </c>
      <c r="E9893">
        <v>2022</v>
      </c>
      <c r="F9893">
        <v>2022</v>
      </c>
      <c r="G9893" t="s">
        <v>7310</v>
      </c>
      <c r="H9893">
        <v>5</v>
      </c>
      <c r="I9893" s="45">
        <v>44697</v>
      </c>
      <c r="J9893" s="45">
        <v>44697</v>
      </c>
      <c r="K9893">
        <v>17</v>
      </c>
      <c r="L9893">
        <v>5</v>
      </c>
      <c r="M9893" t="s">
        <v>7632</v>
      </c>
      <c r="N9893" s="46">
        <v>0.71903935185185186</v>
      </c>
      <c r="O9893" s="47">
        <v>0.71903935185185186</v>
      </c>
      <c r="P9893" s="47">
        <v>0.71903935185185186</v>
      </c>
      <c r="Q9893" s="46">
        <v>44697.719039351854</v>
      </c>
      <c r="R9893" t="b">
        <v>0</v>
      </c>
      <c r="S9893" t="b">
        <v>0</v>
      </c>
      <c r="T9893" t="b">
        <v>0</v>
      </c>
      <c r="U9893">
        <v>107</v>
      </c>
      <c r="V9893" t="s">
        <v>8</v>
      </c>
      <c r="W9893" t="b">
        <v>0</v>
      </c>
      <c r="X9893">
        <v>107</v>
      </c>
      <c r="Z9893" t="s">
        <v>7626</v>
      </c>
    </row>
    <row r="9894" spans="1:26" x14ac:dyDescent="0.3">
      <c r="A9894" t="s">
        <v>7502</v>
      </c>
      <c r="B9894" t="s">
        <v>7356</v>
      </c>
      <c r="C9894" s="45">
        <v>44682</v>
      </c>
      <c r="D9894">
        <v>16</v>
      </c>
      <c r="E9894">
        <v>2022</v>
      </c>
      <c r="F9894">
        <v>2022</v>
      </c>
      <c r="G9894" t="s">
        <v>7310</v>
      </c>
      <c r="H9894">
        <v>5</v>
      </c>
      <c r="I9894" s="45">
        <v>44697</v>
      </c>
      <c r="J9894" s="45">
        <v>44697</v>
      </c>
      <c r="K9894">
        <v>17</v>
      </c>
      <c r="L9894">
        <v>5</v>
      </c>
      <c r="M9894" t="s">
        <v>7632</v>
      </c>
      <c r="N9894" s="46">
        <v>0.71807870370370375</v>
      </c>
      <c r="O9894" s="47">
        <v>0.71807870370370375</v>
      </c>
      <c r="P9894" s="47">
        <v>0.71807870370370375</v>
      </c>
      <c r="Q9894" s="46">
        <v>44697.718078703707</v>
      </c>
      <c r="R9894" t="b">
        <v>1</v>
      </c>
      <c r="S9894">
        <v>150</v>
      </c>
      <c r="T9894">
        <v>109</v>
      </c>
      <c r="U9894">
        <v>150</v>
      </c>
      <c r="V9894" t="s">
        <v>6</v>
      </c>
      <c r="W9894">
        <v>150</v>
      </c>
      <c r="X9894" t="b">
        <v>0</v>
      </c>
      <c r="Z9894" t="s">
        <v>7626</v>
      </c>
    </row>
    <row r="9895" spans="1:26" hidden="1" x14ac:dyDescent="0.3">
      <c r="A9895" t="s">
        <v>7502</v>
      </c>
      <c r="B9895" t="s">
        <v>7356</v>
      </c>
      <c r="C9895" s="45">
        <v>44682</v>
      </c>
      <c r="D9895">
        <v>16</v>
      </c>
      <c r="E9895">
        <v>2022</v>
      </c>
      <c r="F9895">
        <v>2022</v>
      </c>
      <c r="G9895" t="s">
        <v>7310</v>
      </c>
      <c r="H9895">
        <v>5</v>
      </c>
      <c r="I9895" s="45">
        <v>44697</v>
      </c>
      <c r="J9895" s="45">
        <v>44697</v>
      </c>
      <c r="K9895">
        <v>17</v>
      </c>
      <c r="L9895">
        <v>5</v>
      </c>
      <c r="M9895" t="s">
        <v>7632</v>
      </c>
      <c r="N9895" s="46">
        <v>0.71807870370370375</v>
      </c>
      <c r="O9895" s="47">
        <v>0.71807870370370375</v>
      </c>
      <c r="P9895" s="47">
        <v>0.71807870370370375</v>
      </c>
      <c r="Q9895" s="46">
        <v>44697.718078703707</v>
      </c>
      <c r="R9895" t="b">
        <v>1</v>
      </c>
      <c r="S9895" t="b">
        <v>0</v>
      </c>
      <c r="T9895" t="b">
        <v>0</v>
      </c>
      <c r="U9895">
        <v>109</v>
      </c>
      <c r="V9895" t="s">
        <v>8</v>
      </c>
      <c r="W9895" t="b">
        <v>0</v>
      </c>
      <c r="X9895">
        <v>109</v>
      </c>
      <c r="Z9895" t="s">
        <v>7626</v>
      </c>
    </row>
    <row r="9896" spans="1:26" x14ac:dyDescent="0.3">
      <c r="A9896" t="s">
        <v>7502</v>
      </c>
      <c r="B9896" t="s">
        <v>7356</v>
      </c>
      <c r="C9896" s="45">
        <v>44682</v>
      </c>
      <c r="D9896">
        <v>16</v>
      </c>
      <c r="E9896">
        <v>2022</v>
      </c>
      <c r="F9896">
        <v>2022</v>
      </c>
      <c r="G9896" t="s">
        <v>7310</v>
      </c>
      <c r="H9896">
        <v>5</v>
      </c>
      <c r="I9896" s="45">
        <v>44697</v>
      </c>
      <c r="J9896" s="45">
        <v>44697</v>
      </c>
      <c r="K9896">
        <v>17</v>
      </c>
      <c r="L9896">
        <v>5</v>
      </c>
      <c r="M9896" t="s">
        <v>7632</v>
      </c>
      <c r="N9896" s="46">
        <v>0.71807870370370375</v>
      </c>
      <c r="O9896" s="47">
        <v>0.71807870370370375</v>
      </c>
      <c r="P9896" s="47">
        <v>0.71807870370370375</v>
      </c>
      <c r="Q9896" s="46">
        <v>44697.718078703707</v>
      </c>
      <c r="R9896" t="b">
        <v>1</v>
      </c>
      <c r="S9896">
        <v>104</v>
      </c>
      <c r="T9896">
        <v>64</v>
      </c>
      <c r="U9896">
        <v>104</v>
      </c>
      <c r="V9896" t="s">
        <v>6</v>
      </c>
      <c r="W9896">
        <v>104</v>
      </c>
      <c r="X9896" t="b">
        <v>0</v>
      </c>
      <c r="Z9896" t="s">
        <v>7626</v>
      </c>
    </row>
    <row r="9897" spans="1:26" hidden="1" x14ac:dyDescent="0.3">
      <c r="A9897" t="s">
        <v>7502</v>
      </c>
      <c r="B9897" t="s">
        <v>7356</v>
      </c>
      <c r="C9897" s="45">
        <v>44682</v>
      </c>
      <c r="D9897">
        <v>16</v>
      </c>
      <c r="E9897">
        <v>2022</v>
      </c>
      <c r="F9897">
        <v>2022</v>
      </c>
      <c r="G9897" t="s">
        <v>7310</v>
      </c>
      <c r="H9897">
        <v>5</v>
      </c>
      <c r="I9897" s="45">
        <v>44697</v>
      </c>
      <c r="J9897" s="45">
        <v>44697</v>
      </c>
      <c r="K9897">
        <v>17</v>
      </c>
      <c r="L9897">
        <v>5</v>
      </c>
      <c r="M9897" t="s">
        <v>7632</v>
      </c>
      <c r="N9897" s="46">
        <v>0.71807870370370375</v>
      </c>
      <c r="O9897" s="47">
        <v>0.71807870370370375</v>
      </c>
      <c r="P9897" s="47">
        <v>0.71807870370370375</v>
      </c>
      <c r="Q9897" s="46">
        <v>44697.718078703707</v>
      </c>
      <c r="R9897" t="b">
        <v>1</v>
      </c>
      <c r="S9897" t="b">
        <v>0</v>
      </c>
      <c r="T9897" t="b">
        <v>0</v>
      </c>
      <c r="U9897">
        <v>64</v>
      </c>
      <c r="V9897" t="s">
        <v>8</v>
      </c>
      <c r="W9897" t="b">
        <v>0</v>
      </c>
      <c r="X9897">
        <v>64</v>
      </c>
      <c r="Z9897" t="s">
        <v>7626</v>
      </c>
    </row>
    <row r="9898" spans="1:26" x14ac:dyDescent="0.3">
      <c r="A9898" t="s">
        <v>7502</v>
      </c>
      <c r="B9898" t="s">
        <v>7356</v>
      </c>
      <c r="C9898" s="45">
        <v>44682</v>
      </c>
      <c r="D9898">
        <v>16</v>
      </c>
      <c r="E9898">
        <v>2022</v>
      </c>
      <c r="F9898">
        <v>2022</v>
      </c>
      <c r="G9898" t="s">
        <v>7310</v>
      </c>
      <c r="H9898">
        <v>5</v>
      </c>
      <c r="I9898" s="45">
        <v>44697</v>
      </c>
      <c r="J9898" s="45">
        <v>44697</v>
      </c>
      <c r="K9898">
        <v>17</v>
      </c>
      <c r="L9898">
        <v>5</v>
      </c>
      <c r="M9898" t="s">
        <v>7632</v>
      </c>
      <c r="N9898" s="46">
        <v>0.71807870370370375</v>
      </c>
      <c r="O9898" s="47">
        <v>0.71807870370370375</v>
      </c>
      <c r="P9898" s="47">
        <v>0.71807870370370375</v>
      </c>
      <c r="Q9898" s="46">
        <v>44697.718078703707</v>
      </c>
      <c r="R9898" t="b">
        <v>1</v>
      </c>
      <c r="S9898">
        <v>105</v>
      </c>
      <c r="T9898">
        <v>61</v>
      </c>
      <c r="U9898">
        <v>105</v>
      </c>
      <c r="V9898" t="s">
        <v>6</v>
      </c>
      <c r="W9898">
        <v>105</v>
      </c>
      <c r="X9898" t="b">
        <v>0</v>
      </c>
      <c r="Z9898" t="s">
        <v>7626</v>
      </c>
    </row>
    <row r="9899" spans="1:26" hidden="1" x14ac:dyDescent="0.3">
      <c r="A9899" t="s">
        <v>7502</v>
      </c>
      <c r="B9899" t="s">
        <v>7356</v>
      </c>
      <c r="C9899" s="45">
        <v>44682</v>
      </c>
      <c r="D9899">
        <v>16</v>
      </c>
      <c r="E9899">
        <v>2022</v>
      </c>
      <c r="F9899">
        <v>2022</v>
      </c>
      <c r="G9899" t="s">
        <v>7310</v>
      </c>
      <c r="H9899">
        <v>5</v>
      </c>
      <c r="I9899" s="45">
        <v>44697</v>
      </c>
      <c r="J9899" s="45">
        <v>44697</v>
      </c>
      <c r="K9899">
        <v>17</v>
      </c>
      <c r="L9899">
        <v>5</v>
      </c>
      <c r="M9899" t="s">
        <v>7632</v>
      </c>
      <c r="N9899" s="46">
        <v>0.71807870370370375</v>
      </c>
      <c r="O9899" s="47">
        <v>0.71807870370370375</v>
      </c>
      <c r="P9899" s="47">
        <v>0.71807870370370375</v>
      </c>
      <c r="Q9899" s="46">
        <v>44697.718078703707</v>
      </c>
      <c r="R9899" t="b">
        <v>0</v>
      </c>
      <c r="S9899" t="b">
        <v>0</v>
      </c>
      <c r="T9899" t="b">
        <v>0</v>
      </c>
      <c r="U9899">
        <v>61</v>
      </c>
      <c r="V9899" t="s">
        <v>8</v>
      </c>
      <c r="W9899" t="b">
        <v>0</v>
      </c>
      <c r="X9899">
        <v>61</v>
      </c>
      <c r="Z9899" t="s">
        <v>7626</v>
      </c>
    </row>
    <row r="9900" spans="1:26" x14ac:dyDescent="0.3">
      <c r="A9900" t="s">
        <v>7453</v>
      </c>
      <c r="B9900" t="s">
        <v>7364</v>
      </c>
      <c r="C9900" s="45">
        <v>44317</v>
      </c>
      <c r="D9900">
        <v>16</v>
      </c>
      <c r="E9900">
        <v>2022</v>
      </c>
      <c r="F9900">
        <v>2022</v>
      </c>
      <c r="G9900" t="s">
        <v>7310</v>
      </c>
      <c r="H9900">
        <v>5</v>
      </c>
      <c r="I9900" s="45">
        <v>44697</v>
      </c>
      <c r="J9900" s="45">
        <v>44697</v>
      </c>
      <c r="K9900">
        <v>16</v>
      </c>
      <c r="L9900">
        <v>4</v>
      </c>
      <c r="M9900" t="s">
        <v>7632</v>
      </c>
      <c r="N9900" s="46">
        <v>0.70783564814814826</v>
      </c>
      <c r="O9900" s="47">
        <v>0.70783564814814814</v>
      </c>
      <c r="P9900" s="47">
        <v>0.70783564814814814</v>
      </c>
      <c r="Q9900" s="46">
        <v>44697.707835648151</v>
      </c>
      <c r="R9900" t="b">
        <v>1</v>
      </c>
      <c r="S9900">
        <v>143</v>
      </c>
      <c r="T9900">
        <v>92</v>
      </c>
      <c r="U9900">
        <v>143</v>
      </c>
      <c r="V9900" t="s">
        <v>6</v>
      </c>
      <c r="W9900">
        <v>143</v>
      </c>
      <c r="X9900" t="b">
        <v>0</v>
      </c>
      <c r="Z9900" t="s">
        <v>7623</v>
      </c>
    </row>
    <row r="9901" spans="1:26" hidden="1" x14ac:dyDescent="0.3">
      <c r="A9901" t="s">
        <v>7453</v>
      </c>
      <c r="B9901" t="s">
        <v>7364</v>
      </c>
      <c r="C9901" s="45">
        <v>44317</v>
      </c>
      <c r="D9901">
        <v>16</v>
      </c>
      <c r="E9901">
        <v>2022</v>
      </c>
      <c r="F9901">
        <v>2022</v>
      </c>
      <c r="G9901" t="s">
        <v>7310</v>
      </c>
      <c r="H9901">
        <v>5</v>
      </c>
      <c r="I9901" s="45">
        <v>44697</v>
      </c>
      <c r="J9901" s="45">
        <v>44697</v>
      </c>
      <c r="K9901">
        <v>16</v>
      </c>
      <c r="L9901">
        <v>4</v>
      </c>
      <c r="M9901" t="s">
        <v>7632</v>
      </c>
      <c r="N9901" s="46">
        <v>0.70783564814814826</v>
      </c>
      <c r="O9901" s="47">
        <v>0.70783564814814814</v>
      </c>
      <c r="P9901" s="47">
        <v>0.70783564814814814</v>
      </c>
      <c r="Q9901" s="46">
        <v>44697.707835648151</v>
      </c>
      <c r="R9901" t="b">
        <v>0</v>
      </c>
      <c r="S9901" t="b">
        <v>0</v>
      </c>
      <c r="T9901" t="b">
        <v>0</v>
      </c>
      <c r="U9901">
        <v>92</v>
      </c>
      <c r="V9901" t="s">
        <v>8</v>
      </c>
      <c r="W9901" t="b">
        <v>0</v>
      </c>
      <c r="X9901">
        <v>92</v>
      </c>
      <c r="Z9901" t="s">
        <v>7623</v>
      </c>
    </row>
    <row r="9902" spans="1:26" x14ac:dyDescent="0.3">
      <c r="A9902" t="s">
        <v>7492</v>
      </c>
      <c r="B9902" t="s">
        <v>7361</v>
      </c>
      <c r="C9902" s="45">
        <v>44409</v>
      </c>
      <c r="D9902">
        <v>16</v>
      </c>
      <c r="E9902">
        <v>2022</v>
      </c>
      <c r="F9902">
        <v>2022</v>
      </c>
      <c r="G9902" t="s">
        <v>7310</v>
      </c>
      <c r="H9902">
        <v>5</v>
      </c>
      <c r="I9902" s="45">
        <v>44697</v>
      </c>
      <c r="J9902" s="45">
        <v>44697</v>
      </c>
      <c r="K9902">
        <v>6</v>
      </c>
      <c r="L9902">
        <v>6</v>
      </c>
      <c r="M9902" t="s">
        <v>7633</v>
      </c>
      <c r="N9902" s="46">
        <v>0.26725694444444437</v>
      </c>
      <c r="O9902" s="47">
        <v>0.26725694444444442</v>
      </c>
      <c r="P9902" s="47">
        <v>0.26725694444444442</v>
      </c>
      <c r="Q9902" s="46">
        <v>44697.267256944448</v>
      </c>
      <c r="R9902" t="b">
        <v>1</v>
      </c>
      <c r="S9902">
        <v>130</v>
      </c>
      <c r="T9902">
        <v>89</v>
      </c>
      <c r="U9902">
        <v>130</v>
      </c>
      <c r="V9902" t="s">
        <v>6</v>
      </c>
      <c r="W9902">
        <v>130</v>
      </c>
      <c r="X9902" t="b">
        <v>0</v>
      </c>
      <c r="Z9902" t="s">
        <v>7623</v>
      </c>
    </row>
    <row r="9903" spans="1:26" hidden="1" x14ac:dyDescent="0.3">
      <c r="A9903" t="s">
        <v>7492</v>
      </c>
      <c r="B9903" t="s">
        <v>7361</v>
      </c>
      <c r="C9903" s="45">
        <v>44409</v>
      </c>
      <c r="D9903">
        <v>16</v>
      </c>
      <c r="E9903">
        <v>2022</v>
      </c>
      <c r="F9903">
        <v>2022</v>
      </c>
      <c r="G9903" t="s">
        <v>7310</v>
      </c>
      <c r="H9903">
        <v>5</v>
      </c>
      <c r="I9903" s="45">
        <v>44697</v>
      </c>
      <c r="J9903" s="45">
        <v>44697</v>
      </c>
      <c r="K9903">
        <v>6</v>
      </c>
      <c r="L9903">
        <v>6</v>
      </c>
      <c r="M9903" t="s">
        <v>7633</v>
      </c>
      <c r="N9903" s="46">
        <v>0.26725694444444437</v>
      </c>
      <c r="O9903" s="47">
        <v>0.26725694444444442</v>
      </c>
      <c r="P9903" s="47">
        <v>0.26725694444444442</v>
      </c>
      <c r="Q9903" s="46">
        <v>44697.267256944448</v>
      </c>
      <c r="R9903" t="b">
        <v>0</v>
      </c>
      <c r="S9903" t="b">
        <v>0</v>
      </c>
      <c r="T9903" t="b">
        <v>0</v>
      </c>
      <c r="U9903">
        <v>89</v>
      </c>
      <c r="V9903" t="s">
        <v>8</v>
      </c>
      <c r="W9903" t="b">
        <v>0</v>
      </c>
      <c r="X9903">
        <v>89</v>
      </c>
      <c r="Z9903" t="s">
        <v>7623</v>
      </c>
    </row>
    <row r="9904" spans="1:26" x14ac:dyDescent="0.3">
      <c r="A9904" t="s">
        <v>7499</v>
      </c>
      <c r="B9904" t="s">
        <v>7358</v>
      </c>
      <c r="C9904" s="45">
        <v>44621</v>
      </c>
      <c r="D9904">
        <v>16</v>
      </c>
      <c r="E9904">
        <v>2022</v>
      </c>
      <c r="F9904">
        <v>2022</v>
      </c>
      <c r="G9904" t="s">
        <v>7310</v>
      </c>
      <c r="H9904">
        <v>5</v>
      </c>
      <c r="I9904" s="45">
        <v>44697</v>
      </c>
      <c r="J9904" s="45">
        <v>44697</v>
      </c>
      <c r="K9904">
        <v>5</v>
      </c>
      <c r="L9904">
        <v>5</v>
      </c>
      <c r="M9904" t="s">
        <v>7633</v>
      </c>
      <c r="N9904" s="46">
        <v>0.23348379629629634</v>
      </c>
      <c r="O9904" s="47">
        <v>0.23348379629629629</v>
      </c>
      <c r="P9904" s="47">
        <v>0.23348379629629629</v>
      </c>
      <c r="Q9904" s="46">
        <v>44697.233483796299</v>
      </c>
      <c r="R9904" t="b">
        <v>1</v>
      </c>
      <c r="S9904">
        <v>120</v>
      </c>
      <c r="T9904">
        <v>81</v>
      </c>
      <c r="U9904">
        <v>120</v>
      </c>
      <c r="V9904" t="s">
        <v>6</v>
      </c>
      <c r="W9904">
        <v>120</v>
      </c>
      <c r="X9904" t="b">
        <v>0</v>
      </c>
      <c r="Z9904" t="s">
        <v>7626</v>
      </c>
    </row>
    <row r="9905" spans="1:26" hidden="1" x14ac:dyDescent="0.3">
      <c r="A9905" t="s">
        <v>7499</v>
      </c>
      <c r="B9905" t="s">
        <v>7358</v>
      </c>
      <c r="C9905" s="45">
        <v>44621</v>
      </c>
      <c r="D9905">
        <v>16</v>
      </c>
      <c r="E9905">
        <v>2022</v>
      </c>
      <c r="F9905">
        <v>2022</v>
      </c>
      <c r="G9905" t="s">
        <v>7310</v>
      </c>
      <c r="H9905">
        <v>5</v>
      </c>
      <c r="I9905" s="45">
        <v>44697</v>
      </c>
      <c r="J9905" s="45">
        <v>44697</v>
      </c>
      <c r="K9905">
        <v>5</v>
      </c>
      <c r="L9905">
        <v>5</v>
      </c>
      <c r="M9905" t="s">
        <v>7633</v>
      </c>
      <c r="N9905" s="46">
        <v>0.23348379629629634</v>
      </c>
      <c r="O9905" s="47">
        <v>0.23348379629629629</v>
      </c>
      <c r="P9905" s="47">
        <v>0.23348379629629629</v>
      </c>
      <c r="Q9905" s="46">
        <v>44697.233483796299</v>
      </c>
      <c r="R9905" t="b">
        <v>0</v>
      </c>
      <c r="S9905" t="b">
        <v>0</v>
      </c>
      <c r="T9905" t="b">
        <v>0</v>
      </c>
      <c r="U9905">
        <v>81</v>
      </c>
      <c r="V9905" t="s">
        <v>8</v>
      </c>
      <c r="W9905" t="b">
        <v>0</v>
      </c>
      <c r="X9905">
        <v>81</v>
      </c>
      <c r="Z9905" t="s">
        <v>7626</v>
      </c>
    </row>
    <row r="9906" spans="1:26" x14ac:dyDescent="0.3">
      <c r="A9906" t="s">
        <v>7493</v>
      </c>
      <c r="B9906" t="s">
        <v>7361</v>
      </c>
      <c r="C9906" s="45">
        <v>44409</v>
      </c>
      <c r="D9906">
        <v>17</v>
      </c>
      <c r="E9906">
        <v>2022</v>
      </c>
      <c r="F9906">
        <v>2022</v>
      </c>
      <c r="G9906" t="s">
        <v>7310</v>
      </c>
      <c r="H9906">
        <v>5</v>
      </c>
      <c r="I9906" s="45">
        <v>44698</v>
      </c>
      <c r="J9906" s="45">
        <v>44698</v>
      </c>
      <c r="K9906">
        <v>16</v>
      </c>
      <c r="L9906">
        <v>4</v>
      </c>
      <c r="M9906" t="s">
        <v>7632</v>
      </c>
      <c r="N9906" s="46">
        <v>0.70824074074074073</v>
      </c>
      <c r="O9906" s="47">
        <v>0.70824074074074073</v>
      </c>
      <c r="P9906" s="47">
        <v>0.70824074074074073</v>
      </c>
      <c r="Q9906" s="46">
        <v>44698.708240740743</v>
      </c>
      <c r="R9906" t="b">
        <v>1</v>
      </c>
      <c r="S9906">
        <v>122</v>
      </c>
      <c r="T9906">
        <v>74</v>
      </c>
      <c r="U9906">
        <v>122</v>
      </c>
      <c r="V9906" t="s">
        <v>6</v>
      </c>
      <c r="W9906">
        <v>122</v>
      </c>
      <c r="X9906" t="b">
        <v>0</v>
      </c>
      <c r="Z9906" t="s">
        <v>7631</v>
      </c>
    </row>
    <row r="9907" spans="1:26" hidden="1" x14ac:dyDescent="0.3">
      <c r="A9907" t="s">
        <v>7493</v>
      </c>
      <c r="B9907" t="s">
        <v>7361</v>
      </c>
      <c r="C9907" s="45">
        <v>44409</v>
      </c>
      <c r="D9907">
        <v>17</v>
      </c>
      <c r="E9907">
        <v>2022</v>
      </c>
      <c r="F9907">
        <v>2022</v>
      </c>
      <c r="G9907" t="s">
        <v>7310</v>
      </c>
      <c r="H9907">
        <v>5</v>
      </c>
      <c r="I9907" s="45">
        <v>44698</v>
      </c>
      <c r="J9907" s="45">
        <v>44698</v>
      </c>
      <c r="K9907">
        <v>16</v>
      </c>
      <c r="L9907">
        <v>4</v>
      </c>
      <c r="M9907" t="s">
        <v>7632</v>
      </c>
      <c r="N9907" s="46">
        <v>0.70824074074074073</v>
      </c>
      <c r="O9907" s="47">
        <v>0.70824074074074073</v>
      </c>
      <c r="P9907" s="47">
        <v>0.70824074074074073</v>
      </c>
      <c r="Q9907" s="46">
        <v>44698.708240740743</v>
      </c>
      <c r="R9907" t="b">
        <v>1</v>
      </c>
      <c r="S9907" t="b">
        <v>0</v>
      </c>
      <c r="T9907" t="b">
        <v>0</v>
      </c>
      <c r="U9907">
        <v>74</v>
      </c>
      <c r="V9907" t="s">
        <v>8</v>
      </c>
      <c r="W9907" t="b">
        <v>0</v>
      </c>
      <c r="X9907">
        <v>74</v>
      </c>
      <c r="Z9907" t="s">
        <v>7631</v>
      </c>
    </row>
    <row r="9908" spans="1:26" x14ac:dyDescent="0.3">
      <c r="A9908" t="s">
        <v>7493</v>
      </c>
      <c r="B9908" t="s">
        <v>7361</v>
      </c>
      <c r="C9908" s="45">
        <v>44409</v>
      </c>
      <c r="D9908">
        <v>17</v>
      </c>
      <c r="E9908">
        <v>2022</v>
      </c>
      <c r="F9908">
        <v>2022</v>
      </c>
      <c r="G9908" t="s">
        <v>7310</v>
      </c>
      <c r="H9908">
        <v>5</v>
      </c>
      <c r="I9908" s="45">
        <v>44698</v>
      </c>
      <c r="J9908" s="45">
        <v>44698</v>
      </c>
      <c r="K9908">
        <v>16</v>
      </c>
      <c r="L9908">
        <v>4</v>
      </c>
      <c r="M9908" t="s">
        <v>7632</v>
      </c>
      <c r="N9908" s="46">
        <v>0.70824074074074073</v>
      </c>
      <c r="O9908" s="47">
        <v>0.70824074074074073</v>
      </c>
      <c r="P9908" s="47">
        <v>0.70824074074074073</v>
      </c>
      <c r="Q9908" s="46">
        <v>44698.708240740743</v>
      </c>
      <c r="R9908" t="b">
        <v>1</v>
      </c>
      <c r="S9908">
        <v>96</v>
      </c>
      <c r="T9908">
        <v>67</v>
      </c>
      <c r="U9908">
        <v>96</v>
      </c>
      <c r="V9908" t="s">
        <v>6</v>
      </c>
      <c r="W9908">
        <v>96</v>
      </c>
      <c r="X9908" t="b">
        <v>0</v>
      </c>
      <c r="Z9908" t="s">
        <v>7631</v>
      </c>
    </row>
    <row r="9909" spans="1:26" hidden="1" x14ac:dyDescent="0.3">
      <c r="A9909" t="s">
        <v>7493</v>
      </c>
      <c r="B9909" t="s">
        <v>7361</v>
      </c>
      <c r="C9909" s="45">
        <v>44409</v>
      </c>
      <c r="D9909">
        <v>17</v>
      </c>
      <c r="E9909">
        <v>2022</v>
      </c>
      <c r="F9909">
        <v>2022</v>
      </c>
      <c r="G9909" t="s">
        <v>7310</v>
      </c>
      <c r="H9909">
        <v>5</v>
      </c>
      <c r="I9909" s="45">
        <v>44698</v>
      </c>
      <c r="J9909" s="45">
        <v>44698</v>
      </c>
      <c r="K9909">
        <v>16</v>
      </c>
      <c r="L9909">
        <v>4</v>
      </c>
      <c r="M9909" t="s">
        <v>7632</v>
      </c>
      <c r="N9909" s="46">
        <v>0.70824074074074073</v>
      </c>
      <c r="O9909" s="47">
        <v>0.70824074074074073</v>
      </c>
      <c r="P9909" s="47">
        <v>0.70824074074074073</v>
      </c>
      <c r="Q9909" s="46">
        <v>44698.708240740743</v>
      </c>
      <c r="R9909" t="b">
        <v>1</v>
      </c>
      <c r="S9909" t="b">
        <v>0</v>
      </c>
      <c r="T9909" t="b">
        <v>0</v>
      </c>
      <c r="U9909">
        <v>67</v>
      </c>
      <c r="V9909" t="s">
        <v>8</v>
      </c>
      <c r="W9909" t="b">
        <v>0</v>
      </c>
      <c r="X9909">
        <v>67</v>
      </c>
      <c r="Z9909" t="s">
        <v>7631</v>
      </c>
    </row>
    <row r="9910" spans="1:26" x14ac:dyDescent="0.3">
      <c r="A9910" t="s">
        <v>7493</v>
      </c>
      <c r="B9910" t="s">
        <v>7361</v>
      </c>
      <c r="C9910" s="45">
        <v>44409</v>
      </c>
      <c r="D9910">
        <v>17</v>
      </c>
      <c r="E9910">
        <v>2022</v>
      </c>
      <c r="F9910">
        <v>2022</v>
      </c>
      <c r="G9910" t="s">
        <v>7310</v>
      </c>
      <c r="H9910">
        <v>5</v>
      </c>
      <c r="I9910" s="45">
        <v>44698</v>
      </c>
      <c r="J9910" s="45">
        <v>44698</v>
      </c>
      <c r="K9910">
        <v>16</v>
      </c>
      <c r="L9910">
        <v>4</v>
      </c>
      <c r="M9910" t="s">
        <v>7632</v>
      </c>
      <c r="N9910" s="46">
        <v>0.70824074074074073</v>
      </c>
      <c r="O9910" s="47">
        <v>0.70824074074074073</v>
      </c>
      <c r="P9910" s="47">
        <v>0.70824074074074073</v>
      </c>
      <c r="Q9910" s="46">
        <v>44698.708240740743</v>
      </c>
      <c r="R9910" t="b">
        <v>1</v>
      </c>
      <c r="S9910">
        <v>131</v>
      </c>
      <c r="T9910">
        <v>87</v>
      </c>
      <c r="U9910">
        <v>131</v>
      </c>
      <c r="V9910" t="s">
        <v>6</v>
      </c>
      <c r="W9910">
        <v>131</v>
      </c>
      <c r="X9910" t="b">
        <v>0</v>
      </c>
      <c r="Z9910" t="s">
        <v>7631</v>
      </c>
    </row>
    <row r="9911" spans="1:26" hidden="1" x14ac:dyDescent="0.3">
      <c r="A9911" t="s">
        <v>7493</v>
      </c>
      <c r="B9911" t="s">
        <v>7361</v>
      </c>
      <c r="C9911" s="45">
        <v>44409</v>
      </c>
      <c r="D9911">
        <v>17</v>
      </c>
      <c r="E9911">
        <v>2022</v>
      </c>
      <c r="F9911">
        <v>2022</v>
      </c>
      <c r="G9911" t="s">
        <v>7310</v>
      </c>
      <c r="H9911">
        <v>5</v>
      </c>
      <c r="I9911" s="45">
        <v>44698</v>
      </c>
      <c r="J9911" s="45">
        <v>44698</v>
      </c>
      <c r="K9911">
        <v>16</v>
      </c>
      <c r="L9911">
        <v>4</v>
      </c>
      <c r="M9911" t="s">
        <v>7632</v>
      </c>
      <c r="N9911" s="46">
        <v>0.70824074074074073</v>
      </c>
      <c r="O9911" s="47">
        <v>0.70824074074074073</v>
      </c>
      <c r="P9911" s="47">
        <v>0.70824074074074073</v>
      </c>
      <c r="Q9911" s="46">
        <v>44698.708240740743</v>
      </c>
      <c r="R9911" t="b">
        <v>1</v>
      </c>
      <c r="S9911" t="b">
        <v>0</v>
      </c>
      <c r="T9911" t="b">
        <v>0</v>
      </c>
      <c r="U9911">
        <v>87</v>
      </c>
      <c r="V9911" t="s">
        <v>8</v>
      </c>
      <c r="W9911" t="b">
        <v>0</v>
      </c>
      <c r="X9911">
        <v>87</v>
      </c>
      <c r="Z9911" t="s">
        <v>7631</v>
      </c>
    </row>
    <row r="9912" spans="1:26" x14ac:dyDescent="0.3">
      <c r="A9912" t="s">
        <v>7493</v>
      </c>
      <c r="B9912" t="s">
        <v>7361</v>
      </c>
      <c r="C9912" s="45">
        <v>44409</v>
      </c>
      <c r="D9912">
        <v>17</v>
      </c>
      <c r="E9912">
        <v>2022</v>
      </c>
      <c r="F9912">
        <v>2022</v>
      </c>
      <c r="G9912" t="s">
        <v>7310</v>
      </c>
      <c r="H9912">
        <v>5</v>
      </c>
      <c r="I9912" s="45">
        <v>44698</v>
      </c>
      <c r="J9912" s="45">
        <v>44698</v>
      </c>
      <c r="K9912">
        <v>16</v>
      </c>
      <c r="L9912">
        <v>4</v>
      </c>
      <c r="M9912" t="s">
        <v>7632</v>
      </c>
      <c r="N9912" s="46">
        <v>0.70824074074074073</v>
      </c>
      <c r="O9912" s="47">
        <v>0.70824074074074073</v>
      </c>
      <c r="P9912" s="47">
        <v>0.70824074074074073</v>
      </c>
      <c r="Q9912" s="46">
        <v>44698.708240740743</v>
      </c>
      <c r="R9912" t="b">
        <v>1</v>
      </c>
      <c r="S9912">
        <v>129</v>
      </c>
      <c r="T9912">
        <v>79</v>
      </c>
      <c r="U9912">
        <v>129</v>
      </c>
      <c r="V9912" t="s">
        <v>6</v>
      </c>
      <c r="W9912">
        <v>129</v>
      </c>
      <c r="X9912" t="b">
        <v>0</v>
      </c>
      <c r="Z9912" t="s">
        <v>7631</v>
      </c>
    </row>
    <row r="9913" spans="1:26" hidden="1" x14ac:dyDescent="0.3">
      <c r="A9913" t="s">
        <v>7493</v>
      </c>
      <c r="B9913" t="s">
        <v>7361</v>
      </c>
      <c r="C9913" s="45">
        <v>44409</v>
      </c>
      <c r="D9913">
        <v>17</v>
      </c>
      <c r="E9913">
        <v>2022</v>
      </c>
      <c r="F9913">
        <v>2022</v>
      </c>
      <c r="G9913" t="s">
        <v>7310</v>
      </c>
      <c r="H9913">
        <v>5</v>
      </c>
      <c r="I9913" s="45">
        <v>44698</v>
      </c>
      <c r="J9913" s="45">
        <v>44698</v>
      </c>
      <c r="K9913">
        <v>16</v>
      </c>
      <c r="L9913">
        <v>4</v>
      </c>
      <c r="M9913" t="s">
        <v>7632</v>
      </c>
      <c r="N9913" s="46">
        <v>0.70824074074074073</v>
      </c>
      <c r="O9913" s="47">
        <v>0.70824074074074073</v>
      </c>
      <c r="P9913" s="47">
        <v>0.70824074074074073</v>
      </c>
      <c r="Q9913" s="46">
        <v>44698.708240740743</v>
      </c>
      <c r="R9913" t="b">
        <v>1</v>
      </c>
      <c r="S9913" t="b">
        <v>0</v>
      </c>
      <c r="T9913" t="b">
        <v>0</v>
      </c>
      <c r="U9913">
        <v>79</v>
      </c>
      <c r="V9913" t="s">
        <v>8</v>
      </c>
      <c r="W9913" t="b">
        <v>0</v>
      </c>
      <c r="X9913">
        <v>79</v>
      </c>
      <c r="Z9913" t="s">
        <v>7631</v>
      </c>
    </row>
    <row r="9914" spans="1:26" x14ac:dyDescent="0.3">
      <c r="A9914" t="s">
        <v>7493</v>
      </c>
      <c r="B9914" t="s">
        <v>7361</v>
      </c>
      <c r="C9914" s="45">
        <v>44409</v>
      </c>
      <c r="D9914">
        <v>17</v>
      </c>
      <c r="E9914">
        <v>2022</v>
      </c>
      <c r="F9914">
        <v>2022</v>
      </c>
      <c r="G9914" t="s">
        <v>7310</v>
      </c>
      <c r="H9914">
        <v>5</v>
      </c>
      <c r="I9914" s="45">
        <v>44698</v>
      </c>
      <c r="J9914" s="45">
        <v>44698</v>
      </c>
      <c r="K9914">
        <v>16</v>
      </c>
      <c r="L9914">
        <v>4</v>
      </c>
      <c r="M9914" t="s">
        <v>7632</v>
      </c>
      <c r="N9914" s="46">
        <v>0.70824074074074073</v>
      </c>
      <c r="O9914" s="47">
        <v>0.70824074074074073</v>
      </c>
      <c r="P9914" s="47">
        <v>0.70824074074074073</v>
      </c>
      <c r="Q9914" s="46">
        <v>44698.708240740743</v>
      </c>
      <c r="R9914" t="b">
        <v>1</v>
      </c>
      <c r="S9914">
        <v>112</v>
      </c>
      <c r="T9914">
        <v>82</v>
      </c>
      <c r="U9914">
        <v>112</v>
      </c>
      <c r="V9914" t="s">
        <v>6</v>
      </c>
      <c r="W9914">
        <v>112</v>
      </c>
      <c r="X9914" t="b">
        <v>0</v>
      </c>
      <c r="Z9914" t="s">
        <v>7631</v>
      </c>
    </row>
    <row r="9915" spans="1:26" hidden="1" x14ac:dyDescent="0.3">
      <c r="A9915" t="s">
        <v>7493</v>
      </c>
      <c r="B9915" t="s">
        <v>7361</v>
      </c>
      <c r="C9915" s="45">
        <v>44409</v>
      </c>
      <c r="D9915">
        <v>17</v>
      </c>
      <c r="E9915">
        <v>2022</v>
      </c>
      <c r="F9915">
        <v>2022</v>
      </c>
      <c r="G9915" t="s">
        <v>7310</v>
      </c>
      <c r="H9915">
        <v>5</v>
      </c>
      <c r="I9915" s="45">
        <v>44698</v>
      </c>
      <c r="J9915" s="45">
        <v>44698</v>
      </c>
      <c r="K9915">
        <v>16</v>
      </c>
      <c r="L9915">
        <v>4</v>
      </c>
      <c r="M9915" t="s">
        <v>7632</v>
      </c>
      <c r="N9915" s="46">
        <v>0.70824074074074073</v>
      </c>
      <c r="O9915" s="47">
        <v>0.70824074074074073</v>
      </c>
      <c r="P9915" s="47">
        <v>0.70824074074074073</v>
      </c>
      <c r="Q9915" s="46">
        <v>44698.708240740743</v>
      </c>
      <c r="R9915" t="b">
        <v>0</v>
      </c>
      <c r="S9915" t="b">
        <v>0</v>
      </c>
      <c r="T9915" t="b">
        <v>0</v>
      </c>
      <c r="U9915">
        <v>82</v>
      </c>
      <c r="V9915" t="s">
        <v>8</v>
      </c>
      <c r="W9915" t="b">
        <v>0</v>
      </c>
      <c r="X9915">
        <v>82</v>
      </c>
      <c r="Z9915" t="s">
        <v>7631</v>
      </c>
    </row>
    <row r="9916" spans="1:26" x14ac:dyDescent="0.3">
      <c r="A9916" t="s">
        <v>7492</v>
      </c>
      <c r="B9916" t="s">
        <v>7361</v>
      </c>
      <c r="C9916" s="45">
        <v>44409</v>
      </c>
      <c r="D9916">
        <v>17</v>
      </c>
      <c r="E9916">
        <v>2022</v>
      </c>
      <c r="F9916">
        <v>2022</v>
      </c>
      <c r="G9916" t="s">
        <v>7310</v>
      </c>
      <c r="H9916">
        <v>5</v>
      </c>
      <c r="I9916" s="45">
        <v>44698</v>
      </c>
      <c r="J9916" s="45">
        <v>44698</v>
      </c>
      <c r="K9916">
        <v>16</v>
      </c>
      <c r="L9916">
        <v>4</v>
      </c>
      <c r="M9916" t="s">
        <v>7632</v>
      </c>
      <c r="N9916" s="46">
        <v>0.6881018518518518</v>
      </c>
      <c r="O9916" s="47">
        <v>0.6881018518518518</v>
      </c>
      <c r="P9916" s="47">
        <v>0.6881018518518518</v>
      </c>
      <c r="Q9916" s="46">
        <v>44698.688101851854</v>
      </c>
      <c r="R9916" t="b">
        <v>1</v>
      </c>
      <c r="S9916">
        <v>131</v>
      </c>
      <c r="T9916">
        <v>84</v>
      </c>
      <c r="U9916">
        <v>131</v>
      </c>
      <c r="V9916" t="s">
        <v>6</v>
      </c>
      <c r="W9916">
        <v>131</v>
      </c>
      <c r="X9916" t="b">
        <v>0</v>
      </c>
      <c r="Z9916" t="s">
        <v>7623</v>
      </c>
    </row>
    <row r="9917" spans="1:26" hidden="1" x14ac:dyDescent="0.3">
      <c r="A9917" t="s">
        <v>7492</v>
      </c>
      <c r="B9917" t="s">
        <v>7361</v>
      </c>
      <c r="C9917" s="45">
        <v>44409</v>
      </c>
      <c r="D9917">
        <v>17</v>
      </c>
      <c r="E9917">
        <v>2022</v>
      </c>
      <c r="F9917">
        <v>2022</v>
      </c>
      <c r="G9917" t="s">
        <v>7310</v>
      </c>
      <c r="H9917">
        <v>5</v>
      </c>
      <c r="I9917" s="45">
        <v>44698</v>
      </c>
      <c r="J9917" s="45">
        <v>44698</v>
      </c>
      <c r="K9917">
        <v>16</v>
      </c>
      <c r="L9917">
        <v>4</v>
      </c>
      <c r="M9917" t="s">
        <v>7632</v>
      </c>
      <c r="N9917" s="46">
        <v>0.6881018518518518</v>
      </c>
      <c r="O9917" s="47">
        <v>0.6881018518518518</v>
      </c>
      <c r="P9917" s="47">
        <v>0.6881018518518518</v>
      </c>
      <c r="Q9917" s="46">
        <v>44698.688101851854</v>
      </c>
      <c r="R9917" t="b">
        <v>0</v>
      </c>
      <c r="S9917" t="b">
        <v>0</v>
      </c>
      <c r="T9917" t="b">
        <v>0</v>
      </c>
      <c r="U9917">
        <v>84</v>
      </c>
      <c r="V9917" t="s">
        <v>8</v>
      </c>
      <c r="W9917" t="b">
        <v>0</v>
      </c>
      <c r="X9917">
        <v>84</v>
      </c>
      <c r="Z9917" t="s">
        <v>7623</v>
      </c>
    </row>
    <row r="9918" spans="1:26" x14ac:dyDescent="0.3">
      <c r="A9918" t="s">
        <v>7503</v>
      </c>
      <c r="B9918" t="s">
        <v>7356</v>
      </c>
      <c r="C9918" s="45">
        <v>44682</v>
      </c>
      <c r="D9918">
        <v>17</v>
      </c>
      <c r="E9918">
        <v>2022</v>
      </c>
      <c r="F9918">
        <v>2022</v>
      </c>
      <c r="G9918" t="s">
        <v>7310</v>
      </c>
      <c r="H9918">
        <v>5</v>
      </c>
      <c r="I9918" s="45">
        <v>44698</v>
      </c>
      <c r="J9918" s="45">
        <v>44698</v>
      </c>
      <c r="K9918">
        <v>7</v>
      </c>
      <c r="L9918">
        <v>7</v>
      </c>
      <c r="M9918" t="s">
        <v>7633</v>
      </c>
      <c r="N9918" s="46">
        <v>0.29616898148148141</v>
      </c>
      <c r="O9918" s="47">
        <v>0.29616898148148146</v>
      </c>
      <c r="P9918" s="47">
        <v>0.29616898148148146</v>
      </c>
      <c r="Q9918" s="46">
        <v>44698.296168981484</v>
      </c>
      <c r="R9918" t="b">
        <v>1</v>
      </c>
      <c r="S9918">
        <v>138</v>
      </c>
      <c r="T9918">
        <v>91</v>
      </c>
      <c r="U9918">
        <v>138</v>
      </c>
      <c r="V9918" t="s">
        <v>6</v>
      </c>
      <c r="W9918">
        <v>138</v>
      </c>
      <c r="X9918" t="b">
        <v>0</v>
      </c>
      <c r="Z9918" t="s">
        <v>7627</v>
      </c>
    </row>
    <row r="9919" spans="1:26" hidden="1" x14ac:dyDescent="0.3">
      <c r="A9919" t="s">
        <v>7503</v>
      </c>
      <c r="B9919" t="s">
        <v>7356</v>
      </c>
      <c r="C9919" s="45">
        <v>44682</v>
      </c>
      <c r="D9919">
        <v>17</v>
      </c>
      <c r="E9919">
        <v>2022</v>
      </c>
      <c r="F9919">
        <v>2022</v>
      </c>
      <c r="G9919" t="s">
        <v>7310</v>
      </c>
      <c r="H9919">
        <v>5</v>
      </c>
      <c r="I9919" s="45">
        <v>44698</v>
      </c>
      <c r="J9919" s="45">
        <v>44698</v>
      </c>
      <c r="K9919">
        <v>7</v>
      </c>
      <c r="L9919">
        <v>7</v>
      </c>
      <c r="M9919" t="s">
        <v>7633</v>
      </c>
      <c r="N9919" s="46">
        <v>0.29616898148148141</v>
      </c>
      <c r="O9919" s="47">
        <v>0.29616898148148146</v>
      </c>
      <c r="P9919" s="47">
        <v>0.29616898148148146</v>
      </c>
      <c r="Q9919" s="46">
        <v>44698.296168981484</v>
      </c>
      <c r="R9919" t="b">
        <v>0</v>
      </c>
      <c r="S9919" t="b">
        <v>0</v>
      </c>
      <c r="T9919" t="b">
        <v>0</v>
      </c>
      <c r="U9919">
        <v>91</v>
      </c>
      <c r="V9919" t="s">
        <v>8</v>
      </c>
      <c r="W9919" t="b">
        <v>0</v>
      </c>
      <c r="X9919">
        <v>91</v>
      </c>
      <c r="Z9919" t="s">
        <v>7627</v>
      </c>
    </row>
    <row r="9920" spans="1:26" x14ac:dyDescent="0.3">
      <c r="A9920" t="s">
        <v>7499</v>
      </c>
      <c r="B9920" t="s">
        <v>7358</v>
      </c>
      <c r="C9920" s="45">
        <v>44621</v>
      </c>
      <c r="D9920">
        <v>17</v>
      </c>
      <c r="E9920">
        <v>2022</v>
      </c>
      <c r="F9920">
        <v>2022</v>
      </c>
      <c r="G9920" t="s">
        <v>7310</v>
      </c>
      <c r="H9920">
        <v>5</v>
      </c>
      <c r="I9920" s="45">
        <v>44698</v>
      </c>
      <c r="J9920" s="45">
        <v>44698</v>
      </c>
      <c r="K9920">
        <v>5</v>
      </c>
      <c r="L9920">
        <v>5</v>
      </c>
      <c r="M9920" t="s">
        <v>7633</v>
      </c>
      <c r="N9920" s="46">
        <v>0.22112268518518507</v>
      </c>
      <c r="O9920" s="47">
        <v>0.22112268518518519</v>
      </c>
      <c r="P9920" s="47">
        <v>0.22112268518518519</v>
      </c>
      <c r="Q9920" s="46">
        <v>44698.221122685187</v>
      </c>
      <c r="R9920" t="b">
        <v>1</v>
      </c>
      <c r="S9920">
        <v>122</v>
      </c>
      <c r="T9920">
        <v>85</v>
      </c>
      <c r="U9920">
        <v>122</v>
      </c>
      <c r="V9920" t="s">
        <v>6</v>
      </c>
      <c r="W9920">
        <v>122</v>
      </c>
      <c r="X9920" t="b">
        <v>0</v>
      </c>
      <c r="Z9920" t="s">
        <v>7626</v>
      </c>
    </row>
    <row r="9921" spans="1:26" hidden="1" x14ac:dyDescent="0.3">
      <c r="A9921" t="s">
        <v>7499</v>
      </c>
      <c r="B9921" t="s">
        <v>7358</v>
      </c>
      <c r="C9921" s="45">
        <v>44621</v>
      </c>
      <c r="D9921">
        <v>17</v>
      </c>
      <c r="E9921">
        <v>2022</v>
      </c>
      <c r="F9921">
        <v>2022</v>
      </c>
      <c r="G9921" t="s">
        <v>7310</v>
      </c>
      <c r="H9921">
        <v>5</v>
      </c>
      <c r="I9921" s="45">
        <v>44698</v>
      </c>
      <c r="J9921" s="45">
        <v>44698</v>
      </c>
      <c r="K9921">
        <v>5</v>
      </c>
      <c r="L9921">
        <v>5</v>
      </c>
      <c r="M9921" t="s">
        <v>7633</v>
      </c>
      <c r="N9921" s="46">
        <v>0.22112268518518507</v>
      </c>
      <c r="O9921" s="47">
        <v>0.22112268518518519</v>
      </c>
      <c r="P9921" s="47">
        <v>0.22112268518518519</v>
      </c>
      <c r="Q9921" s="46">
        <v>44698.221122685187</v>
      </c>
      <c r="R9921" t="b">
        <v>0</v>
      </c>
      <c r="S9921" t="b">
        <v>0</v>
      </c>
      <c r="T9921" t="b">
        <v>0</v>
      </c>
      <c r="U9921">
        <v>85</v>
      </c>
      <c r="V9921" t="s">
        <v>8</v>
      </c>
      <c r="W9921" t="b">
        <v>0</v>
      </c>
      <c r="X9921">
        <v>85</v>
      </c>
      <c r="Z9921" t="s">
        <v>7626</v>
      </c>
    </row>
    <row r="9922" spans="1:26" x14ac:dyDescent="0.3">
      <c r="A9922" t="s">
        <v>7444</v>
      </c>
      <c r="B9922" t="s">
        <v>7365</v>
      </c>
      <c r="C9922" s="45">
        <v>44287</v>
      </c>
      <c r="D9922">
        <v>18</v>
      </c>
      <c r="E9922">
        <v>2022</v>
      </c>
      <c r="F9922">
        <v>2022</v>
      </c>
      <c r="G9922" t="s">
        <v>7310</v>
      </c>
      <c r="H9922">
        <v>5</v>
      </c>
      <c r="I9922" s="45">
        <v>44699</v>
      </c>
      <c r="J9922" s="45">
        <v>44699</v>
      </c>
      <c r="K9922">
        <v>22</v>
      </c>
      <c r="L9922">
        <v>10</v>
      </c>
      <c r="M9922" t="s">
        <v>7632</v>
      </c>
      <c r="N9922" s="46">
        <v>0.93753472222222212</v>
      </c>
      <c r="O9922" s="47">
        <v>0.93753472222222223</v>
      </c>
      <c r="P9922" s="47">
        <v>0.93753472222222223</v>
      </c>
      <c r="Q9922" s="46">
        <v>44699.937534722223</v>
      </c>
      <c r="R9922" t="b">
        <v>1</v>
      </c>
      <c r="S9922">
        <v>109</v>
      </c>
      <c r="T9922">
        <v>64</v>
      </c>
      <c r="U9922">
        <v>109</v>
      </c>
      <c r="V9922" t="s">
        <v>6</v>
      </c>
      <c r="W9922">
        <v>109</v>
      </c>
      <c r="X9922" t="b">
        <v>0</v>
      </c>
      <c r="Z9922" t="s">
        <v>7626</v>
      </c>
    </row>
    <row r="9923" spans="1:26" hidden="1" x14ac:dyDescent="0.3">
      <c r="A9923" t="s">
        <v>7444</v>
      </c>
      <c r="B9923" t="s">
        <v>7365</v>
      </c>
      <c r="C9923" s="45">
        <v>44287</v>
      </c>
      <c r="D9923">
        <v>18</v>
      </c>
      <c r="E9923">
        <v>2022</v>
      </c>
      <c r="F9923">
        <v>2022</v>
      </c>
      <c r="G9923" t="s">
        <v>7310</v>
      </c>
      <c r="H9923">
        <v>5</v>
      </c>
      <c r="I9923" s="45">
        <v>44699</v>
      </c>
      <c r="J9923" s="45">
        <v>44699</v>
      </c>
      <c r="K9923">
        <v>22</v>
      </c>
      <c r="L9923">
        <v>10</v>
      </c>
      <c r="M9923" t="s">
        <v>7632</v>
      </c>
      <c r="N9923" s="46">
        <v>0.93753472222222212</v>
      </c>
      <c r="O9923" s="47">
        <v>0.93753472222222223</v>
      </c>
      <c r="P9923" s="47">
        <v>0.93753472222222223</v>
      </c>
      <c r="Q9923" s="46">
        <v>44699.937534722223</v>
      </c>
      <c r="R9923" t="b">
        <v>0</v>
      </c>
      <c r="S9923" t="b">
        <v>0</v>
      </c>
      <c r="T9923" t="b">
        <v>0</v>
      </c>
      <c r="U9923">
        <v>64</v>
      </c>
      <c r="V9923" t="s">
        <v>8</v>
      </c>
      <c r="W9923" t="b">
        <v>0</v>
      </c>
      <c r="X9923">
        <v>64</v>
      </c>
      <c r="Z9923" t="s">
        <v>7626</v>
      </c>
    </row>
    <row r="9924" spans="1:26" x14ac:dyDescent="0.3">
      <c r="A9924" t="s">
        <v>7504</v>
      </c>
      <c r="B9924" t="s">
        <v>7356</v>
      </c>
      <c r="C9924" s="45">
        <v>44682</v>
      </c>
      <c r="D9924">
        <v>18</v>
      </c>
      <c r="E9924">
        <v>2022</v>
      </c>
      <c r="F9924">
        <v>2022</v>
      </c>
      <c r="G9924" t="s">
        <v>7310</v>
      </c>
      <c r="H9924">
        <v>5</v>
      </c>
      <c r="I9924" s="45">
        <v>44699</v>
      </c>
      <c r="J9924" s="45">
        <v>44699</v>
      </c>
      <c r="K9924">
        <v>15</v>
      </c>
      <c r="L9924">
        <v>3</v>
      </c>
      <c r="M9924" t="s">
        <v>7632</v>
      </c>
      <c r="N9924" s="46">
        <v>0.64874999999999994</v>
      </c>
      <c r="O9924" s="47">
        <v>0.64875000000000005</v>
      </c>
      <c r="P9924" s="47">
        <v>0.64875000000000005</v>
      </c>
      <c r="Q9924" s="46">
        <v>44699.64875</v>
      </c>
      <c r="R9924" t="b">
        <v>1</v>
      </c>
      <c r="S9924">
        <v>172</v>
      </c>
      <c r="T9924">
        <v>95</v>
      </c>
      <c r="U9924">
        <v>172</v>
      </c>
      <c r="V9924" t="s">
        <v>6</v>
      </c>
      <c r="W9924">
        <v>172</v>
      </c>
      <c r="X9924" t="b">
        <v>0</v>
      </c>
      <c r="Z9924" t="s">
        <v>7626</v>
      </c>
    </row>
    <row r="9925" spans="1:26" hidden="1" x14ac:dyDescent="0.3">
      <c r="A9925" t="s">
        <v>7504</v>
      </c>
      <c r="B9925" t="s">
        <v>7356</v>
      </c>
      <c r="C9925" s="45">
        <v>44682</v>
      </c>
      <c r="D9925">
        <v>18</v>
      </c>
      <c r="E9925">
        <v>2022</v>
      </c>
      <c r="F9925">
        <v>2022</v>
      </c>
      <c r="G9925" t="s">
        <v>7310</v>
      </c>
      <c r="H9925">
        <v>5</v>
      </c>
      <c r="I9925" s="45">
        <v>44699</v>
      </c>
      <c r="J9925" s="45">
        <v>44699</v>
      </c>
      <c r="K9925">
        <v>15</v>
      </c>
      <c r="L9925">
        <v>3</v>
      </c>
      <c r="M9925" t="s">
        <v>7632</v>
      </c>
      <c r="N9925" s="46">
        <v>0.64874999999999994</v>
      </c>
      <c r="O9925" s="47">
        <v>0.64875000000000005</v>
      </c>
      <c r="P9925" s="47">
        <v>0.64875000000000005</v>
      </c>
      <c r="Q9925" s="46">
        <v>44699.64875</v>
      </c>
      <c r="R9925" t="b">
        <v>0</v>
      </c>
      <c r="S9925" t="b">
        <v>0</v>
      </c>
      <c r="T9925" t="b">
        <v>0</v>
      </c>
      <c r="U9925">
        <v>95</v>
      </c>
      <c r="V9925" t="s">
        <v>8</v>
      </c>
      <c r="W9925" t="b">
        <v>0</v>
      </c>
      <c r="X9925">
        <v>95</v>
      </c>
      <c r="Z9925" t="s">
        <v>7626</v>
      </c>
    </row>
    <row r="9926" spans="1:26" x14ac:dyDescent="0.3">
      <c r="A9926" t="s">
        <v>7484</v>
      </c>
      <c r="B9926" t="s">
        <v>7362</v>
      </c>
      <c r="C9926" s="45">
        <v>44378</v>
      </c>
      <c r="D9926">
        <v>18</v>
      </c>
      <c r="E9926">
        <v>2022</v>
      </c>
      <c r="F9926">
        <v>2022</v>
      </c>
      <c r="G9926" t="s">
        <v>7310</v>
      </c>
      <c r="H9926">
        <v>5</v>
      </c>
      <c r="I9926" s="45">
        <v>44699</v>
      </c>
      <c r="J9926" s="45">
        <v>44699</v>
      </c>
      <c r="K9926">
        <v>9</v>
      </c>
      <c r="L9926">
        <v>9</v>
      </c>
      <c r="M9926" t="s">
        <v>7633</v>
      </c>
      <c r="N9926" s="46">
        <v>0.41070601851851851</v>
      </c>
      <c r="O9926" s="47">
        <v>0.41070601851851851</v>
      </c>
      <c r="P9926" s="47">
        <v>0.41070601851851851</v>
      </c>
      <c r="Q9926" s="46">
        <v>44699.41070601852</v>
      </c>
      <c r="R9926" t="b">
        <v>1</v>
      </c>
      <c r="S9926">
        <v>148</v>
      </c>
      <c r="T9926">
        <v>95</v>
      </c>
      <c r="U9926">
        <v>148</v>
      </c>
      <c r="V9926" t="s">
        <v>6</v>
      </c>
      <c r="W9926">
        <v>148</v>
      </c>
      <c r="X9926" t="b">
        <v>0</v>
      </c>
      <c r="Z9926" t="s">
        <v>7626</v>
      </c>
    </row>
    <row r="9927" spans="1:26" hidden="1" x14ac:dyDescent="0.3">
      <c r="A9927" t="s">
        <v>7484</v>
      </c>
      <c r="B9927" t="s">
        <v>7362</v>
      </c>
      <c r="C9927" s="45">
        <v>44378</v>
      </c>
      <c r="D9927">
        <v>18</v>
      </c>
      <c r="E9927">
        <v>2022</v>
      </c>
      <c r="F9927">
        <v>2022</v>
      </c>
      <c r="G9927" t="s">
        <v>7310</v>
      </c>
      <c r="H9927">
        <v>5</v>
      </c>
      <c r="I9927" s="45">
        <v>44699</v>
      </c>
      <c r="J9927" s="45">
        <v>44699</v>
      </c>
      <c r="K9927">
        <v>9</v>
      </c>
      <c r="L9927">
        <v>9</v>
      </c>
      <c r="M9927" t="s">
        <v>7633</v>
      </c>
      <c r="N9927" s="46">
        <v>0.41070601851851851</v>
      </c>
      <c r="O9927" s="47">
        <v>0.41070601851851851</v>
      </c>
      <c r="P9927" s="47">
        <v>0.41070601851851851</v>
      </c>
      <c r="Q9927" s="46">
        <v>44699.41070601852</v>
      </c>
      <c r="R9927" t="b">
        <v>0</v>
      </c>
      <c r="S9927" t="b">
        <v>0</v>
      </c>
      <c r="T9927" t="b">
        <v>0</v>
      </c>
      <c r="U9927">
        <v>95</v>
      </c>
      <c r="V9927" t="s">
        <v>8</v>
      </c>
      <c r="W9927" t="b">
        <v>0</v>
      </c>
      <c r="X9927">
        <v>95</v>
      </c>
      <c r="Z9927" t="s">
        <v>7626</v>
      </c>
    </row>
    <row r="9928" spans="1:26" x14ac:dyDescent="0.3">
      <c r="A9928" t="s">
        <v>7492</v>
      </c>
      <c r="B9928" t="s">
        <v>7361</v>
      </c>
      <c r="C9928" s="45">
        <v>44409</v>
      </c>
      <c r="D9928">
        <v>18</v>
      </c>
      <c r="E9928">
        <v>2022</v>
      </c>
      <c r="F9928">
        <v>2022</v>
      </c>
      <c r="G9928" t="s">
        <v>7310</v>
      </c>
      <c r="H9928">
        <v>5</v>
      </c>
      <c r="I9928" s="45">
        <v>44699</v>
      </c>
      <c r="J9928" s="45">
        <v>44699</v>
      </c>
      <c r="K9928">
        <v>8</v>
      </c>
      <c r="L9928">
        <v>8</v>
      </c>
      <c r="M9928" t="s">
        <v>7633</v>
      </c>
      <c r="N9928" s="46">
        <v>0.3602199074074075</v>
      </c>
      <c r="O9928" s="47">
        <v>0.36021990740740739</v>
      </c>
      <c r="P9928" s="47">
        <v>0.36021990740740739</v>
      </c>
      <c r="Q9928" s="46">
        <v>44699.360219907408</v>
      </c>
      <c r="R9928" t="b">
        <v>1</v>
      </c>
      <c r="S9928">
        <v>127</v>
      </c>
      <c r="T9928">
        <v>84</v>
      </c>
      <c r="U9928">
        <v>127</v>
      </c>
      <c r="V9928" t="s">
        <v>6</v>
      </c>
      <c r="W9928">
        <v>127</v>
      </c>
      <c r="X9928" t="b">
        <v>0</v>
      </c>
      <c r="Z9928" t="s">
        <v>7623</v>
      </c>
    </row>
    <row r="9929" spans="1:26" hidden="1" x14ac:dyDescent="0.3">
      <c r="A9929" t="s">
        <v>7492</v>
      </c>
      <c r="B9929" t="s">
        <v>7361</v>
      </c>
      <c r="C9929" s="45">
        <v>44409</v>
      </c>
      <c r="D9929">
        <v>18</v>
      </c>
      <c r="E9929">
        <v>2022</v>
      </c>
      <c r="F9929">
        <v>2022</v>
      </c>
      <c r="G9929" t="s">
        <v>7310</v>
      </c>
      <c r="H9929">
        <v>5</v>
      </c>
      <c r="I9929" s="45">
        <v>44699</v>
      </c>
      <c r="J9929" s="45">
        <v>44699</v>
      </c>
      <c r="K9929">
        <v>8</v>
      </c>
      <c r="L9929">
        <v>8</v>
      </c>
      <c r="M9929" t="s">
        <v>7633</v>
      </c>
      <c r="N9929" s="46">
        <v>0.3602199074074075</v>
      </c>
      <c r="O9929" s="47">
        <v>0.36021990740740739</v>
      </c>
      <c r="P9929" s="47">
        <v>0.36021990740740739</v>
      </c>
      <c r="Q9929" s="46">
        <v>44699.360219907408</v>
      </c>
      <c r="R9929" t="b">
        <v>0</v>
      </c>
      <c r="S9929" t="b">
        <v>0</v>
      </c>
      <c r="T9929" t="b">
        <v>0</v>
      </c>
      <c r="U9929">
        <v>84</v>
      </c>
      <c r="V9929" t="s">
        <v>8</v>
      </c>
      <c r="W9929" t="b">
        <v>0</v>
      </c>
      <c r="X9929">
        <v>84</v>
      </c>
      <c r="Z9929" t="s">
        <v>7623</v>
      </c>
    </row>
    <row r="9930" spans="1:26" x14ac:dyDescent="0.3">
      <c r="A9930" t="s">
        <v>7493</v>
      </c>
      <c r="B9930" t="s">
        <v>7361</v>
      </c>
      <c r="C9930" s="45">
        <v>44409</v>
      </c>
      <c r="D9930">
        <v>18</v>
      </c>
      <c r="E9930">
        <v>2022</v>
      </c>
      <c r="F9930">
        <v>2022</v>
      </c>
      <c r="G9930" t="s">
        <v>7310</v>
      </c>
      <c r="H9930">
        <v>5</v>
      </c>
      <c r="I9930" s="45">
        <v>44699</v>
      </c>
      <c r="J9930" s="45">
        <v>44699</v>
      </c>
      <c r="K9930">
        <v>6</v>
      </c>
      <c r="L9930">
        <v>6</v>
      </c>
      <c r="M9930" t="s">
        <v>7633</v>
      </c>
      <c r="N9930" s="46">
        <v>0.28305555555555562</v>
      </c>
      <c r="O9930" s="47">
        <v>0.28305555555555556</v>
      </c>
      <c r="P9930" s="47">
        <v>0.28305555555555556</v>
      </c>
      <c r="Q9930" s="46">
        <v>44699.283055555556</v>
      </c>
      <c r="R9930" t="b">
        <v>1</v>
      </c>
      <c r="S9930">
        <v>114</v>
      </c>
      <c r="T9930">
        <v>74</v>
      </c>
      <c r="U9930">
        <v>114</v>
      </c>
      <c r="V9930" t="s">
        <v>6</v>
      </c>
      <c r="W9930">
        <v>114</v>
      </c>
      <c r="X9930" t="b">
        <v>0</v>
      </c>
      <c r="Z9930" t="s">
        <v>7631</v>
      </c>
    </row>
    <row r="9931" spans="1:26" hidden="1" x14ac:dyDescent="0.3">
      <c r="A9931" t="s">
        <v>7493</v>
      </c>
      <c r="B9931" t="s">
        <v>7361</v>
      </c>
      <c r="C9931" s="45">
        <v>44409</v>
      </c>
      <c r="D9931">
        <v>18</v>
      </c>
      <c r="E9931">
        <v>2022</v>
      </c>
      <c r="F9931">
        <v>2022</v>
      </c>
      <c r="G9931" t="s">
        <v>7310</v>
      </c>
      <c r="H9931">
        <v>5</v>
      </c>
      <c r="I9931" s="45">
        <v>44699</v>
      </c>
      <c r="J9931" s="45">
        <v>44699</v>
      </c>
      <c r="K9931">
        <v>6</v>
      </c>
      <c r="L9931">
        <v>6</v>
      </c>
      <c r="M9931" t="s">
        <v>7633</v>
      </c>
      <c r="N9931" s="46">
        <v>0.28305555555555562</v>
      </c>
      <c r="O9931" s="47">
        <v>0.28305555555555556</v>
      </c>
      <c r="P9931" s="47">
        <v>0.28305555555555556</v>
      </c>
      <c r="Q9931" s="46">
        <v>44699.283055555556</v>
      </c>
      <c r="R9931" t="b">
        <v>1</v>
      </c>
      <c r="S9931" t="b">
        <v>0</v>
      </c>
      <c r="T9931" t="b">
        <v>0</v>
      </c>
      <c r="U9931">
        <v>74</v>
      </c>
      <c r="V9931" t="s">
        <v>8</v>
      </c>
      <c r="W9931" t="b">
        <v>0</v>
      </c>
      <c r="X9931">
        <v>74</v>
      </c>
      <c r="Z9931" t="s">
        <v>7631</v>
      </c>
    </row>
    <row r="9932" spans="1:26" x14ac:dyDescent="0.3">
      <c r="A9932" t="s">
        <v>7493</v>
      </c>
      <c r="B9932" t="s">
        <v>7361</v>
      </c>
      <c r="C9932" s="45">
        <v>44409</v>
      </c>
      <c r="D9932">
        <v>18</v>
      </c>
      <c r="E9932">
        <v>2022</v>
      </c>
      <c r="F9932">
        <v>2022</v>
      </c>
      <c r="G9932" t="s">
        <v>7310</v>
      </c>
      <c r="H9932">
        <v>5</v>
      </c>
      <c r="I9932" s="45">
        <v>44699</v>
      </c>
      <c r="J9932" s="45">
        <v>44699</v>
      </c>
      <c r="K9932">
        <v>6</v>
      </c>
      <c r="L9932">
        <v>6</v>
      </c>
      <c r="M9932" t="s">
        <v>7633</v>
      </c>
      <c r="N9932" s="46">
        <v>0.28305555555555562</v>
      </c>
      <c r="O9932" s="47">
        <v>0.28305555555555556</v>
      </c>
      <c r="P9932" s="47">
        <v>0.28305555555555556</v>
      </c>
      <c r="Q9932" s="46">
        <v>44699.283055555556</v>
      </c>
      <c r="R9932" t="b">
        <v>1</v>
      </c>
      <c r="S9932">
        <v>126</v>
      </c>
      <c r="T9932">
        <v>90</v>
      </c>
      <c r="U9932">
        <v>126</v>
      </c>
      <c r="V9932" t="s">
        <v>6</v>
      </c>
      <c r="W9932">
        <v>126</v>
      </c>
      <c r="X9932" t="b">
        <v>0</v>
      </c>
      <c r="Z9932" t="s">
        <v>7631</v>
      </c>
    </row>
    <row r="9933" spans="1:26" hidden="1" x14ac:dyDescent="0.3">
      <c r="A9933" t="s">
        <v>7493</v>
      </c>
      <c r="B9933" t="s">
        <v>7361</v>
      </c>
      <c r="C9933" s="45">
        <v>44409</v>
      </c>
      <c r="D9933">
        <v>18</v>
      </c>
      <c r="E9933">
        <v>2022</v>
      </c>
      <c r="F9933">
        <v>2022</v>
      </c>
      <c r="G9933" t="s">
        <v>7310</v>
      </c>
      <c r="H9933">
        <v>5</v>
      </c>
      <c r="I9933" s="45">
        <v>44699</v>
      </c>
      <c r="J9933" s="45">
        <v>44699</v>
      </c>
      <c r="K9933">
        <v>6</v>
      </c>
      <c r="L9933">
        <v>6</v>
      </c>
      <c r="M9933" t="s">
        <v>7633</v>
      </c>
      <c r="N9933" s="46">
        <v>0.28305555555555562</v>
      </c>
      <c r="O9933" s="47">
        <v>0.28305555555555556</v>
      </c>
      <c r="P9933" s="47">
        <v>0.28305555555555556</v>
      </c>
      <c r="Q9933" s="46">
        <v>44699.283055555556</v>
      </c>
      <c r="R9933" t="b">
        <v>0</v>
      </c>
      <c r="S9933" t="b">
        <v>0</v>
      </c>
      <c r="T9933" t="b">
        <v>0</v>
      </c>
      <c r="U9933">
        <v>90</v>
      </c>
      <c r="V9933" t="s">
        <v>8</v>
      </c>
      <c r="W9933" t="b">
        <v>0</v>
      </c>
      <c r="X9933">
        <v>90</v>
      </c>
      <c r="Z9933" t="s">
        <v>7631</v>
      </c>
    </row>
    <row r="9934" spans="1:26" x14ac:dyDescent="0.3">
      <c r="A9934" t="s">
        <v>7502</v>
      </c>
      <c r="B9934" t="s">
        <v>7356</v>
      </c>
      <c r="C9934" s="45">
        <v>44682</v>
      </c>
      <c r="D9934">
        <v>19</v>
      </c>
      <c r="E9934">
        <v>2022</v>
      </c>
      <c r="F9934">
        <v>2022</v>
      </c>
      <c r="G9934" t="s">
        <v>7310</v>
      </c>
      <c r="H9934">
        <v>5</v>
      </c>
      <c r="I9934" s="45">
        <v>44700</v>
      </c>
      <c r="J9934" s="45">
        <v>44700</v>
      </c>
      <c r="K9934">
        <v>19</v>
      </c>
      <c r="L9934">
        <v>7</v>
      </c>
      <c r="M9934" t="s">
        <v>7632</v>
      </c>
      <c r="N9934" s="46">
        <v>0.80706018518518507</v>
      </c>
      <c r="O9934" s="47">
        <v>0.80706018518518519</v>
      </c>
      <c r="P9934" s="47">
        <v>0.80706018518518519</v>
      </c>
      <c r="Q9934" s="46">
        <v>44700.807060185187</v>
      </c>
      <c r="R9934" t="b">
        <v>1</v>
      </c>
      <c r="S9934">
        <v>137</v>
      </c>
      <c r="T9934">
        <v>94</v>
      </c>
      <c r="U9934">
        <v>137</v>
      </c>
      <c r="V9934" t="s">
        <v>6</v>
      </c>
      <c r="W9934">
        <v>137</v>
      </c>
      <c r="X9934" t="b">
        <v>0</v>
      </c>
      <c r="Z9934" t="s">
        <v>7626</v>
      </c>
    </row>
    <row r="9935" spans="1:26" hidden="1" x14ac:dyDescent="0.3">
      <c r="A9935" t="s">
        <v>7502</v>
      </c>
      <c r="B9935" t="s">
        <v>7356</v>
      </c>
      <c r="C9935" s="45">
        <v>44682</v>
      </c>
      <c r="D9935">
        <v>19</v>
      </c>
      <c r="E9935">
        <v>2022</v>
      </c>
      <c r="F9935">
        <v>2022</v>
      </c>
      <c r="G9935" t="s">
        <v>7310</v>
      </c>
      <c r="H9935">
        <v>5</v>
      </c>
      <c r="I9935" s="45">
        <v>44700</v>
      </c>
      <c r="J9935" s="45">
        <v>44700</v>
      </c>
      <c r="K9935">
        <v>19</v>
      </c>
      <c r="L9935">
        <v>7</v>
      </c>
      <c r="M9935" t="s">
        <v>7632</v>
      </c>
      <c r="N9935" s="46">
        <v>0.80706018518518507</v>
      </c>
      <c r="O9935" s="47">
        <v>0.80706018518518519</v>
      </c>
      <c r="P9935" s="47">
        <v>0.80706018518518519</v>
      </c>
      <c r="Q9935" s="46">
        <v>44700.807060185187</v>
      </c>
      <c r="R9935" t="b">
        <v>0</v>
      </c>
      <c r="S9935" t="b">
        <v>0</v>
      </c>
      <c r="T9935" t="b">
        <v>0</v>
      </c>
      <c r="U9935">
        <v>94</v>
      </c>
      <c r="V9935" t="s">
        <v>8</v>
      </c>
      <c r="W9935" t="b">
        <v>0</v>
      </c>
      <c r="X9935">
        <v>94</v>
      </c>
      <c r="Z9935" t="s">
        <v>7626</v>
      </c>
    </row>
    <row r="9936" spans="1:26" x14ac:dyDescent="0.3">
      <c r="A9936" t="s">
        <v>7493</v>
      </c>
      <c r="B9936" t="s">
        <v>7361</v>
      </c>
      <c r="C9936" s="45">
        <v>44409</v>
      </c>
      <c r="D9936">
        <v>19</v>
      </c>
      <c r="E9936">
        <v>2022</v>
      </c>
      <c r="F9936">
        <v>2022</v>
      </c>
      <c r="G9936" t="s">
        <v>7310</v>
      </c>
      <c r="H9936">
        <v>5</v>
      </c>
      <c r="I9936" s="45">
        <v>44700</v>
      </c>
      <c r="J9936" s="45">
        <v>44700</v>
      </c>
      <c r="K9936">
        <v>8</v>
      </c>
      <c r="L9936">
        <v>8</v>
      </c>
      <c r="M9936" t="s">
        <v>7633</v>
      </c>
      <c r="N9936" s="46">
        <v>0.35417824074074078</v>
      </c>
      <c r="O9936" s="47">
        <v>0.35417824074074072</v>
      </c>
      <c r="P9936" s="47">
        <v>0.35417824074074072</v>
      </c>
      <c r="Q9936" s="46">
        <v>44700.354178240741</v>
      </c>
      <c r="R9936" t="b">
        <v>1</v>
      </c>
      <c r="S9936">
        <v>108</v>
      </c>
      <c r="T9936">
        <v>73</v>
      </c>
      <c r="U9936">
        <v>108</v>
      </c>
      <c r="V9936" t="s">
        <v>6</v>
      </c>
      <c r="W9936">
        <v>108</v>
      </c>
      <c r="X9936" t="b">
        <v>0</v>
      </c>
      <c r="Z9936" t="s">
        <v>7631</v>
      </c>
    </row>
    <row r="9937" spans="1:26" hidden="1" x14ac:dyDescent="0.3">
      <c r="A9937" t="s">
        <v>7493</v>
      </c>
      <c r="B9937" t="s">
        <v>7361</v>
      </c>
      <c r="C9937" s="45">
        <v>44409</v>
      </c>
      <c r="D9937">
        <v>19</v>
      </c>
      <c r="E9937">
        <v>2022</v>
      </c>
      <c r="F9937">
        <v>2022</v>
      </c>
      <c r="G9937" t="s">
        <v>7310</v>
      </c>
      <c r="H9937">
        <v>5</v>
      </c>
      <c r="I9937" s="45">
        <v>44700</v>
      </c>
      <c r="J9937" s="45">
        <v>44700</v>
      </c>
      <c r="K9937">
        <v>8</v>
      </c>
      <c r="L9937">
        <v>8</v>
      </c>
      <c r="M9937" t="s">
        <v>7633</v>
      </c>
      <c r="N9937" s="46">
        <v>0.35417824074074078</v>
      </c>
      <c r="O9937" s="47">
        <v>0.35417824074074072</v>
      </c>
      <c r="P9937" s="47">
        <v>0.35417824074074072</v>
      </c>
      <c r="Q9937" s="46">
        <v>44700.354178240741</v>
      </c>
      <c r="R9937" t="b">
        <v>1</v>
      </c>
      <c r="S9937" t="b">
        <v>0</v>
      </c>
      <c r="T9937" t="b">
        <v>0</v>
      </c>
      <c r="U9937">
        <v>73</v>
      </c>
      <c r="V9937" t="s">
        <v>8</v>
      </c>
      <c r="W9937" t="b">
        <v>0</v>
      </c>
      <c r="X9937">
        <v>73</v>
      </c>
      <c r="Z9937" t="s">
        <v>7631</v>
      </c>
    </row>
    <row r="9938" spans="1:26" x14ac:dyDescent="0.3">
      <c r="A9938" t="s">
        <v>7493</v>
      </c>
      <c r="B9938" t="s">
        <v>7361</v>
      </c>
      <c r="C9938" s="45">
        <v>44409</v>
      </c>
      <c r="D9938">
        <v>19</v>
      </c>
      <c r="E9938">
        <v>2022</v>
      </c>
      <c r="F9938">
        <v>2022</v>
      </c>
      <c r="G9938" t="s">
        <v>7310</v>
      </c>
      <c r="H9938">
        <v>5</v>
      </c>
      <c r="I9938" s="45">
        <v>44700</v>
      </c>
      <c r="J9938" s="45">
        <v>44700</v>
      </c>
      <c r="K9938">
        <v>8</v>
      </c>
      <c r="L9938">
        <v>8</v>
      </c>
      <c r="M9938" t="s">
        <v>7633</v>
      </c>
      <c r="N9938" s="46">
        <v>0.35417824074074078</v>
      </c>
      <c r="O9938" s="47">
        <v>0.35417824074074072</v>
      </c>
      <c r="P9938" s="47">
        <v>0.35417824074074072</v>
      </c>
      <c r="Q9938" s="46">
        <v>44700.354178240741</v>
      </c>
      <c r="R9938" t="b">
        <v>1</v>
      </c>
      <c r="S9938">
        <v>106</v>
      </c>
      <c r="T9938">
        <v>68</v>
      </c>
      <c r="U9938">
        <v>106</v>
      </c>
      <c r="V9938" t="s">
        <v>6</v>
      </c>
      <c r="W9938">
        <v>106</v>
      </c>
      <c r="X9938" t="b">
        <v>0</v>
      </c>
      <c r="Z9938" t="s">
        <v>7631</v>
      </c>
    </row>
    <row r="9939" spans="1:26" hidden="1" x14ac:dyDescent="0.3">
      <c r="A9939" t="s">
        <v>7493</v>
      </c>
      <c r="B9939" t="s">
        <v>7361</v>
      </c>
      <c r="C9939" s="45">
        <v>44409</v>
      </c>
      <c r="D9939">
        <v>19</v>
      </c>
      <c r="E9939">
        <v>2022</v>
      </c>
      <c r="F9939">
        <v>2022</v>
      </c>
      <c r="G9939" t="s">
        <v>7310</v>
      </c>
      <c r="H9939">
        <v>5</v>
      </c>
      <c r="I9939" s="45">
        <v>44700</v>
      </c>
      <c r="J9939" s="45">
        <v>44700</v>
      </c>
      <c r="K9939">
        <v>8</v>
      </c>
      <c r="L9939">
        <v>8</v>
      </c>
      <c r="M9939" t="s">
        <v>7633</v>
      </c>
      <c r="N9939" s="46">
        <v>0.35417824074074078</v>
      </c>
      <c r="O9939" s="47">
        <v>0.35417824074074072</v>
      </c>
      <c r="P9939" s="47">
        <v>0.35417824074074072</v>
      </c>
      <c r="Q9939" s="46">
        <v>44700.354178240741</v>
      </c>
      <c r="R9939" t="b">
        <v>1</v>
      </c>
      <c r="S9939" t="b">
        <v>0</v>
      </c>
      <c r="T9939" t="b">
        <v>0</v>
      </c>
      <c r="U9939">
        <v>68</v>
      </c>
      <c r="V9939" t="s">
        <v>8</v>
      </c>
      <c r="W9939" t="b">
        <v>0</v>
      </c>
      <c r="X9939">
        <v>68</v>
      </c>
      <c r="Z9939" t="s">
        <v>7631</v>
      </c>
    </row>
    <row r="9940" spans="1:26" x14ac:dyDescent="0.3">
      <c r="A9940" t="s">
        <v>7493</v>
      </c>
      <c r="B9940" t="s">
        <v>7361</v>
      </c>
      <c r="C9940" s="45">
        <v>44409</v>
      </c>
      <c r="D9940">
        <v>19</v>
      </c>
      <c r="E9940">
        <v>2022</v>
      </c>
      <c r="F9940">
        <v>2022</v>
      </c>
      <c r="G9940" t="s">
        <v>7310</v>
      </c>
      <c r="H9940">
        <v>5</v>
      </c>
      <c r="I9940" s="45">
        <v>44700</v>
      </c>
      <c r="J9940" s="45">
        <v>44700</v>
      </c>
      <c r="K9940">
        <v>8</v>
      </c>
      <c r="L9940">
        <v>8</v>
      </c>
      <c r="M9940" t="s">
        <v>7633</v>
      </c>
      <c r="N9940" s="46">
        <v>0.35417824074074078</v>
      </c>
      <c r="O9940" s="47">
        <v>0.35417824074074072</v>
      </c>
      <c r="P9940" s="47">
        <v>0.35417824074074072</v>
      </c>
      <c r="Q9940" s="46">
        <v>44700.354178240741</v>
      </c>
      <c r="R9940" t="b">
        <v>1</v>
      </c>
      <c r="S9940">
        <v>122</v>
      </c>
      <c r="T9940">
        <v>76</v>
      </c>
      <c r="U9940">
        <v>122</v>
      </c>
      <c r="V9940" t="s">
        <v>6</v>
      </c>
      <c r="W9940">
        <v>122</v>
      </c>
      <c r="X9940" t="b">
        <v>0</v>
      </c>
      <c r="Z9940" t="s">
        <v>7631</v>
      </c>
    </row>
    <row r="9941" spans="1:26" hidden="1" x14ac:dyDescent="0.3">
      <c r="A9941" t="s">
        <v>7493</v>
      </c>
      <c r="B9941" t="s">
        <v>7361</v>
      </c>
      <c r="C9941" s="45">
        <v>44409</v>
      </c>
      <c r="D9941">
        <v>19</v>
      </c>
      <c r="E9941">
        <v>2022</v>
      </c>
      <c r="F9941">
        <v>2022</v>
      </c>
      <c r="G9941" t="s">
        <v>7310</v>
      </c>
      <c r="H9941">
        <v>5</v>
      </c>
      <c r="I9941" s="45">
        <v>44700</v>
      </c>
      <c r="J9941" s="45">
        <v>44700</v>
      </c>
      <c r="K9941">
        <v>8</v>
      </c>
      <c r="L9941">
        <v>8</v>
      </c>
      <c r="M9941" t="s">
        <v>7633</v>
      </c>
      <c r="N9941" s="46">
        <v>0.35417824074074078</v>
      </c>
      <c r="O9941" s="47">
        <v>0.35417824074074072</v>
      </c>
      <c r="P9941" s="47">
        <v>0.35417824074074072</v>
      </c>
      <c r="Q9941" s="46">
        <v>44700.354178240741</v>
      </c>
      <c r="R9941" t="b">
        <v>1</v>
      </c>
      <c r="S9941" t="b">
        <v>0</v>
      </c>
      <c r="T9941" t="b">
        <v>0</v>
      </c>
      <c r="U9941">
        <v>76</v>
      </c>
      <c r="V9941" t="s">
        <v>8</v>
      </c>
      <c r="W9941" t="b">
        <v>0</v>
      </c>
      <c r="X9941">
        <v>76</v>
      </c>
      <c r="Z9941" t="s">
        <v>7631</v>
      </c>
    </row>
    <row r="9942" spans="1:26" x14ac:dyDescent="0.3">
      <c r="A9942" t="s">
        <v>7493</v>
      </c>
      <c r="B9942" t="s">
        <v>7361</v>
      </c>
      <c r="C9942" s="45">
        <v>44409</v>
      </c>
      <c r="D9942">
        <v>19</v>
      </c>
      <c r="E9942">
        <v>2022</v>
      </c>
      <c r="F9942">
        <v>2022</v>
      </c>
      <c r="G9942" t="s">
        <v>7310</v>
      </c>
      <c r="H9942">
        <v>5</v>
      </c>
      <c r="I9942" s="45">
        <v>44700</v>
      </c>
      <c r="J9942" s="45">
        <v>44700</v>
      </c>
      <c r="K9942">
        <v>8</v>
      </c>
      <c r="L9942">
        <v>8</v>
      </c>
      <c r="M9942" t="s">
        <v>7633</v>
      </c>
      <c r="N9942" s="46">
        <v>0.35417824074074078</v>
      </c>
      <c r="O9942" s="47">
        <v>0.35417824074074072</v>
      </c>
      <c r="P9942" s="47">
        <v>0.35417824074074072</v>
      </c>
      <c r="Q9942" s="46">
        <v>44700.354178240741</v>
      </c>
      <c r="R9942" t="b">
        <v>1</v>
      </c>
      <c r="S9942">
        <v>131</v>
      </c>
      <c r="T9942">
        <v>90</v>
      </c>
      <c r="U9942">
        <v>131</v>
      </c>
      <c r="V9942" t="s">
        <v>6</v>
      </c>
      <c r="W9942">
        <v>131</v>
      </c>
      <c r="X9942" t="b">
        <v>0</v>
      </c>
      <c r="Z9942" t="s">
        <v>7631</v>
      </c>
    </row>
    <row r="9943" spans="1:26" hidden="1" x14ac:dyDescent="0.3">
      <c r="A9943" t="s">
        <v>7493</v>
      </c>
      <c r="B9943" t="s">
        <v>7361</v>
      </c>
      <c r="C9943" s="45">
        <v>44409</v>
      </c>
      <c r="D9943">
        <v>19</v>
      </c>
      <c r="E9943">
        <v>2022</v>
      </c>
      <c r="F9943">
        <v>2022</v>
      </c>
      <c r="G9943" t="s">
        <v>7310</v>
      </c>
      <c r="H9943">
        <v>5</v>
      </c>
      <c r="I9943" s="45">
        <v>44700</v>
      </c>
      <c r="J9943" s="45">
        <v>44700</v>
      </c>
      <c r="K9943">
        <v>8</v>
      </c>
      <c r="L9943">
        <v>8</v>
      </c>
      <c r="M9943" t="s">
        <v>7633</v>
      </c>
      <c r="N9943" s="46">
        <v>0.35417824074074078</v>
      </c>
      <c r="O9943" s="47">
        <v>0.35417824074074072</v>
      </c>
      <c r="P9943" s="47">
        <v>0.35417824074074072</v>
      </c>
      <c r="Q9943" s="46">
        <v>44700.354178240741</v>
      </c>
      <c r="R9943" t="b">
        <v>0</v>
      </c>
      <c r="S9943" t="b">
        <v>0</v>
      </c>
      <c r="T9943" t="b">
        <v>0</v>
      </c>
      <c r="U9943">
        <v>90</v>
      </c>
      <c r="V9943" t="s">
        <v>8</v>
      </c>
      <c r="W9943" t="b">
        <v>0</v>
      </c>
      <c r="X9943">
        <v>90</v>
      </c>
      <c r="Z9943" t="s">
        <v>7631</v>
      </c>
    </row>
    <row r="9944" spans="1:26" x14ac:dyDescent="0.3">
      <c r="A9944" t="s">
        <v>7492</v>
      </c>
      <c r="B9944" t="s">
        <v>7361</v>
      </c>
      <c r="C9944" s="45">
        <v>44409</v>
      </c>
      <c r="D9944">
        <v>19</v>
      </c>
      <c r="E9944">
        <v>2022</v>
      </c>
      <c r="F9944">
        <v>2022</v>
      </c>
      <c r="G9944" t="s">
        <v>7310</v>
      </c>
      <c r="H9944">
        <v>5</v>
      </c>
      <c r="I9944" s="45">
        <v>44700</v>
      </c>
      <c r="J9944" s="45">
        <v>44700</v>
      </c>
      <c r="K9944">
        <v>7</v>
      </c>
      <c r="L9944">
        <v>7</v>
      </c>
      <c r="M9944" t="s">
        <v>7633</v>
      </c>
      <c r="N9944" s="46">
        <v>0.31002314814814813</v>
      </c>
      <c r="O9944" s="47">
        <v>0.31002314814814813</v>
      </c>
      <c r="P9944" s="47">
        <v>0.31002314814814813</v>
      </c>
      <c r="Q9944" s="46">
        <v>44700.310023148151</v>
      </c>
      <c r="R9944" t="b">
        <v>1</v>
      </c>
      <c r="S9944">
        <v>131</v>
      </c>
      <c r="T9944">
        <v>90</v>
      </c>
      <c r="U9944">
        <v>131</v>
      </c>
      <c r="V9944" t="s">
        <v>6</v>
      </c>
      <c r="W9944">
        <v>131</v>
      </c>
      <c r="X9944" t="b">
        <v>0</v>
      </c>
      <c r="Z9944" t="s">
        <v>7623</v>
      </c>
    </row>
    <row r="9945" spans="1:26" hidden="1" x14ac:dyDescent="0.3">
      <c r="A9945" t="s">
        <v>7492</v>
      </c>
      <c r="B9945" t="s">
        <v>7361</v>
      </c>
      <c r="C9945" s="45">
        <v>44409</v>
      </c>
      <c r="D9945">
        <v>19</v>
      </c>
      <c r="E9945">
        <v>2022</v>
      </c>
      <c r="F9945">
        <v>2022</v>
      </c>
      <c r="G9945" t="s">
        <v>7310</v>
      </c>
      <c r="H9945">
        <v>5</v>
      </c>
      <c r="I9945" s="45">
        <v>44700</v>
      </c>
      <c r="J9945" s="45">
        <v>44700</v>
      </c>
      <c r="K9945">
        <v>7</v>
      </c>
      <c r="L9945">
        <v>7</v>
      </c>
      <c r="M9945" t="s">
        <v>7633</v>
      </c>
      <c r="N9945" s="46">
        <v>0.31002314814814813</v>
      </c>
      <c r="O9945" s="47">
        <v>0.31002314814814813</v>
      </c>
      <c r="P9945" s="47">
        <v>0.31002314814814813</v>
      </c>
      <c r="Q9945" s="46">
        <v>44700.310023148151</v>
      </c>
      <c r="R9945" t="b">
        <v>0</v>
      </c>
      <c r="S9945" t="b">
        <v>0</v>
      </c>
      <c r="T9945" t="b">
        <v>0</v>
      </c>
      <c r="U9945">
        <v>90</v>
      </c>
      <c r="V9945" t="s">
        <v>8</v>
      </c>
      <c r="W9945" t="b">
        <v>0</v>
      </c>
      <c r="X9945">
        <v>90</v>
      </c>
      <c r="Z9945" t="s">
        <v>7623</v>
      </c>
    </row>
    <row r="9946" spans="1:26" x14ac:dyDescent="0.3">
      <c r="A9946" t="s">
        <v>7492</v>
      </c>
      <c r="B9946" t="s">
        <v>7361</v>
      </c>
      <c r="C9946" s="45">
        <v>44409</v>
      </c>
      <c r="D9946">
        <v>20</v>
      </c>
      <c r="E9946">
        <v>2022</v>
      </c>
      <c r="F9946">
        <v>2022</v>
      </c>
      <c r="G9946" t="s">
        <v>7310</v>
      </c>
      <c r="H9946">
        <v>5</v>
      </c>
      <c r="I9946" s="45">
        <v>44701</v>
      </c>
      <c r="J9946" s="45">
        <v>44701</v>
      </c>
      <c r="K9946">
        <v>12</v>
      </c>
      <c r="L9946">
        <v>12</v>
      </c>
      <c r="M9946" t="s">
        <v>7632</v>
      </c>
      <c r="N9946" s="46">
        <v>0.52972222222222221</v>
      </c>
      <c r="O9946" s="47">
        <v>0.52972222222222221</v>
      </c>
      <c r="P9946" s="47">
        <v>0.52972222222222221</v>
      </c>
      <c r="Q9946" s="46">
        <v>44701.529722222222</v>
      </c>
      <c r="R9946" t="b">
        <v>1</v>
      </c>
      <c r="S9946">
        <v>142</v>
      </c>
      <c r="T9946">
        <v>91</v>
      </c>
      <c r="U9946">
        <v>142</v>
      </c>
      <c r="V9946" t="s">
        <v>6</v>
      </c>
      <c r="W9946">
        <v>142</v>
      </c>
      <c r="X9946" t="b">
        <v>0</v>
      </c>
      <c r="Z9946" t="s">
        <v>7623</v>
      </c>
    </row>
    <row r="9947" spans="1:26" hidden="1" x14ac:dyDescent="0.3">
      <c r="A9947" t="s">
        <v>7492</v>
      </c>
      <c r="B9947" t="s">
        <v>7361</v>
      </c>
      <c r="C9947" s="45">
        <v>44409</v>
      </c>
      <c r="D9947">
        <v>20</v>
      </c>
      <c r="E9947">
        <v>2022</v>
      </c>
      <c r="F9947">
        <v>2022</v>
      </c>
      <c r="G9947" t="s">
        <v>7310</v>
      </c>
      <c r="H9947">
        <v>5</v>
      </c>
      <c r="I9947" s="45">
        <v>44701</v>
      </c>
      <c r="J9947" s="45">
        <v>44701</v>
      </c>
      <c r="K9947">
        <v>12</v>
      </c>
      <c r="L9947">
        <v>12</v>
      </c>
      <c r="M9947" t="s">
        <v>7632</v>
      </c>
      <c r="N9947" s="46">
        <v>0.52972222222222221</v>
      </c>
      <c r="O9947" s="47">
        <v>0.52972222222222221</v>
      </c>
      <c r="P9947" s="47">
        <v>0.52972222222222221</v>
      </c>
      <c r="Q9947" s="46">
        <v>44701.529722222222</v>
      </c>
      <c r="R9947" t="b">
        <v>0</v>
      </c>
      <c r="S9947" t="b">
        <v>0</v>
      </c>
      <c r="T9947" t="b">
        <v>0</v>
      </c>
      <c r="U9947">
        <v>91</v>
      </c>
      <c r="V9947" t="s">
        <v>8</v>
      </c>
      <c r="W9947" t="b">
        <v>0</v>
      </c>
      <c r="X9947">
        <v>91</v>
      </c>
      <c r="Z9947" t="s">
        <v>7623</v>
      </c>
    </row>
    <row r="9948" spans="1:26" x14ac:dyDescent="0.3">
      <c r="A9948" t="s">
        <v>7492</v>
      </c>
      <c r="B9948" t="s">
        <v>7361</v>
      </c>
      <c r="C9948" s="45">
        <v>44409</v>
      </c>
      <c r="D9948">
        <v>20</v>
      </c>
      <c r="E9948">
        <v>2022</v>
      </c>
      <c r="F9948">
        <v>2022</v>
      </c>
      <c r="G9948" t="s">
        <v>7310</v>
      </c>
      <c r="H9948">
        <v>5</v>
      </c>
      <c r="I9948" s="45">
        <v>44701</v>
      </c>
      <c r="J9948" s="45">
        <v>44701</v>
      </c>
      <c r="K9948">
        <v>12</v>
      </c>
      <c r="L9948">
        <v>12</v>
      </c>
      <c r="M9948" t="s">
        <v>7632</v>
      </c>
      <c r="N9948" s="46">
        <v>0.52871527777777771</v>
      </c>
      <c r="O9948" s="47">
        <v>0.52871527777777783</v>
      </c>
      <c r="P9948" s="47">
        <v>0.52871527777777783</v>
      </c>
      <c r="Q9948" s="46">
        <v>44701.528715277775</v>
      </c>
      <c r="R9948" t="b">
        <v>1</v>
      </c>
      <c r="S9948">
        <v>141</v>
      </c>
      <c r="T9948">
        <v>89</v>
      </c>
      <c r="U9948">
        <v>141</v>
      </c>
      <c r="V9948" t="s">
        <v>6</v>
      </c>
      <c r="W9948">
        <v>141</v>
      </c>
      <c r="X9948" t="b">
        <v>0</v>
      </c>
      <c r="Z9948" t="s">
        <v>7623</v>
      </c>
    </row>
    <row r="9949" spans="1:26" hidden="1" x14ac:dyDescent="0.3">
      <c r="A9949" t="s">
        <v>7492</v>
      </c>
      <c r="B9949" t="s">
        <v>7361</v>
      </c>
      <c r="C9949" s="45">
        <v>44409</v>
      </c>
      <c r="D9949">
        <v>20</v>
      </c>
      <c r="E9949">
        <v>2022</v>
      </c>
      <c r="F9949">
        <v>2022</v>
      </c>
      <c r="G9949" t="s">
        <v>7310</v>
      </c>
      <c r="H9949">
        <v>5</v>
      </c>
      <c r="I9949" s="45">
        <v>44701</v>
      </c>
      <c r="J9949" s="45">
        <v>44701</v>
      </c>
      <c r="K9949">
        <v>12</v>
      </c>
      <c r="L9949">
        <v>12</v>
      </c>
      <c r="M9949" t="s">
        <v>7632</v>
      </c>
      <c r="N9949" s="46">
        <v>0.52871527777777771</v>
      </c>
      <c r="O9949" s="47">
        <v>0.52871527777777783</v>
      </c>
      <c r="P9949" s="47">
        <v>0.52871527777777783</v>
      </c>
      <c r="Q9949" s="46">
        <v>44701.528715277775</v>
      </c>
      <c r="R9949" t="b">
        <v>0</v>
      </c>
      <c r="S9949" t="b">
        <v>0</v>
      </c>
      <c r="T9949" t="b">
        <v>0</v>
      </c>
      <c r="U9949">
        <v>89</v>
      </c>
      <c r="V9949" t="s">
        <v>8</v>
      </c>
      <c r="W9949" t="b">
        <v>0</v>
      </c>
      <c r="X9949">
        <v>89</v>
      </c>
      <c r="Z9949" t="s">
        <v>7623</v>
      </c>
    </row>
    <row r="9950" spans="1:26" x14ac:dyDescent="0.3">
      <c r="A9950" t="s">
        <v>7484</v>
      </c>
      <c r="B9950" t="s">
        <v>7362</v>
      </c>
      <c r="C9950" s="45">
        <v>44378</v>
      </c>
      <c r="D9950">
        <v>20</v>
      </c>
      <c r="E9950">
        <v>2022</v>
      </c>
      <c r="F9950">
        <v>2022</v>
      </c>
      <c r="G9950" t="s">
        <v>7310</v>
      </c>
      <c r="H9950">
        <v>5</v>
      </c>
      <c r="I9950" s="45">
        <v>44701</v>
      </c>
      <c r="J9950" s="45">
        <v>44701</v>
      </c>
      <c r="K9950">
        <v>9</v>
      </c>
      <c r="L9950">
        <v>9</v>
      </c>
      <c r="M9950" t="s">
        <v>7633</v>
      </c>
      <c r="N9950" s="46">
        <v>0.3899999999999999</v>
      </c>
      <c r="O9950" s="47">
        <v>0.39</v>
      </c>
      <c r="P9950" s="47">
        <v>0.39</v>
      </c>
      <c r="Q9950" s="46">
        <v>44701.39</v>
      </c>
      <c r="R9950" t="b">
        <v>1</v>
      </c>
      <c r="S9950">
        <v>139</v>
      </c>
      <c r="T9950">
        <v>78</v>
      </c>
      <c r="U9950">
        <v>139</v>
      </c>
      <c r="V9950" t="s">
        <v>6</v>
      </c>
      <c r="W9950">
        <v>139</v>
      </c>
      <c r="X9950" t="b">
        <v>0</v>
      </c>
      <c r="Z9950" t="s">
        <v>7626</v>
      </c>
    </row>
    <row r="9951" spans="1:26" hidden="1" x14ac:dyDescent="0.3">
      <c r="A9951" t="s">
        <v>7484</v>
      </c>
      <c r="B9951" t="s">
        <v>7362</v>
      </c>
      <c r="C9951" s="45">
        <v>44378</v>
      </c>
      <c r="D9951">
        <v>20</v>
      </c>
      <c r="E9951">
        <v>2022</v>
      </c>
      <c r="F9951">
        <v>2022</v>
      </c>
      <c r="G9951" t="s">
        <v>7310</v>
      </c>
      <c r="H9951">
        <v>5</v>
      </c>
      <c r="I9951" s="45">
        <v>44701</v>
      </c>
      <c r="J9951" s="45">
        <v>44701</v>
      </c>
      <c r="K9951">
        <v>9</v>
      </c>
      <c r="L9951">
        <v>9</v>
      </c>
      <c r="M9951" t="s">
        <v>7633</v>
      </c>
      <c r="N9951" s="46">
        <v>0.3899999999999999</v>
      </c>
      <c r="O9951" s="47">
        <v>0.39</v>
      </c>
      <c r="P9951" s="47">
        <v>0.39</v>
      </c>
      <c r="Q9951" s="46">
        <v>44701.39</v>
      </c>
      <c r="R9951" t="b">
        <v>0</v>
      </c>
      <c r="S9951" t="b">
        <v>0</v>
      </c>
      <c r="T9951" t="b">
        <v>0</v>
      </c>
      <c r="U9951">
        <v>78</v>
      </c>
      <c r="V9951" t="s">
        <v>8</v>
      </c>
      <c r="W9951" t="b">
        <v>0</v>
      </c>
      <c r="X9951">
        <v>78</v>
      </c>
      <c r="Z9951" t="s">
        <v>7626</v>
      </c>
    </row>
    <row r="9952" spans="1:26" x14ac:dyDescent="0.3">
      <c r="A9952" t="s">
        <v>7493</v>
      </c>
      <c r="B9952" t="s">
        <v>7361</v>
      </c>
      <c r="C9952" s="45">
        <v>44409</v>
      </c>
      <c r="D9952">
        <v>20</v>
      </c>
      <c r="E9952">
        <v>2022</v>
      </c>
      <c r="F9952">
        <v>2022</v>
      </c>
      <c r="G9952" t="s">
        <v>7310</v>
      </c>
      <c r="H9952">
        <v>5</v>
      </c>
      <c r="I9952" s="45">
        <v>44701</v>
      </c>
      <c r="J9952" s="45">
        <v>44701</v>
      </c>
      <c r="K9952">
        <v>6</v>
      </c>
      <c r="L9952">
        <v>6</v>
      </c>
      <c r="M9952" t="s">
        <v>7633</v>
      </c>
      <c r="N9952" s="46">
        <v>0.29090277777777773</v>
      </c>
      <c r="O9952" s="47">
        <v>0.29090277777777779</v>
      </c>
      <c r="P9952" s="47">
        <v>0.29090277777777779</v>
      </c>
      <c r="Q9952" s="46">
        <v>44701.290902777779</v>
      </c>
      <c r="R9952" t="b">
        <v>1</v>
      </c>
      <c r="S9952">
        <v>120</v>
      </c>
      <c r="T9952">
        <v>79</v>
      </c>
      <c r="U9952">
        <v>120</v>
      </c>
      <c r="V9952" t="s">
        <v>6</v>
      </c>
      <c r="W9952">
        <v>120</v>
      </c>
      <c r="X9952" t="b">
        <v>0</v>
      </c>
      <c r="Z9952" t="s">
        <v>7631</v>
      </c>
    </row>
    <row r="9953" spans="1:26" hidden="1" x14ac:dyDescent="0.3">
      <c r="A9953" t="s">
        <v>7493</v>
      </c>
      <c r="B9953" t="s">
        <v>7361</v>
      </c>
      <c r="C9953" s="45">
        <v>44409</v>
      </c>
      <c r="D9953">
        <v>20</v>
      </c>
      <c r="E9953">
        <v>2022</v>
      </c>
      <c r="F9953">
        <v>2022</v>
      </c>
      <c r="G9953" t="s">
        <v>7310</v>
      </c>
      <c r="H9953">
        <v>5</v>
      </c>
      <c r="I9953" s="45">
        <v>44701</v>
      </c>
      <c r="J9953" s="45">
        <v>44701</v>
      </c>
      <c r="K9953">
        <v>6</v>
      </c>
      <c r="L9953">
        <v>6</v>
      </c>
      <c r="M9953" t="s">
        <v>7633</v>
      </c>
      <c r="N9953" s="46">
        <v>0.29090277777777773</v>
      </c>
      <c r="O9953" s="47">
        <v>0.29090277777777779</v>
      </c>
      <c r="P9953" s="47">
        <v>0.29090277777777779</v>
      </c>
      <c r="Q9953" s="46">
        <v>44701.290902777779</v>
      </c>
      <c r="R9953" t="b">
        <v>1</v>
      </c>
      <c r="S9953" t="b">
        <v>0</v>
      </c>
      <c r="T9953" t="b">
        <v>0</v>
      </c>
      <c r="U9953">
        <v>79</v>
      </c>
      <c r="V9953" t="s">
        <v>8</v>
      </c>
      <c r="W9953" t="b">
        <v>0</v>
      </c>
      <c r="X9953">
        <v>79</v>
      </c>
      <c r="Z9953" t="s">
        <v>7631</v>
      </c>
    </row>
    <row r="9954" spans="1:26" x14ac:dyDescent="0.3">
      <c r="A9954" t="s">
        <v>7493</v>
      </c>
      <c r="B9954" t="s">
        <v>7361</v>
      </c>
      <c r="C9954" s="45">
        <v>44409</v>
      </c>
      <c r="D9954">
        <v>20</v>
      </c>
      <c r="E9954">
        <v>2022</v>
      </c>
      <c r="F9954">
        <v>2022</v>
      </c>
      <c r="G9954" t="s">
        <v>7310</v>
      </c>
      <c r="H9954">
        <v>5</v>
      </c>
      <c r="I9954" s="45">
        <v>44701</v>
      </c>
      <c r="J9954" s="45">
        <v>44701</v>
      </c>
      <c r="K9954">
        <v>6</v>
      </c>
      <c r="L9954">
        <v>6</v>
      </c>
      <c r="M9954" t="s">
        <v>7633</v>
      </c>
      <c r="N9954" s="46">
        <v>0.29090277777777773</v>
      </c>
      <c r="O9954" s="47">
        <v>0.29090277777777779</v>
      </c>
      <c r="P9954" s="47">
        <v>0.29090277777777779</v>
      </c>
      <c r="Q9954" s="46">
        <v>44701.290902777779</v>
      </c>
      <c r="R9954" t="b">
        <v>1</v>
      </c>
      <c r="S9954">
        <v>120</v>
      </c>
      <c r="T9954">
        <v>84</v>
      </c>
      <c r="U9954">
        <v>120</v>
      </c>
      <c r="V9954" t="s">
        <v>6</v>
      </c>
      <c r="W9954">
        <v>120</v>
      </c>
      <c r="X9954" t="b">
        <v>0</v>
      </c>
      <c r="Z9954" t="s">
        <v>7631</v>
      </c>
    </row>
    <row r="9955" spans="1:26" hidden="1" x14ac:dyDescent="0.3">
      <c r="A9955" t="s">
        <v>7493</v>
      </c>
      <c r="B9955" t="s">
        <v>7361</v>
      </c>
      <c r="C9955" s="45">
        <v>44409</v>
      </c>
      <c r="D9955">
        <v>20</v>
      </c>
      <c r="E9955">
        <v>2022</v>
      </c>
      <c r="F9955">
        <v>2022</v>
      </c>
      <c r="G9955" t="s">
        <v>7310</v>
      </c>
      <c r="H9955">
        <v>5</v>
      </c>
      <c r="I9955" s="45">
        <v>44701</v>
      </c>
      <c r="J9955" s="45">
        <v>44701</v>
      </c>
      <c r="K9955">
        <v>6</v>
      </c>
      <c r="L9955">
        <v>6</v>
      </c>
      <c r="M9955" t="s">
        <v>7633</v>
      </c>
      <c r="N9955" s="46">
        <v>0.29090277777777773</v>
      </c>
      <c r="O9955" s="47">
        <v>0.29090277777777779</v>
      </c>
      <c r="P9955" s="47">
        <v>0.29090277777777779</v>
      </c>
      <c r="Q9955" s="46">
        <v>44701.290902777779</v>
      </c>
      <c r="R9955" t="b">
        <v>0</v>
      </c>
      <c r="S9955" t="b">
        <v>0</v>
      </c>
      <c r="T9955" t="b">
        <v>0</v>
      </c>
      <c r="U9955">
        <v>84</v>
      </c>
      <c r="V9955" t="s">
        <v>8</v>
      </c>
      <c r="W9955" t="b">
        <v>0</v>
      </c>
      <c r="X9955">
        <v>84</v>
      </c>
      <c r="Z9955" t="s">
        <v>7631</v>
      </c>
    </row>
    <row r="9956" spans="1:26" x14ac:dyDescent="0.3">
      <c r="A9956" t="s">
        <v>7504</v>
      </c>
      <c r="B9956" t="s">
        <v>7356</v>
      </c>
      <c r="C9956" s="45">
        <v>44682</v>
      </c>
      <c r="D9956">
        <v>21</v>
      </c>
      <c r="E9956">
        <v>2022</v>
      </c>
      <c r="F9956">
        <v>2022</v>
      </c>
      <c r="G9956" t="s">
        <v>7310</v>
      </c>
      <c r="H9956">
        <v>5</v>
      </c>
      <c r="I9956" s="45">
        <v>44702</v>
      </c>
      <c r="J9956" s="45">
        <v>44702</v>
      </c>
      <c r="K9956">
        <v>17</v>
      </c>
      <c r="L9956">
        <v>5</v>
      </c>
      <c r="M9956" t="s">
        <v>7632</v>
      </c>
      <c r="N9956" s="46">
        <v>0.74853009259259262</v>
      </c>
      <c r="O9956" s="47">
        <v>0.74853009259259262</v>
      </c>
      <c r="P9956" s="47">
        <v>0.74853009259259262</v>
      </c>
      <c r="Q9956" s="46">
        <v>44702.748530092591</v>
      </c>
      <c r="R9956" t="b">
        <v>1</v>
      </c>
      <c r="S9956">
        <v>114</v>
      </c>
      <c r="T9956">
        <v>76</v>
      </c>
      <c r="U9956">
        <v>114</v>
      </c>
      <c r="V9956" t="s">
        <v>6</v>
      </c>
      <c r="W9956">
        <v>114</v>
      </c>
      <c r="X9956" t="b">
        <v>0</v>
      </c>
      <c r="Z9956" t="s">
        <v>7626</v>
      </c>
    </row>
    <row r="9957" spans="1:26" hidden="1" x14ac:dyDescent="0.3">
      <c r="A9957" t="s">
        <v>7504</v>
      </c>
      <c r="B9957" t="s">
        <v>7356</v>
      </c>
      <c r="C9957" s="45">
        <v>44682</v>
      </c>
      <c r="D9957">
        <v>21</v>
      </c>
      <c r="E9957">
        <v>2022</v>
      </c>
      <c r="F9957">
        <v>2022</v>
      </c>
      <c r="G9957" t="s">
        <v>7310</v>
      </c>
      <c r="H9957">
        <v>5</v>
      </c>
      <c r="I9957" s="45">
        <v>44702</v>
      </c>
      <c r="J9957" s="45">
        <v>44702</v>
      </c>
      <c r="K9957">
        <v>17</v>
      </c>
      <c r="L9957">
        <v>5</v>
      </c>
      <c r="M9957" t="s">
        <v>7632</v>
      </c>
      <c r="N9957" s="46">
        <v>0.74853009259259262</v>
      </c>
      <c r="O9957" s="47">
        <v>0.74853009259259262</v>
      </c>
      <c r="P9957" s="47">
        <v>0.74853009259259262</v>
      </c>
      <c r="Q9957" s="46">
        <v>44702.748530092591</v>
      </c>
      <c r="R9957" t="b">
        <v>0</v>
      </c>
      <c r="S9957" t="b">
        <v>0</v>
      </c>
      <c r="T9957" t="b">
        <v>0</v>
      </c>
      <c r="U9957">
        <v>76</v>
      </c>
      <c r="V9957" t="s">
        <v>8</v>
      </c>
      <c r="W9957" t="b">
        <v>0</v>
      </c>
      <c r="X9957">
        <v>76</v>
      </c>
      <c r="Z9957" t="s">
        <v>7626</v>
      </c>
    </row>
    <row r="9958" spans="1:26" x14ac:dyDescent="0.3">
      <c r="A9958" t="s">
        <v>7418</v>
      </c>
      <c r="B9958" t="s">
        <v>7367</v>
      </c>
      <c r="C9958" s="45">
        <v>44228</v>
      </c>
      <c r="D9958">
        <v>21</v>
      </c>
      <c r="E9958">
        <v>2022</v>
      </c>
      <c r="F9958">
        <v>2022</v>
      </c>
      <c r="G9958" t="s">
        <v>7310</v>
      </c>
      <c r="H9958">
        <v>5</v>
      </c>
      <c r="I9958" s="45">
        <v>44702</v>
      </c>
      <c r="J9958" s="45">
        <v>44702</v>
      </c>
      <c r="K9958">
        <v>17</v>
      </c>
      <c r="L9958">
        <v>5</v>
      </c>
      <c r="M9958" t="s">
        <v>7632</v>
      </c>
      <c r="N9958" s="46">
        <v>0.74342592592592593</v>
      </c>
      <c r="O9958" s="47">
        <v>0.74342592592592593</v>
      </c>
      <c r="P9958" s="47">
        <v>0.74342592592592593</v>
      </c>
      <c r="Q9958" s="46">
        <v>44702.743425925924</v>
      </c>
      <c r="R9958" t="b">
        <v>1</v>
      </c>
      <c r="S9958">
        <v>123</v>
      </c>
      <c r="T9958">
        <v>90</v>
      </c>
      <c r="U9958">
        <v>123</v>
      </c>
      <c r="V9958" t="s">
        <v>6</v>
      </c>
      <c r="W9958">
        <v>123</v>
      </c>
      <c r="X9958" t="b">
        <v>0</v>
      </c>
      <c r="Z9958" t="s">
        <v>7626</v>
      </c>
    </row>
    <row r="9959" spans="1:26" hidden="1" x14ac:dyDescent="0.3">
      <c r="A9959" t="s">
        <v>7418</v>
      </c>
      <c r="B9959" t="s">
        <v>7367</v>
      </c>
      <c r="C9959" s="45">
        <v>44228</v>
      </c>
      <c r="D9959">
        <v>21</v>
      </c>
      <c r="E9959">
        <v>2022</v>
      </c>
      <c r="F9959">
        <v>2022</v>
      </c>
      <c r="G9959" t="s">
        <v>7310</v>
      </c>
      <c r="H9959">
        <v>5</v>
      </c>
      <c r="I9959" s="45">
        <v>44702</v>
      </c>
      <c r="J9959" s="45">
        <v>44702</v>
      </c>
      <c r="K9959">
        <v>17</v>
      </c>
      <c r="L9959">
        <v>5</v>
      </c>
      <c r="M9959" t="s">
        <v>7632</v>
      </c>
      <c r="N9959" s="46">
        <v>0.74342592592592593</v>
      </c>
      <c r="O9959" s="47">
        <v>0.74342592592592593</v>
      </c>
      <c r="P9959" s="47">
        <v>0.74342592592592593</v>
      </c>
      <c r="Q9959" s="46">
        <v>44702.743425925924</v>
      </c>
      <c r="R9959" t="b">
        <v>0</v>
      </c>
      <c r="S9959" t="b">
        <v>0</v>
      </c>
      <c r="T9959" t="b">
        <v>0</v>
      </c>
      <c r="U9959">
        <v>90</v>
      </c>
      <c r="V9959" t="s">
        <v>8</v>
      </c>
      <c r="W9959" t="b">
        <v>0</v>
      </c>
      <c r="X9959">
        <v>90</v>
      </c>
      <c r="Z9959" t="s">
        <v>7626</v>
      </c>
    </row>
    <row r="9960" spans="1:26" x14ac:dyDescent="0.3">
      <c r="A9960" t="s">
        <v>7504</v>
      </c>
      <c r="B9960" t="s">
        <v>7356</v>
      </c>
      <c r="C9960" s="45">
        <v>44682</v>
      </c>
      <c r="D9960">
        <v>21</v>
      </c>
      <c r="E9960">
        <v>2022</v>
      </c>
      <c r="F9960">
        <v>2022</v>
      </c>
      <c r="G9960" t="s">
        <v>7310</v>
      </c>
      <c r="H9960">
        <v>5</v>
      </c>
      <c r="I9960" s="45">
        <v>44702</v>
      </c>
      <c r="J9960" s="45">
        <v>44702</v>
      </c>
      <c r="K9960">
        <v>17</v>
      </c>
      <c r="L9960">
        <v>5</v>
      </c>
      <c r="M9960" t="s">
        <v>7632</v>
      </c>
      <c r="N9960" s="46">
        <v>0.74135416666666676</v>
      </c>
      <c r="O9960" s="47">
        <v>0.74135416666666665</v>
      </c>
      <c r="P9960" s="47">
        <v>0.74135416666666665</v>
      </c>
      <c r="Q9960" s="46">
        <v>44702.741354166668</v>
      </c>
      <c r="R9960" t="b">
        <v>1</v>
      </c>
      <c r="S9960">
        <v>173</v>
      </c>
      <c r="T9960">
        <v>71</v>
      </c>
      <c r="U9960">
        <v>173</v>
      </c>
      <c r="V9960" t="s">
        <v>6</v>
      </c>
      <c r="W9960">
        <v>173</v>
      </c>
      <c r="X9960" t="b">
        <v>0</v>
      </c>
      <c r="Z9960" t="s">
        <v>7626</v>
      </c>
    </row>
    <row r="9961" spans="1:26" hidden="1" x14ac:dyDescent="0.3">
      <c r="A9961" t="s">
        <v>7504</v>
      </c>
      <c r="B9961" t="s">
        <v>7356</v>
      </c>
      <c r="C9961" s="45">
        <v>44682</v>
      </c>
      <c r="D9961">
        <v>21</v>
      </c>
      <c r="E9961">
        <v>2022</v>
      </c>
      <c r="F9961">
        <v>2022</v>
      </c>
      <c r="G9961" t="s">
        <v>7310</v>
      </c>
      <c r="H9961">
        <v>5</v>
      </c>
      <c r="I9961" s="45">
        <v>44702</v>
      </c>
      <c r="J9961" s="45">
        <v>44702</v>
      </c>
      <c r="K9961">
        <v>17</v>
      </c>
      <c r="L9961">
        <v>5</v>
      </c>
      <c r="M9961" t="s">
        <v>7632</v>
      </c>
      <c r="N9961" s="46">
        <v>0.74135416666666676</v>
      </c>
      <c r="O9961" s="47">
        <v>0.74135416666666665</v>
      </c>
      <c r="P9961" s="47">
        <v>0.74135416666666665</v>
      </c>
      <c r="Q9961" s="46">
        <v>44702.741354166668</v>
      </c>
      <c r="R9961" t="b">
        <v>0</v>
      </c>
      <c r="S9961" t="b">
        <v>0</v>
      </c>
      <c r="T9961" t="b">
        <v>0</v>
      </c>
      <c r="U9961">
        <v>71</v>
      </c>
      <c r="V9961" t="s">
        <v>8</v>
      </c>
      <c r="W9961" t="b">
        <v>0</v>
      </c>
      <c r="X9961">
        <v>71</v>
      </c>
      <c r="Z9961" t="s">
        <v>7626</v>
      </c>
    </row>
    <row r="9962" spans="1:26" x14ac:dyDescent="0.3">
      <c r="A9962" t="s">
        <v>7502</v>
      </c>
      <c r="B9962" t="s">
        <v>7356</v>
      </c>
      <c r="C9962" s="45">
        <v>44682</v>
      </c>
      <c r="D9962">
        <v>21</v>
      </c>
      <c r="E9962">
        <v>2022</v>
      </c>
      <c r="F9962">
        <v>2022</v>
      </c>
      <c r="G9962" t="s">
        <v>7310</v>
      </c>
      <c r="H9962">
        <v>5</v>
      </c>
      <c r="I9962" s="45">
        <v>44702</v>
      </c>
      <c r="J9962" s="45">
        <v>44702</v>
      </c>
      <c r="K9962">
        <v>15</v>
      </c>
      <c r="L9962">
        <v>3</v>
      </c>
      <c r="M9962" t="s">
        <v>7632</v>
      </c>
      <c r="N9962" s="46">
        <v>0.63646990740740739</v>
      </c>
      <c r="O9962" s="47">
        <v>0.63646990740740739</v>
      </c>
      <c r="P9962" s="47">
        <v>0.63646990740740739</v>
      </c>
      <c r="Q9962" s="46">
        <v>44702.636469907404</v>
      </c>
      <c r="R9962" t="b">
        <v>1</v>
      </c>
      <c r="S9962">
        <v>162</v>
      </c>
      <c r="T9962">
        <v>122</v>
      </c>
      <c r="U9962">
        <v>162</v>
      </c>
      <c r="V9962" t="s">
        <v>6</v>
      </c>
      <c r="W9962">
        <v>162</v>
      </c>
      <c r="X9962" t="b">
        <v>0</v>
      </c>
      <c r="Z9962" t="s">
        <v>7626</v>
      </c>
    </row>
    <row r="9963" spans="1:26" hidden="1" x14ac:dyDescent="0.3">
      <c r="A9963" t="s">
        <v>7502</v>
      </c>
      <c r="B9963" t="s">
        <v>7356</v>
      </c>
      <c r="C9963" s="45">
        <v>44682</v>
      </c>
      <c r="D9963">
        <v>21</v>
      </c>
      <c r="E9963">
        <v>2022</v>
      </c>
      <c r="F9963">
        <v>2022</v>
      </c>
      <c r="G9963" t="s">
        <v>7310</v>
      </c>
      <c r="H9963">
        <v>5</v>
      </c>
      <c r="I9963" s="45">
        <v>44702</v>
      </c>
      <c r="J9963" s="45">
        <v>44702</v>
      </c>
      <c r="K9963">
        <v>15</v>
      </c>
      <c r="L9963">
        <v>3</v>
      </c>
      <c r="M9963" t="s">
        <v>7632</v>
      </c>
      <c r="N9963" s="46">
        <v>0.63646990740740739</v>
      </c>
      <c r="O9963" s="47">
        <v>0.63646990740740739</v>
      </c>
      <c r="P9963" s="47">
        <v>0.63646990740740739</v>
      </c>
      <c r="Q9963" s="46">
        <v>44702.636469907404</v>
      </c>
      <c r="R9963" t="b">
        <v>1</v>
      </c>
      <c r="S9963" t="b">
        <v>0</v>
      </c>
      <c r="T9963" t="b">
        <v>0</v>
      </c>
      <c r="U9963">
        <v>122</v>
      </c>
      <c r="V9963" t="s">
        <v>8</v>
      </c>
      <c r="W9963" t="b">
        <v>0</v>
      </c>
      <c r="X9963">
        <v>122</v>
      </c>
      <c r="Z9963" t="s">
        <v>7626</v>
      </c>
    </row>
    <row r="9964" spans="1:26" x14ac:dyDescent="0.3">
      <c r="A9964" t="s">
        <v>7502</v>
      </c>
      <c r="B9964" t="s">
        <v>7356</v>
      </c>
      <c r="C9964" s="45">
        <v>44682</v>
      </c>
      <c r="D9964">
        <v>21</v>
      </c>
      <c r="E9964">
        <v>2022</v>
      </c>
      <c r="F9964">
        <v>2022</v>
      </c>
      <c r="G9964" t="s">
        <v>7310</v>
      </c>
      <c r="H9964">
        <v>5</v>
      </c>
      <c r="I9964" s="45">
        <v>44702</v>
      </c>
      <c r="J9964" s="45">
        <v>44702</v>
      </c>
      <c r="K9964">
        <v>15</v>
      </c>
      <c r="L9964">
        <v>3</v>
      </c>
      <c r="M9964" t="s">
        <v>7632</v>
      </c>
      <c r="N9964" s="46">
        <v>0.63646990740740739</v>
      </c>
      <c r="O9964" s="47">
        <v>0.63646990740740739</v>
      </c>
      <c r="P9964" s="47">
        <v>0.63646990740740739</v>
      </c>
      <c r="Q9964" s="46">
        <v>44702.636469907404</v>
      </c>
      <c r="R9964" t="b">
        <v>1</v>
      </c>
      <c r="S9964">
        <v>163</v>
      </c>
      <c r="T9964">
        <v>115</v>
      </c>
      <c r="U9964">
        <v>163</v>
      </c>
      <c r="V9964" t="s">
        <v>6</v>
      </c>
      <c r="W9964">
        <v>163</v>
      </c>
      <c r="X9964" t="b">
        <v>0</v>
      </c>
      <c r="Z9964" t="s">
        <v>7626</v>
      </c>
    </row>
    <row r="9965" spans="1:26" hidden="1" x14ac:dyDescent="0.3">
      <c r="A9965" t="s">
        <v>7502</v>
      </c>
      <c r="B9965" t="s">
        <v>7356</v>
      </c>
      <c r="C9965" s="45">
        <v>44682</v>
      </c>
      <c r="D9965">
        <v>21</v>
      </c>
      <c r="E9965">
        <v>2022</v>
      </c>
      <c r="F9965">
        <v>2022</v>
      </c>
      <c r="G9965" t="s">
        <v>7310</v>
      </c>
      <c r="H9965">
        <v>5</v>
      </c>
      <c r="I9965" s="45">
        <v>44702</v>
      </c>
      <c r="J9965" s="45">
        <v>44702</v>
      </c>
      <c r="K9965">
        <v>15</v>
      </c>
      <c r="L9965">
        <v>3</v>
      </c>
      <c r="M9965" t="s">
        <v>7632</v>
      </c>
      <c r="N9965" s="46">
        <v>0.63646990740740739</v>
      </c>
      <c r="O9965" s="47">
        <v>0.63646990740740739</v>
      </c>
      <c r="P9965" s="47">
        <v>0.63646990740740739</v>
      </c>
      <c r="Q9965" s="46">
        <v>44702.636469907404</v>
      </c>
      <c r="R9965" t="b">
        <v>1</v>
      </c>
      <c r="S9965" t="b">
        <v>0</v>
      </c>
      <c r="T9965" t="b">
        <v>0</v>
      </c>
      <c r="U9965">
        <v>115</v>
      </c>
      <c r="V9965" t="s">
        <v>8</v>
      </c>
      <c r="W9965" t="b">
        <v>0</v>
      </c>
      <c r="X9965">
        <v>115</v>
      </c>
      <c r="Z9965" t="s">
        <v>7626</v>
      </c>
    </row>
    <row r="9966" spans="1:26" x14ac:dyDescent="0.3">
      <c r="A9966" t="s">
        <v>7502</v>
      </c>
      <c r="B9966" t="s">
        <v>7356</v>
      </c>
      <c r="C9966" s="45">
        <v>44682</v>
      </c>
      <c r="D9966">
        <v>21</v>
      </c>
      <c r="E9966">
        <v>2022</v>
      </c>
      <c r="F9966">
        <v>2022</v>
      </c>
      <c r="G9966" t="s">
        <v>7310</v>
      </c>
      <c r="H9966">
        <v>5</v>
      </c>
      <c r="I9966" s="45">
        <v>44702</v>
      </c>
      <c r="J9966" s="45">
        <v>44702</v>
      </c>
      <c r="K9966">
        <v>15</v>
      </c>
      <c r="L9966">
        <v>3</v>
      </c>
      <c r="M9966" t="s">
        <v>7632</v>
      </c>
      <c r="N9966" s="46">
        <v>0.63646990740740739</v>
      </c>
      <c r="O9966" s="47">
        <v>0.63646990740740739</v>
      </c>
      <c r="P9966" s="47">
        <v>0.63646990740740739</v>
      </c>
      <c r="Q9966" s="46">
        <v>44702.636469907404</v>
      </c>
      <c r="R9966" t="b">
        <v>1</v>
      </c>
      <c r="S9966">
        <v>122</v>
      </c>
      <c r="T9966">
        <v>70</v>
      </c>
      <c r="U9966">
        <v>122</v>
      </c>
      <c r="V9966" t="s">
        <v>6</v>
      </c>
      <c r="W9966">
        <v>122</v>
      </c>
      <c r="X9966" t="b">
        <v>0</v>
      </c>
      <c r="Z9966" t="s">
        <v>7626</v>
      </c>
    </row>
    <row r="9967" spans="1:26" hidden="1" x14ac:dyDescent="0.3">
      <c r="A9967" t="s">
        <v>7502</v>
      </c>
      <c r="B9967" t="s">
        <v>7356</v>
      </c>
      <c r="C9967" s="45">
        <v>44682</v>
      </c>
      <c r="D9967">
        <v>21</v>
      </c>
      <c r="E9967">
        <v>2022</v>
      </c>
      <c r="F9967">
        <v>2022</v>
      </c>
      <c r="G9967" t="s">
        <v>7310</v>
      </c>
      <c r="H9967">
        <v>5</v>
      </c>
      <c r="I9967" s="45">
        <v>44702</v>
      </c>
      <c r="J9967" s="45">
        <v>44702</v>
      </c>
      <c r="K9967">
        <v>15</v>
      </c>
      <c r="L9967">
        <v>3</v>
      </c>
      <c r="M9967" t="s">
        <v>7632</v>
      </c>
      <c r="N9967" s="46">
        <v>0.63646990740740739</v>
      </c>
      <c r="O9967" s="47">
        <v>0.63646990740740739</v>
      </c>
      <c r="P9967" s="47">
        <v>0.63646990740740739</v>
      </c>
      <c r="Q9967" s="46">
        <v>44702.636469907404</v>
      </c>
      <c r="R9967" t="b">
        <v>0</v>
      </c>
      <c r="S9967" t="b">
        <v>0</v>
      </c>
      <c r="T9967" t="b">
        <v>0</v>
      </c>
      <c r="U9967">
        <v>70</v>
      </c>
      <c r="V9967" t="s">
        <v>8</v>
      </c>
      <c r="W9967" t="b">
        <v>0</v>
      </c>
      <c r="X9967">
        <v>70</v>
      </c>
      <c r="Z9967" t="s">
        <v>7626</v>
      </c>
    </row>
    <row r="9968" spans="1:26" x14ac:dyDescent="0.3">
      <c r="A9968" t="s">
        <v>7453</v>
      </c>
      <c r="B9968" t="s">
        <v>7364</v>
      </c>
      <c r="C9968" s="45">
        <v>44317</v>
      </c>
      <c r="D9968">
        <v>21</v>
      </c>
      <c r="E9968">
        <v>2022</v>
      </c>
      <c r="F9968">
        <v>2022</v>
      </c>
      <c r="G9968" t="s">
        <v>7310</v>
      </c>
      <c r="H9968">
        <v>5</v>
      </c>
      <c r="I9968" s="45">
        <v>44702</v>
      </c>
      <c r="J9968" s="45">
        <v>44702</v>
      </c>
      <c r="K9968">
        <v>10</v>
      </c>
      <c r="L9968">
        <v>10</v>
      </c>
      <c r="M9968" t="s">
        <v>7633</v>
      </c>
      <c r="N9968" s="46">
        <v>0.4458333333333333</v>
      </c>
      <c r="O9968" s="47">
        <v>0.44583333333333336</v>
      </c>
      <c r="P9968" s="47">
        <v>0.44583333333333336</v>
      </c>
      <c r="Q9968" s="46">
        <v>44702.445833333331</v>
      </c>
      <c r="R9968" t="b">
        <v>1</v>
      </c>
      <c r="S9968">
        <v>142</v>
      </c>
      <c r="T9968">
        <v>97</v>
      </c>
      <c r="U9968">
        <v>142</v>
      </c>
      <c r="V9968" t="s">
        <v>6</v>
      </c>
      <c r="W9968">
        <v>142</v>
      </c>
      <c r="X9968" t="b">
        <v>0</v>
      </c>
      <c r="Z9968" t="s">
        <v>7623</v>
      </c>
    </row>
    <row r="9969" spans="1:26" hidden="1" x14ac:dyDescent="0.3">
      <c r="A9969" t="s">
        <v>7453</v>
      </c>
      <c r="B9969" t="s">
        <v>7364</v>
      </c>
      <c r="C9969" s="45">
        <v>44317</v>
      </c>
      <c r="D9969">
        <v>21</v>
      </c>
      <c r="E9969">
        <v>2022</v>
      </c>
      <c r="F9969">
        <v>2022</v>
      </c>
      <c r="G9969" t="s">
        <v>7310</v>
      </c>
      <c r="H9969">
        <v>5</v>
      </c>
      <c r="I9969" s="45">
        <v>44702</v>
      </c>
      <c r="J9969" s="45">
        <v>44702</v>
      </c>
      <c r="K9969">
        <v>10</v>
      </c>
      <c r="L9969">
        <v>10</v>
      </c>
      <c r="M9969" t="s">
        <v>7633</v>
      </c>
      <c r="N9969" s="46">
        <v>0.4458333333333333</v>
      </c>
      <c r="O9969" s="47">
        <v>0.44583333333333336</v>
      </c>
      <c r="P9969" s="47">
        <v>0.44583333333333336</v>
      </c>
      <c r="Q9969" s="46">
        <v>44702.445833333331</v>
      </c>
      <c r="R9969" t="b">
        <v>1</v>
      </c>
      <c r="S9969" t="b">
        <v>0</v>
      </c>
      <c r="T9969" t="b">
        <v>0</v>
      </c>
      <c r="U9969">
        <v>97</v>
      </c>
      <c r="V9969" t="s">
        <v>8</v>
      </c>
      <c r="W9969" t="b">
        <v>0</v>
      </c>
      <c r="X9969">
        <v>97</v>
      </c>
      <c r="Z9969" t="s">
        <v>7623</v>
      </c>
    </row>
    <row r="9970" spans="1:26" x14ac:dyDescent="0.3">
      <c r="A9970" t="s">
        <v>7453</v>
      </c>
      <c r="B9970" t="s">
        <v>7364</v>
      </c>
      <c r="C9970" s="45">
        <v>44317</v>
      </c>
      <c r="D9970">
        <v>21</v>
      </c>
      <c r="E9970">
        <v>2022</v>
      </c>
      <c r="F9970">
        <v>2022</v>
      </c>
      <c r="G9970" t="s">
        <v>7310</v>
      </c>
      <c r="H9970">
        <v>5</v>
      </c>
      <c r="I9970" s="45">
        <v>44702</v>
      </c>
      <c r="J9970" s="45">
        <v>44702</v>
      </c>
      <c r="K9970">
        <v>10</v>
      </c>
      <c r="L9970">
        <v>10</v>
      </c>
      <c r="M9970" t="s">
        <v>7633</v>
      </c>
      <c r="N9970" s="46">
        <v>0.4458333333333333</v>
      </c>
      <c r="O9970" s="47">
        <v>0.44583333333333336</v>
      </c>
      <c r="P9970" s="47">
        <v>0.44583333333333336</v>
      </c>
      <c r="Q9970" s="46">
        <v>44702.445833333331</v>
      </c>
      <c r="R9970" t="b">
        <v>1</v>
      </c>
      <c r="S9970">
        <v>145</v>
      </c>
      <c r="T9970">
        <v>101</v>
      </c>
      <c r="U9970">
        <v>145</v>
      </c>
      <c r="V9970" t="s">
        <v>6</v>
      </c>
      <c r="W9970">
        <v>145</v>
      </c>
      <c r="X9970" t="b">
        <v>0</v>
      </c>
      <c r="Z9970" t="s">
        <v>7623</v>
      </c>
    </row>
    <row r="9971" spans="1:26" hidden="1" x14ac:dyDescent="0.3">
      <c r="A9971" t="s">
        <v>7453</v>
      </c>
      <c r="B9971" t="s">
        <v>7364</v>
      </c>
      <c r="C9971" s="45">
        <v>44317</v>
      </c>
      <c r="D9971">
        <v>21</v>
      </c>
      <c r="E9971">
        <v>2022</v>
      </c>
      <c r="F9971">
        <v>2022</v>
      </c>
      <c r="G9971" t="s">
        <v>7310</v>
      </c>
      <c r="H9971">
        <v>5</v>
      </c>
      <c r="I9971" s="45">
        <v>44702</v>
      </c>
      <c r="J9971" s="45">
        <v>44702</v>
      </c>
      <c r="K9971">
        <v>10</v>
      </c>
      <c r="L9971">
        <v>10</v>
      </c>
      <c r="M9971" t="s">
        <v>7633</v>
      </c>
      <c r="N9971" s="46">
        <v>0.4458333333333333</v>
      </c>
      <c r="O9971" s="47">
        <v>0.44583333333333336</v>
      </c>
      <c r="P9971" s="47">
        <v>0.44583333333333336</v>
      </c>
      <c r="Q9971" s="46">
        <v>44702.445833333331</v>
      </c>
      <c r="R9971" t="b">
        <v>0</v>
      </c>
      <c r="S9971" t="b">
        <v>0</v>
      </c>
      <c r="T9971" t="b">
        <v>0</v>
      </c>
      <c r="U9971">
        <v>101</v>
      </c>
      <c r="V9971" t="s">
        <v>8</v>
      </c>
      <c r="W9971" t="b">
        <v>0</v>
      </c>
      <c r="X9971">
        <v>101</v>
      </c>
      <c r="Z9971" t="s">
        <v>7623</v>
      </c>
    </row>
    <row r="9972" spans="1:26" x14ac:dyDescent="0.3">
      <c r="A9972" t="s">
        <v>7499</v>
      </c>
      <c r="B9972" t="s">
        <v>7358</v>
      </c>
      <c r="C9972" s="45">
        <v>44621</v>
      </c>
      <c r="D9972">
        <v>21</v>
      </c>
      <c r="E9972">
        <v>2022</v>
      </c>
      <c r="F9972">
        <v>2022</v>
      </c>
      <c r="G9972" t="s">
        <v>7310</v>
      </c>
      <c r="H9972">
        <v>5</v>
      </c>
      <c r="I9972" s="45">
        <v>44702</v>
      </c>
      <c r="J9972" s="45">
        <v>44702</v>
      </c>
      <c r="K9972">
        <v>10</v>
      </c>
      <c r="L9972">
        <v>10</v>
      </c>
      <c r="M9972" t="s">
        <v>7633</v>
      </c>
      <c r="N9972" s="46">
        <v>0.44218749999999996</v>
      </c>
      <c r="O9972" s="47">
        <v>0.44218750000000001</v>
      </c>
      <c r="P9972" s="47">
        <v>0.44218750000000001</v>
      </c>
      <c r="Q9972" s="46">
        <v>44702.442187499997</v>
      </c>
      <c r="R9972" t="b">
        <v>1</v>
      </c>
      <c r="S9972">
        <v>105</v>
      </c>
      <c r="T9972">
        <v>69</v>
      </c>
      <c r="U9972">
        <v>105</v>
      </c>
      <c r="V9972" t="s">
        <v>6</v>
      </c>
      <c r="W9972">
        <v>105</v>
      </c>
      <c r="X9972" t="b">
        <v>0</v>
      </c>
      <c r="Z9972" t="s">
        <v>7626</v>
      </c>
    </row>
    <row r="9973" spans="1:26" hidden="1" x14ac:dyDescent="0.3">
      <c r="A9973" t="s">
        <v>7499</v>
      </c>
      <c r="B9973" t="s">
        <v>7358</v>
      </c>
      <c r="C9973" s="45">
        <v>44621</v>
      </c>
      <c r="D9973">
        <v>21</v>
      </c>
      <c r="E9973">
        <v>2022</v>
      </c>
      <c r="F9973">
        <v>2022</v>
      </c>
      <c r="G9973" t="s">
        <v>7310</v>
      </c>
      <c r="H9973">
        <v>5</v>
      </c>
      <c r="I9973" s="45">
        <v>44702</v>
      </c>
      <c r="J9973" s="45">
        <v>44702</v>
      </c>
      <c r="K9973">
        <v>10</v>
      </c>
      <c r="L9973">
        <v>10</v>
      </c>
      <c r="M9973" t="s">
        <v>7633</v>
      </c>
      <c r="N9973" s="46">
        <v>0.44218749999999996</v>
      </c>
      <c r="O9973" s="47">
        <v>0.44218750000000001</v>
      </c>
      <c r="P9973" s="47">
        <v>0.44218750000000001</v>
      </c>
      <c r="Q9973" s="46">
        <v>44702.442187499997</v>
      </c>
      <c r="R9973" t="b">
        <v>0</v>
      </c>
      <c r="S9973" t="b">
        <v>0</v>
      </c>
      <c r="T9973" t="b">
        <v>0</v>
      </c>
      <c r="U9973">
        <v>69</v>
      </c>
      <c r="V9973" t="s">
        <v>8</v>
      </c>
      <c r="W9973" t="b">
        <v>0</v>
      </c>
      <c r="X9973">
        <v>69</v>
      </c>
      <c r="Z9973" t="s">
        <v>7626</v>
      </c>
    </row>
    <row r="9974" spans="1:26" x14ac:dyDescent="0.3">
      <c r="A9974" t="s">
        <v>7492</v>
      </c>
      <c r="B9974" t="s">
        <v>7361</v>
      </c>
      <c r="C9974" s="45">
        <v>44409</v>
      </c>
      <c r="D9974">
        <v>21</v>
      </c>
      <c r="E9974">
        <v>2022</v>
      </c>
      <c r="F9974">
        <v>2022</v>
      </c>
      <c r="G9974" t="s">
        <v>7310</v>
      </c>
      <c r="H9974">
        <v>5</v>
      </c>
      <c r="I9974" s="45">
        <v>44702</v>
      </c>
      <c r="J9974" s="45">
        <v>44702</v>
      </c>
      <c r="K9974">
        <v>7</v>
      </c>
      <c r="L9974">
        <v>7</v>
      </c>
      <c r="M9974" t="s">
        <v>7633</v>
      </c>
      <c r="N9974" s="46">
        <v>0.32562500000000005</v>
      </c>
      <c r="O9974" s="47">
        <v>0.325625</v>
      </c>
      <c r="P9974" s="47">
        <v>0.325625</v>
      </c>
      <c r="Q9974" s="46">
        <v>44702.325624999998</v>
      </c>
      <c r="R9974" t="b">
        <v>1</v>
      </c>
      <c r="S9974">
        <v>134</v>
      </c>
      <c r="T9974">
        <v>95</v>
      </c>
      <c r="U9974">
        <v>134</v>
      </c>
      <c r="V9974" t="s">
        <v>6</v>
      </c>
      <c r="W9974">
        <v>134</v>
      </c>
      <c r="X9974" t="b">
        <v>0</v>
      </c>
      <c r="Z9974" t="s">
        <v>7623</v>
      </c>
    </row>
    <row r="9975" spans="1:26" hidden="1" x14ac:dyDescent="0.3">
      <c r="A9975" t="s">
        <v>7492</v>
      </c>
      <c r="B9975" t="s">
        <v>7361</v>
      </c>
      <c r="C9975" s="45">
        <v>44409</v>
      </c>
      <c r="D9975">
        <v>21</v>
      </c>
      <c r="E9975">
        <v>2022</v>
      </c>
      <c r="F9975">
        <v>2022</v>
      </c>
      <c r="G9975" t="s">
        <v>7310</v>
      </c>
      <c r="H9975">
        <v>5</v>
      </c>
      <c r="I9975" s="45">
        <v>44702</v>
      </c>
      <c r="J9975" s="45">
        <v>44702</v>
      </c>
      <c r="K9975">
        <v>7</v>
      </c>
      <c r="L9975">
        <v>7</v>
      </c>
      <c r="M9975" t="s">
        <v>7633</v>
      </c>
      <c r="N9975" s="46">
        <v>0.32562500000000005</v>
      </c>
      <c r="O9975" s="47">
        <v>0.325625</v>
      </c>
      <c r="P9975" s="47">
        <v>0.325625</v>
      </c>
      <c r="Q9975" s="46">
        <v>44702.325624999998</v>
      </c>
      <c r="R9975" t="b">
        <v>0</v>
      </c>
      <c r="S9975" t="b">
        <v>0</v>
      </c>
      <c r="T9975" t="b">
        <v>0</v>
      </c>
      <c r="U9975">
        <v>95</v>
      </c>
      <c r="V9975" t="s">
        <v>8</v>
      </c>
      <c r="W9975" t="b">
        <v>0</v>
      </c>
      <c r="X9975">
        <v>95</v>
      </c>
      <c r="Z9975" t="s">
        <v>7623</v>
      </c>
    </row>
    <row r="9976" spans="1:26" x14ac:dyDescent="0.3">
      <c r="A9976" t="s">
        <v>7444</v>
      </c>
      <c r="B9976" t="s">
        <v>7365</v>
      </c>
      <c r="C9976" s="45">
        <v>44287</v>
      </c>
      <c r="D9976">
        <v>22</v>
      </c>
      <c r="E9976">
        <v>2022</v>
      </c>
      <c r="F9976">
        <v>2022</v>
      </c>
      <c r="G9976" t="s">
        <v>7310</v>
      </c>
      <c r="H9976">
        <v>5</v>
      </c>
      <c r="I9976" s="45">
        <v>44703</v>
      </c>
      <c r="J9976" s="45">
        <v>44703</v>
      </c>
      <c r="K9976">
        <v>22</v>
      </c>
      <c r="L9976">
        <v>10</v>
      </c>
      <c r="M9976" t="s">
        <v>7632</v>
      </c>
      <c r="N9976" s="46">
        <v>0.95530092592592597</v>
      </c>
      <c r="O9976" s="47">
        <v>0.95530092592592597</v>
      </c>
      <c r="P9976" s="47">
        <v>0.95530092592592597</v>
      </c>
      <c r="Q9976" s="46">
        <v>44703.955300925925</v>
      </c>
      <c r="R9976" t="b">
        <v>1</v>
      </c>
      <c r="S9976">
        <v>118</v>
      </c>
      <c r="T9976">
        <v>87</v>
      </c>
      <c r="U9976">
        <v>118</v>
      </c>
      <c r="V9976" t="s">
        <v>6</v>
      </c>
      <c r="W9976">
        <v>118</v>
      </c>
      <c r="X9976" t="b">
        <v>0</v>
      </c>
      <c r="Z9976" t="s">
        <v>7626</v>
      </c>
    </row>
    <row r="9977" spans="1:26" hidden="1" x14ac:dyDescent="0.3">
      <c r="A9977" t="s">
        <v>7444</v>
      </c>
      <c r="B9977" t="s">
        <v>7365</v>
      </c>
      <c r="C9977" s="45">
        <v>44287</v>
      </c>
      <c r="D9977">
        <v>22</v>
      </c>
      <c r="E9977">
        <v>2022</v>
      </c>
      <c r="F9977">
        <v>2022</v>
      </c>
      <c r="G9977" t="s">
        <v>7310</v>
      </c>
      <c r="H9977">
        <v>5</v>
      </c>
      <c r="I9977" s="45">
        <v>44703</v>
      </c>
      <c r="J9977" s="45">
        <v>44703</v>
      </c>
      <c r="K9977">
        <v>22</v>
      </c>
      <c r="L9977">
        <v>10</v>
      </c>
      <c r="M9977" t="s">
        <v>7632</v>
      </c>
      <c r="N9977" s="46">
        <v>0.95530092592592597</v>
      </c>
      <c r="O9977" s="47">
        <v>0.95530092592592597</v>
      </c>
      <c r="P9977" s="47">
        <v>0.95530092592592597</v>
      </c>
      <c r="Q9977" s="46">
        <v>44703.955300925925</v>
      </c>
      <c r="R9977" t="b">
        <v>0</v>
      </c>
      <c r="S9977" t="b">
        <v>0</v>
      </c>
      <c r="T9977" t="b">
        <v>0</v>
      </c>
      <c r="U9977">
        <v>87</v>
      </c>
      <c r="V9977" t="s">
        <v>8</v>
      </c>
      <c r="W9977" t="b">
        <v>0</v>
      </c>
      <c r="X9977">
        <v>87</v>
      </c>
      <c r="Z9977" t="s">
        <v>7626</v>
      </c>
    </row>
    <row r="9978" spans="1:26" x14ac:dyDescent="0.3">
      <c r="A9978" t="s">
        <v>7504</v>
      </c>
      <c r="B9978" t="s">
        <v>7356</v>
      </c>
      <c r="C9978" s="45">
        <v>44682</v>
      </c>
      <c r="D9978">
        <v>22</v>
      </c>
      <c r="E9978">
        <v>2022</v>
      </c>
      <c r="F9978">
        <v>2022</v>
      </c>
      <c r="G9978" t="s">
        <v>7310</v>
      </c>
      <c r="H9978">
        <v>5</v>
      </c>
      <c r="I9978" s="45">
        <v>44703</v>
      </c>
      <c r="J9978" s="45">
        <v>44703</v>
      </c>
      <c r="K9978">
        <v>20</v>
      </c>
      <c r="L9978">
        <v>8</v>
      </c>
      <c r="M9978" t="s">
        <v>7632</v>
      </c>
      <c r="N9978" s="46">
        <v>0.86542824074074076</v>
      </c>
      <c r="O9978" s="47">
        <v>0.86542824074074076</v>
      </c>
      <c r="P9978" s="47">
        <v>0.86542824074074076</v>
      </c>
      <c r="Q9978" s="46">
        <v>44703.865428240744</v>
      </c>
      <c r="R9978" t="b">
        <v>1</v>
      </c>
      <c r="S9978">
        <v>145</v>
      </c>
      <c r="T9978">
        <v>81</v>
      </c>
      <c r="U9978">
        <v>145</v>
      </c>
      <c r="V9978" t="s">
        <v>6</v>
      </c>
      <c r="W9978">
        <v>145</v>
      </c>
      <c r="X9978" t="b">
        <v>0</v>
      </c>
      <c r="Z9978" t="s">
        <v>7626</v>
      </c>
    </row>
    <row r="9979" spans="1:26" hidden="1" x14ac:dyDescent="0.3">
      <c r="A9979" t="s">
        <v>7504</v>
      </c>
      <c r="B9979" t="s">
        <v>7356</v>
      </c>
      <c r="C9979" s="45">
        <v>44682</v>
      </c>
      <c r="D9979">
        <v>22</v>
      </c>
      <c r="E9979">
        <v>2022</v>
      </c>
      <c r="F9979">
        <v>2022</v>
      </c>
      <c r="G9979" t="s">
        <v>7310</v>
      </c>
      <c r="H9979">
        <v>5</v>
      </c>
      <c r="I9979" s="45">
        <v>44703</v>
      </c>
      <c r="J9979" s="45">
        <v>44703</v>
      </c>
      <c r="K9979">
        <v>20</v>
      </c>
      <c r="L9979">
        <v>8</v>
      </c>
      <c r="M9979" t="s">
        <v>7632</v>
      </c>
      <c r="N9979" s="46">
        <v>0.86542824074074076</v>
      </c>
      <c r="O9979" s="47">
        <v>0.86542824074074076</v>
      </c>
      <c r="P9979" s="47">
        <v>0.86542824074074076</v>
      </c>
      <c r="Q9979" s="46">
        <v>44703.865428240744</v>
      </c>
      <c r="R9979" t="b">
        <v>0</v>
      </c>
      <c r="S9979" t="b">
        <v>0</v>
      </c>
      <c r="T9979" t="b">
        <v>0</v>
      </c>
      <c r="U9979">
        <v>81</v>
      </c>
      <c r="V9979" t="s">
        <v>8</v>
      </c>
      <c r="W9979" t="b">
        <v>0</v>
      </c>
      <c r="X9979">
        <v>81</v>
      </c>
      <c r="Z9979" t="s">
        <v>7626</v>
      </c>
    </row>
    <row r="9980" spans="1:26" x14ac:dyDescent="0.3">
      <c r="A9980" t="s">
        <v>7418</v>
      </c>
      <c r="B9980" t="s">
        <v>7367</v>
      </c>
      <c r="C9980" s="45">
        <v>44228</v>
      </c>
      <c r="D9980">
        <v>22</v>
      </c>
      <c r="E9980">
        <v>2022</v>
      </c>
      <c r="F9980">
        <v>2022</v>
      </c>
      <c r="G9980" t="s">
        <v>7310</v>
      </c>
      <c r="H9980">
        <v>5</v>
      </c>
      <c r="I9980" s="45">
        <v>44703</v>
      </c>
      <c r="J9980" s="45">
        <v>44703</v>
      </c>
      <c r="K9980">
        <v>17</v>
      </c>
      <c r="L9980">
        <v>5</v>
      </c>
      <c r="M9980" t="s">
        <v>7632</v>
      </c>
      <c r="N9980" s="46">
        <v>0.72056712962962965</v>
      </c>
      <c r="O9980" s="47">
        <v>0.72056712962962965</v>
      </c>
      <c r="P9980" s="47">
        <v>0.72056712962962965</v>
      </c>
      <c r="Q9980" s="46">
        <v>44703.720567129632</v>
      </c>
      <c r="R9980" t="b">
        <v>1</v>
      </c>
      <c r="S9980">
        <v>119</v>
      </c>
      <c r="T9980">
        <v>84</v>
      </c>
      <c r="U9980">
        <v>119</v>
      </c>
      <c r="V9980" t="s">
        <v>6</v>
      </c>
      <c r="W9980">
        <v>119</v>
      </c>
      <c r="X9980" t="b">
        <v>0</v>
      </c>
      <c r="Z9980" t="s">
        <v>7626</v>
      </c>
    </row>
    <row r="9981" spans="1:26" hidden="1" x14ac:dyDescent="0.3">
      <c r="A9981" t="s">
        <v>7418</v>
      </c>
      <c r="B9981" t="s">
        <v>7367</v>
      </c>
      <c r="C9981" s="45">
        <v>44228</v>
      </c>
      <c r="D9981">
        <v>22</v>
      </c>
      <c r="E9981">
        <v>2022</v>
      </c>
      <c r="F9981">
        <v>2022</v>
      </c>
      <c r="G9981" t="s">
        <v>7310</v>
      </c>
      <c r="H9981">
        <v>5</v>
      </c>
      <c r="I9981" s="45">
        <v>44703</v>
      </c>
      <c r="J9981" s="45">
        <v>44703</v>
      </c>
      <c r="K9981">
        <v>17</v>
      </c>
      <c r="L9981">
        <v>5</v>
      </c>
      <c r="M9981" t="s">
        <v>7632</v>
      </c>
      <c r="N9981" s="46">
        <v>0.72056712962962965</v>
      </c>
      <c r="O9981" s="47">
        <v>0.72056712962962965</v>
      </c>
      <c r="P9981" s="47">
        <v>0.72056712962962965</v>
      </c>
      <c r="Q9981" s="46">
        <v>44703.720567129632</v>
      </c>
      <c r="R9981" t="b">
        <v>0</v>
      </c>
      <c r="S9981" t="b">
        <v>0</v>
      </c>
      <c r="T9981" t="b">
        <v>0</v>
      </c>
      <c r="U9981">
        <v>84</v>
      </c>
      <c r="V9981" t="s">
        <v>8</v>
      </c>
      <c r="W9981" t="b">
        <v>0</v>
      </c>
      <c r="X9981">
        <v>84</v>
      </c>
      <c r="Z9981" t="s">
        <v>7626</v>
      </c>
    </row>
    <row r="9982" spans="1:26" x14ac:dyDescent="0.3">
      <c r="A9982" t="s">
        <v>7418</v>
      </c>
      <c r="B9982" t="s">
        <v>7367</v>
      </c>
      <c r="C9982" s="45">
        <v>44228</v>
      </c>
      <c r="D9982">
        <v>22</v>
      </c>
      <c r="E9982">
        <v>2022</v>
      </c>
      <c r="F9982">
        <v>2022</v>
      </c>
      <c r="G9982" t="s">
        <v>7310</v>
      </c>
      <c r="H9982">
        <v>5</v>
      </c>
      <c r="I9982" s="45">
        <v>44703</v>
      </c>
      <c r="J9982" s="45">
        <v>44703</v>
      </c>
      <c r="K9982">
        <v>17</v>
      </c>
      <c r="L9982">
        <v>5</v>
      </c>
      <c r="M9982" t="s">
        <v>7632</v>
      </c>
      <c r="N9982" s="46">
        <v>0.72008101851851847</v>
      </c>
      <c r="O9982" s="47">
        <v>0.72008101851851847</v>
      </c>
      <c r="P9982" s="47">
        <v>0.72008101851851847</v>
      </c>
      <c r="Q9982" s="46">
        <v>44703.720081018517</v>
      </c>
      <c r="R9982" t="b">
        <v>1</v>
      </c>
      <c r="S9982">
        <v>119</v>
      </c>
      <c r="T9982">
        <v>84</v>
      </c>
      <c r="U9982">
        <v>119</v>
      </c>
      <c r="V9982" t="s">
        <v>6</v>
      </c>
      <c r="W9982">
        <v>119</v>
      </c>
      <c r="X9982" t="b">
        <v>0</v>
      </c>
      <c r="Z9982" t="s">
        <v>7626</v>
      </c>
    </row>
    <row r="9983" spans="1:26" hidden="1" x14ac:dyDescent="0.3">
      <c r="A9983" t="s">
        <v>7418</v>
      </c>
      <c r="B9983" t="s">
        <v>7367</v>
      </c>
      <c r="C9983" s="45">
        <v>44228</v>
      </c>
      <c r="D9983">
        <v>22</v>
      </c>
      <c r="E9983">
        <v>2022</v>
      </c>
      <c r="F9983">
        <v>2022</v>
      </c>
      <c r="G9983" t="s">
        <v>7310</v>
      </c>
      <c r="H9983">
        <v>5</v>
      </c>
      <c r="I9983" s="45">
        <v>44703</v>
      </c>
      <c r="J9983" s="45">
        <v>44703</v>
      </c>
      <c r="K9983">
        <v>17</v>
      </c>
      <c r="L9983">
        <v>5</v>
      </c>
      <c r="M9983" t="s">
        <v>7632</v>
      </c>
      <c r="N9983" s="46">
        <v>0.72008101851851847</v>
      </c>
      <c r="O9983" s="47">
        <v>0.72008101851851847</v>
      </c>
      <c r="P9983" s="47">
        <v>0.72008101851851847</v>
      </c>
      <c r="Q9983" s="46">
        <v>44703.720081018517</v>
      </c>
      <c r="R9983" t="b">
        <v>1</v>
      </c>
      <c r="S9983" t="b">
        <v>0</v>
      </c>
      <c r="T9983" t="b">
        <v>0</v>
      </c>
      <c r="U9983">
        <v>84</v>
      </c>
      <c r="V9983" t="s">
        <v>8</v>
      </c>
      <c r="W9983" t="b">
        <v>0</v>
      </c>
      <c r="X9983">
        <v>84</v>
      </c>
      <c r="Z9983" t="s">
        <v>7626</v>
      </c>
    </row>
    <row r="9984" spans="1:26" x14ac:dyDescent="0.3">
      <c r="A9984" t="s">
        <v>7418</v>
      </c>
      <c r="B9984" t="s">
        <v>7367</v>
      </c>
      <c r="C9984" s="45">
        <v>44228</v>
      </c>
      <c r="D9984">
        <v>22</v>
      </c>
      <c r="E9984">
        <v>2022</v>
      </c>
      <c r="F9984">
        <v>2022</v>
      </c>
      <c r="G9984" t="s">
        <v>7310</v>
      </c>
      <c r="H9984">
        <v>5</v>
      </c>
      <c r="I9984" s="45">
        <v>44703</v>
      </c>
      <c r="J9984" s="45">
        <v>44703</v>
      </c>
      <c r="K9984">
        <v>17</v>
      </c>
      <c r="L9984">
        <v>5</v>
      </c>
      <c r="M9984" t="s">
        <v>7632</v>
      </c>
      <c r="N9984" s="46">
        <v>0.72008101851851847</v>
      </c>
      <c r="O9984" s="47">
        <v>0.72008101851851847</v>
      </c>
      <c r="P9984" s="47">
        <v>0.72008101851851847</v>
      </c>
      <c r="Q9984" s="46">
        <v>44703.720081018517</v>
      </c>
      <c r="R9984" t="b">
        <v>1</v>
      </c>
      <c r="S9984">
        <v>123</v>
      </c>
      <c r="T9984">
        <v>90</v>
      </c>
      <c r="U9984">
        <v>123</v>
      </c>
      <c r="V9984" t="s">
        <v>6</v>
      </c>
      <c r="W9984">
        <v>123</v>
      </c>
      <c r="X9984" t="b">
        <v>0</v>
      </c>
      <c r="Z9984" t="s">
        <v>7626</v>
      </c>
    </row>
    <row r="9985" spans="1:26" hidden="1" x14ac:dyDescent="0.3">
      <c r="A9985" t="s">
        <v>7418</v>
      </c>
      <c r="B9985" t="s">
        <v>7367</v>
      </c>
      <c r="C9985" s="45">
        <v>44228</v>
      </c>
      <c r="D9985">
        <v>22</v>
      </c>
      <c r="E9985">
        <v>2022</v>
      </c>
      <c r="F9985">
        <v>2022</v>
      </c>
      <c r="G9985" t="s">
        <v>7310</v>
      </c>
      <c r="H9985">
        <v>5</v>
      </c>
      <c r="I9985" s="45">
        <v>44703</v>
      </c>
      <c r="J9985" s="45">
        <v>44703</v>
      </c>
      <c r="K9985">
        <v>17</v>
      </c>
      <c r="L9985">
        <v>5</v>
      </c>
      <c r="M9985" t="s">
        <v>7632</v>
      </c>
      <c r="N9985" s="46">
        <v>0.72008101851851847</v>
      </c>
      <c r="O9985" s="47">
        <v>0.72008101851851847</v>
      </c>
      <c r="P9985" s="47">
        <v>0.72008101851851847</v>
      </c>
      <c r="Q9985" s="46">
        <v>44703.720081018517</v>
      </c>
      <c r="R9985" t="b">
        <v>1</v>
      </c>
      <c r="S9985" t="b">
        <v>0</v>
      </c>
      <c r="T9985" t="b">
        <v>0</v>
      </c>
      <c r="U9985">
        <v>90</v>
      </c>
      <c r="V9985" t="s">
        <v>8</v>
      </c>
      <c r="W9985" t="b">
        <v>0</v>
      </c>
      <c r="X9985">
        <v>90</v>
      </c>
      <c r="Z9985" t="s">
        <v>7626</v>
      </c>
    </row>
    <row r="9986" spans="1:26" x14ac:dyDescent="0.3">
      <c r="A9986" t="s">
        <v>7418</v>
      </c>
      <c r="B9986" t="s">
        <v>7367</v>
      </c>
      <c r="C9986" s="45">
        <v>44228</v>
      </c>
      <c r="D9986">
        <v>22</v>
      </c>
      <c r="E9986">
        <v>2022</v>
      </c>
      <c r="F9986">
        <v>2022</v>
      </c>
      <c r="G9986" t="s">
        <v>7310</v>
      </c>
      <c r="H9986">
        <v>5</v>
      </c>
      <c r="I9986" s="45">
        <v>44703</v>
      </c>
      <c r="J9986" s="45">
        <v>44703</v>
      </c>
      <c r="K9986">
        <v>17</v>
      </c>
      <c r="L9986">
        <v>5</v>
      </c>
      <c r="M9986" t="s">
        <v>7632</v>
      </c>
      <c r="N9986" s="46">
        <v>0.72008101851851847</v>
      </c>
      <c r="O9986" s="47">
        <v>0.72008101851851847</v>
      </c>
      <c r="P9986" s="47">
        <v>0.72008101851851847</v>
      </c>
      <c r="Q9986" s="46">
        <v>44703.720081018517</v>
      </c>
      <c r="R9986" t="b">
        <v>1</v>
      </c>
      <c r="S9986">
        <v>130</v>
      </c>
      <c r="T9986">
        <v>95</v>
      </c>
      <c r="U9986">
        <v>130</v>
      </c>
      <c r="V9986" t="s">
        <v>6</v>
      </c>
      <c r="W9986">
        <v>130</v>
      </c>
      <c r="X9986" t="b">
        <v>0</v>
      </c>
      <c r="Z9986" t="s">
        <v>7626</v>
      </c>
    </row>
    <row r="9987" spans="1:26" hidden="1" x14ac:dyDescent="0.3">
      <c r="A9987" t="s">
        <v>7418</v>
      </c>
      <c r="B9987" t="s">
        <v>7367</v>
      </c>
      <c r="C9987" s="45">
        <v>44228</v>
      </c>
      <c r="D9987">
        <v>22</v>
      </c>
      <c r="E9987">
        <v>2022</v>
      </c>
      <c r="F9987">
        <v>2022</v>
      </c>
      <c r="G9987" t="s">
        <v>7310</v>
      </c>
      <c r="H9987">
        <v>5</v>
      </c>
      <c r="I9987" s="45">
        <v>44703</v>
      </c>
      <c r="J9987" s="45">
        <v>44703</v>
      </c>
      <c r="K9987">
        <v>17</v>
      </c>
      <c r="L9987">
        <v>5</v>
      </c>
      <c r="M9987" t="s">
        <v>7632</v>
      </c>
      <c r="N9987" s="46">
        <v>0.72008101851851847</v>
      </c>
      <c r="O9987" s="47">
        <v>0.72008101851851847</v>
      </c>
      <c r="P9987" s="47">
        <v>0.72008101851851847</v>
      </c>
      <c r="Q9987" s="46">
        <v>44703.720081018517</v>
      </c>
      <c r="R9987" t="b">
        <v>1</v>
      </c>
      <c r="S9987" t="b">
        <v>0</v>
      </c>
      <c r="T9987" t="b">
        <v>0</v>
      </c>
      <c r="U9987">
        <v>95</v>
      </c>
      <c r="V9987" t="s">
        <v>8</v>
      </c>
      <c r="W9987" t="b">
        <v>0</v>
      </c>
      <c r="X9987">
        <v>95</v>
      </c>
      <c r="Z9987" t="s">
        <v>7626</v>
      </c>
    </row>
    <row r="9988" spans="1:26" x14ac:dyDescent="0.3">
      <c r="A9988" t="s">
        <v>7418</v>
      </c>
      <c r="B9988" t="s">
        <v>7367</v>
      </c>
      <c r="C9988" s="45">
        <v>44228</v>
      </c>
      <c r="D9988">
        <v>22</v>
      </c>
      <c r="E9988">
        <v>2022</v>
      </c>
      <c r="F9988">
        <v>2022</v>
      </c>
      <c r="G9988" t="s">
        <v>7310</v>
      </c>
      <c r="H9988">
        <v>5</v>
      </c>
      <c r="I9988" s="45">
        <v>44703</v>
      </c>
      <c r="J9988" s="45">
        <v>44703</v>
      </c>
      <c r="K9988">
        <v>17</v>
      </c>
      <c r="L9988">
        <v>5</v>
      </c>
      <c r="M9988" t="s">
        <v>7632</v>
      </c>
      <c r="N9988" s="46">
        <v>0.72008101851851847</v>
      </c>
      <c r="O9988" s="47">
        <v>0.72008101851851847</v>
      </c>
      <c r="P9988" s="47">
        <v>0.72008101851851847</v>
      </c>
      <c r="Q9988" s="46">
        <v>44703.720081018517</v>
      </c>
      <c r="R9988" t="b">
        <v>1</v>
      </c>
      <c r="S9988">
        <v>134</v>
      </c>
      <c r="T9988">
        <v>91</v>
      </c>
      <c r="U9988">
        <v>134</v>
      </c>
      <c r="V9988" t="s">
        <v>6</v>
      </c>
      <c r="W9988">
        <v>134</v>
      </c>
      <c r="X9988" t="b">
        <v>0</v>
      </c>
      <c r="Z9988" t="s">
        <v>7626</v>
      </c>
    </row>
    <row r="9989" spans="1:26" hidden="1" x14ac:dyDescent="0.3">
      <c r="A9989" t="s">
        <v>7418</v>
      </c>
      <c r="B9989" t="s">
        <v>7367</v>
      </c>
      <c r="C9989" s="45">
        <v>44228</v>
      </c>
      <c r="D9989">
        <v>22</v>
      </c>
      <c r="E9989">
        <v>2022</v>
      </c>
      <c r="F9989">
        <v>2022</v>
      </c>
      <c r="G9989" t="s">
        <v>7310</v>
      </c>
      <c r="H9989">
        <v>5</v>
      </c>
      <c r="I9989" s="45">
        <v>44703</v>
      </c>
      <c r="J9989" s="45">
        <v>44703</v>
      </c>
      <c r="K9989">
        <v>17</v>
      </c>
      <c r="L9989">
        <v>5</v>
      </c>
      <c r="M9989" t="s">
        <v>7632</v>
      </c>
      <c r="N9989" s="46">
        <v>0.72008101851851847</v>
      </c>
      <c r="O9989" s="47">
        <v>0.72008101851851847</v>
      </c>
      <c r="P9989" s="47">
        <v>0.72008101851851847</v>
      </c>
      <c r="Q9989" s="46">
        <v>44703.720081018517</v>
      </c>
      <c r="R9989" t="b">
        <v>1</v>
      </c>
      <c r="S9989" t="b">
        <v>0</v>
      </c>
      <c r="T9989" t="b">
        <v>0</v>
      </c>
      <c r="U9989">
        <v>91</v>
      </c>
      <c r="V9989" t="s">
        <v>8</v>
      </c>
      <c r="W9989" t="b">
        <v>0</v>
      </c>
      <c r="X9989">
        <v>91</v>
      </c>
      <c r="Z9989" t="s">
        <v>7626</v>
      </c>
    </row>
    <row r="9990" spans="1:26" x14ac:dyDescent="0.3">
      <c r="A9990" t="s">
        <v>7418</v>
      </c>
      <c r="B9990" t="s">
        <v>7367</v>
      </c>
      <c r="C9990" s="45">
        <v>44228</v>
      </c>
      <c r="D9990">
        <v>22</v>
      </c>
      <c r="E9990">
        <v>2022</v>
      </c>
      <c r="F9990">
        <v>2022</v>
      </c>
      <c r="G9990" t="s">
        <v>7310</v>
      </c>
      <c r="H9990">
        <v>5</v>
      </c>
      <c r="I9990" s="45">
        <v>44703</v>
      </c>
      <c r="J9990" s="45">
        <v>44703</v>
      </c>
      <c r="K9990">
        <v>17</v>
      </c>
      <c r="L9990">
        <v>5</v>
      </c>
      <c r="M9990" t="s">
        <v>7632</v>
      </c>
      <c r="N9990" s="46">
        <v>0.72008101851851847</v>
      </c>
      <c r="O9990" s="47">
        <v>0.72008101851851847</v>
      </c>
      <c r="P9990" s="47">
        <v>0.72008101851851847</v>
      </c>
      <c r="Q9990" s="46">
        <v>44703.720081018517</v>
      </c>
      <c r="R9990" t="b">
        <v>1</v>
      </c>
      <c r="S9990">
        <v>125</v>
      </c>
      <c r="T9990">
        <v>90</v>
      </c>
      <c r="U9990">
        <v>125</v>
      </c>
      <c r="V9990" t="s">
        <v>6</v>
      </c>
      <c r="W9990">
        <v>125</v>
      </c>
      <c r="X9990" t="b">
        <v>0</v>
      </c>
      <c r="Z9990" t="s">
        <v>7626</v>
      </c>
    </row>
    <row r="9991" spans="1:26" hidden="1" x14ac:dyDescent="0.3">
      <c r="A9991" t="s">
        <v>7418</v>
      </c>
      <c r="B9991" t="s">
        <v>7367</v>
      </c>
      <c r="C9991" s="45">
        <v>44228</v>
      </c>
      <c r="D9991">
        <v>22</v>
      </c>
      <c r="E9991">
        <v>2022</v>
      </c>
      <c r="F9991">
        <v>2022</v>
      </c>
      <c r="G9991" t="s">
        <v>7310</v>
      </c>
      <c r="H9991">
        <v>5</v>
      </c>
      <c r="I9991" s="45">
        <v>44703</v>
      </c>
      <c r="J9991" s="45">
        <v>44703</v>
      </c>
      <c r="K9991">
        <v>17</v>
      </c>
      <c r="L9991">
        <v>5</v>
      </c>
      <c r="M9991" t="s">
        <v>7632</v>
      </c>
      <c r="N9991" s="46">
        <v>0.72008101851851847</v>
      </c>
      <c r="O9991" s="47">
        <v>0.72008101851851847</v>
      </c>
      <c r="P9991" s="47">
        <v>0.72008101851851847</v>
      </c>
      <c r="Q9991" s="46">
        <v>44703.720081018517</v>
      </c>
      <c r="R9991" t="b">
        <v>1</v>
      </c>
      <c r="S9991" t="b">
        <v>0</v>
      </c>
      <c r="T9991" t="b">
        <v>0</v>
      </c>
      <c r="U9991">
        <v>90</v>
      </c>
      <c r="V9991" t="s">
        <v>8</v>
      </c>
      <c r="W9991" t="b">
        <v>0</v>
      </c>
      <c r="X9991">
        <v>90</v>
      </c>
      <c r="Z9991" t="s">
        <v>7626</v>
      </c>
    </row>
    <row r="9992" spans="1:26" x14ac:dyDescent="0.3">
      <c r="A9992" t="s">
        <v>7418</v>
      </c>
      <c r="B9992" t="s">
        <v>7367</v>
      </c>
      <c r="C9992" s="45">
        <v>44228</v>
      </c>
      <c r="D9992">
        <v>22</v>
      </c>
      <c r="E9992">
        <v>2022</v>
      </c>
      <c r="F9992">
        <v>2022</v>
      </c>
      <c r="G9992" t="s">
        <v>7310</v>
      </c>
      <c r="H9992">
        <v>5</v>
      </c>
      <c r="I9992" s="45">
        <v>44703</v>
      </c>
      <c r="J9992" s="45">
        <v>44703</v>
      </c>
      <c r="K9992">
        <v>17</v>
      </c>
      <c r="L9992">
        <v>5</v>
      </c>
      <c r="M9992" t="s">
        <v>7632</v>
      </c>
      <c r="N9992" s="46">
        <v>0.72008101851851847</v>
      </c>
      <c r="O9992" s="47">
        <v>0.72008101851851847</v>
      </c>
      <c r="P9992" s="47">
        <v>0.72008101851851847</v>
      </c>
      <c r="Q9992" s="46">
        <v>44703.720081018517</v>
      </c>
      <c r="R9992" t="b">
        <v>1</v>
      </c>
      <c r="S9992">
        <v>131</v>
      </c>
      <c r="T9992">
        <v>91</v>
      </c>
      <c r="U9992">
        <v>131</v>
      </c>
      <c r="V9992" t="s">
        <v>6</v>
      </c>
      <c r="W9992">
        <v>131</v>
      </c>
      <c r="X9992" t="b">
        <v>0</v>
      </c>
      <c r="Z9992" t="s">
        <v>7626</v>
      </c>
    </row>
    <row r="9993" spans="1:26" hidden="1" x14ac:dyDescent="0.3">
      <c r="A9993" t="s">
        <v>7418</v>
      </c>
      <c r="B9993" t="s">
        <v>7367</v>
      </c>
      <c r="C9993" s="45">
        <v>44228</v>
      </c>
      <c r="D9993">
        <v>22</v>
      </c>
      <c r="E9993">
        <v>2022</v>
      </c>
      <c r="F9993">
        <v>2022</v>
      </c>
      <c r="G9993" t="s">
        <v>7310</v>
      </c>
      <c r="H9993">
        <v>5</v>
      </c>
      <c r="I9993" s="45">
        <v>44703</v>
      </c>
      <c r="J9993" s="45">
        <v>44703</v>
      </c>
      <c r="K9993">
        <v>17</v>
      </c>
      <c r="L9993">
        <v>5</v>
      </c>
      <c r="M9993" t="s">
        <v>7632</v>
      </c>
      <c r="N9993" s="46">
        <v>0.72008101851851847</v>
      </c>
      <c r="O9993" s="47">
        <v>0.72008101851851847</v>
      </c>
      <c r="P9993" s="47">
        <v>0.72008101851851847</v>
      </c>
      <c r="Q9993" s="46">
        <v>44703.720081018517</v>
      </c>
      <c r="R9993" t="b">
        <v>1</v>
      </c>
      <c r="S9993" t="b">
        <v>0</v>
      </c>
      <c r="T9993" t="b">
        <v>0</v>
      </c>
      <c r="U9993">
        <v>91</v>
      </c>
      <c r="V9993" t="s">
        <v>8</v>
      </c>
      <c r="W9993" t="b">
        <v>0</v>
      </c>
      <c r="X9993">
        <v>91</v>
      </c>
      <c r="Z9993" t="s">
        <v>7626</v>
      </c>
    </row>
    <row r="9994" spans="1:26" x14ac:dyDescent="0.3">
      <c r="A9994" t="s">
        <v>7418</v>
      </c>
      <c r="B9994" t="s">
        <v>7367</v>
      </c>
      <c r="C9994" s="45">
        <v>44228</v>
      </c>
      <c r="D9994">
        <v>22</v>
      </c>
      <c r="E9994">
        <v>2022</v>
      </c>
      <c r="F9994">
        <v>2022</v>
      </c>
      <c r="G9994" t="s">
        <v>7310</v>
      </c>
      <c r="H9994">
        <v>5</v>
      </c>
      <c r="I9994" s="45">
        <v>44703</v>
      </c>
      <c r="J9994" s="45">
        <v>44703</v>
      </c>
      <c r="K9994">
        <v>17</v>
      </c>
      <c r="L9994">
        <v>5</v>
      </c>
      <c r="M9994" t="s">
        <v>7632</v>
      </c>
      <c r="N9994" s="46">
        <v>0.72008101851851847</v>
      </c>
      <c r="O9994" s="47">
        <v>0.72008101851851847</v>
      </c>
      <c r="P9994" s="47">
        <v>0.72008101851851847</v>
      </c>
      <c r="Q9994" s="46">
        <v>44703.720081018517</v>
      </c>
      <c r="R9994" t="b">
        <v>1</v>
      </c>
      <c r="S9994">
        <v>134</v>
      </c>
      <c r="T9994">
        <v>96</v>
      </c>
      <c r="U9994">
        <v>134</v>
      </c>
      <c r="V9994" t="s">
        <v>6</v>
      </c>
      <c r="W9994">
        <v>134</v>
      </c>
      <c r="X9994" t="b">
        <v>0</v>
      </c>
      <c r="Z9994" t="s">
        <v>7626</v>
      </c>
    </row>
    <row r="9995" spans="1:26" hidden="1" x14ac:dyDescent="0.3">
      <c r="A9995" t="s">
        <v>7418</v>
      </c>
      <c r="B9995" t="s">
        <v>7367</v>
      </c>
      <c r="C9995" s="45">
        <v>44228</v>
      </c>
      <c r="D9995">
        <v>22</v>
      </c>
      <c r="E9995">
        <v>2022</v>
      </c>
      <c r="F9995">
        <v>2022</v>
      </c>
      <c r="G9995" t="s">
        <v>7310</v>
      </c>
      <c r="H9995">
        <v>5</v>
      </c>
      <c r="I9995" s="45">
        <v>44703</v>
      </c>
      <c r="J9995" s="45">
        <v>44703</v>
      </c>
      <c r="K9995">
        <v>17</v>
      </c>
      <c r="L9995">
        <v>5</v>
      </c>
      <c r="M9995" t="s">
        <v>7632</v>
      </c>
      <c r="N9995" s="46">
        <v>0.72008101851851847</v>
      </c>
      <c r="O9995" s="47">
        <v>0.72008101851851847</v>
      </c>
      <c r="P9995" s="47">
        <v>0.72008101851851847</v>
      </c>
      <c r="Q9995" s="46">
        <v>44703.720081018517</v>
      </c>
      <c r="R9995" t="b">
        <v>1</v>
      </c>
      <c r="S9995" t="b">
        <v>0</v>
      </c>
      <c r="T9995" t="b">
        <v>0</v>
      </c>
      <c r="U9995">
        <v>96</v>
      </c>
      <c r="V9995" t="s">
        <v>8</v>
      </c>
      <c r="W9995" t="b">
        <v>0</v>
      </c>
      <c r="X9995">
        <v>96</v>
      </c>
      <c r="Z9995" t="s">
        <v>7626</v>
      </c>
    </row>
    <row r="9996" spans="1:26" x14ac:dyDescent="0.3">
      <c r="A9996" t="s">
        <v>7418</v>
      </c>
      <c r="B9996" t="s">
        <v>7367</v>
      </c>
      <c r="C9996" s="45">
        <v>44228</v>
      </c>
      <c r="D9996">
        <v>22</v>
      </c>
      <c r="E9996">
        <v>2022</v>
      </c>
      <c r="F9996">
        <v>2022</v>
      </c>
      <c r="G9996" t="s">
        <v>7310</v>
      </c>
      <c r="H9996">
        <v>5</v>
      </c>
      <c r="I9996" s="45">
        <v>44703</v>
      </c>
      <c r="J9996" s="45">
        <v>44703</v>
      </c>
      <c r="K9996">
        <v>17</v>
      </c>
      <c r="L9996">
        <v>5</v>
      </c>
      <c r="M9996" t="s">
        <v>7632</v>
      </c>
      <c r="N9996" s="46">
        <v>0.72008101851851847</v>
      </c>
      <c r="O9996" s="47">
        <v>0.72008101851851847</v>
      </c>
      <c r="P9996" s="47">
        <v>0.72008101851851847</v>
      </c>
      <c r="Q9996" s="46">
        <v>44703.720081018517</v>
      </c>
      <c r="R9996" t="b">
        <v>1</v>
      </c>
      <c r="S9996">
        <v>142</v>
      </c>
      <c r="T9996">
        <v>100</v>
      </c>
      <c r="U9996">
        <v>142</v>
      </c>
      <c r="V9996" t="s">
        <v>6</v>
      </c>
      <c r="W9996">
        <v>142</v>
      </c>
      <c r="X9996" t="b">
        <v>0</v>
      </c>
      <c r="Z9996" t="s">
        <v>7626</v>
      </c>
    </row>
    <row r="9997" spans="1:26" hidden="1" x14ac:dyDescent="0.3">
      <c r="A9997" t="s">
        <v>7418</v>
      </c>
      <c r="B9997" t="s">
        <v>7367</v>
      </c>
      <c r="C9997" s="45">
        <v>44228</v>
      </c>
      <c r="D9997">
        <v>22</v>
      </c>
      <c r="E9997">
        <v>2022</v>
      </c>
      <c r="F9997">
        <v>2022</v>
      </c>
      <c r="G9997" t="s">
        <v>7310</v>
      </c>
      <c r="H9997">
        <v>5</v>
      </c>
      <c r="I9997" s="45">
        <v>44703</v>
      </c>
      <c r="J9997" s="45">
        <v>44703</v>
      </c>
      <c r="K9997">
        <v>17</v>
      </c>
      <c r="L9997">
        <v>5</v>
      </c>
      <c r="M9997" t="s">
        <v>7632</v>
      </c>
      <c r="N9997" s="46">
        <v>0.72008101851851847</v>
      </c>
      <c r="O9997" s="47">
        <v>0.72008101851851847</v>
      </c>
      <c r="P9997" s="47">
        <v>0.72008101851851847</v>
      </c>
      <c r="Q9997" s="46">
        <v>44703.720081018517</v>
      </c>
      <c r="R9997" t="b">
        <v>1</v>
      </c>
      <c r="S9997" t="b">
        <v>0</v>
      </c>
      <c r="T9997" t="b">
        <v>0</v>
      </c>
      <c r="U9997">
        <v>100</v>
      </c>
      <c r="V9997" t="s">
        <v>8</v>
      </c>
      <c r="W9997" t="b">
        <v>0</v>
      </c>
      <c r="X9997">
        <v>100</v>
      </c>
      <c r="Z9997" t="s">
        <v>7626</v>
      </c>
    </row>
    <row r="9998" spans="1:26" x14ac:dyDescent="0.3">
      <c r="A9998" t="s">
        <v>7418</v>
      </c>
      <c r="B9998" t="s">
        <v>7367</v>
      </c>
      <c r="C9998" s="45">
        <v>44228</v>
      </c>
      <c r="D9998">
        <v>22</v>
      </c>
      <c r="E9998">
        <v>2022</v>
      </c>
      <c r="F9998">
        <v>2022</v>
      </c>
      <c r="G9998" t="s">
        <v>7310</v>
      </c>
      <c r="H9998">
        <v>5</v>
      </c>
      <c r="I9998" s="45">
        <v>44703</v>
      </c>
      <c r="J9998" s="45">
        <v>44703</v>
      </c>
      <c r="K9998">
        <v>17</v>
      </c>
      <c r="L9998">
        <v>5</v>
      </c>
      <c r="M9998" t="s">
        <v>7632</v>
      </c>
      <c r="N9998" s="46">
        <v>0.72008101851851847</v>
      </c>
      <c r="O9998" s="47">
        <v>0.72008101851851847</v>
      </c>
      <c r="P9998" s="47">
        <v>0.72008101851851847</v>
      </c>
      <c r="Q9998" s="46">
        <v>44703.720081018517</v>
      </c>
      <c r="R9998" t="b">
        <v>1</v>
      </c>
      <c r="S9998">
        <v>148</v>
      </c>
      <c r="T9998">
        <v>104</v>
      </c>
      <c r="U9998">
        <v>148</v>
      </c>
      <c r="V9998" t="s">
        <v>6</v>
      </c>
      <c r="W9998">
        <v>148</v>
      </c>
      <c r="X9998" t="b">
        <v>0</v>
      </c>
      <c r="Z9998" t="s">
        <v>7626</v>
      </c>
    </row>
    <row r="9999" spans="1:26" hidden="1" x14ac:dyDescent="0.3">
      <c r="A9999" t="s">
        <v>7418</v>
      </c>
      <c r="B9999" t="s">
        <v>7367</v>
      </c>
      <c r="C9999" s="45">
        <v>44228</v>
      </c>
      <c r="D9999">
        <v>22</v>
      </c>
      <c r="E9999">
        <v>2022</v>
      </c>
      <c r="F9999">
        <v>2022</v>
      </c>
      <c r="G9999" t="s">
        <v>7310</v>
      </c>
      <c r="H9999">
        <v>5</v>
      </c>
      <c r="I9999" s="45">
        <v>44703</v>
      </c>
      <c r="J9999" s="45">
        <v>44703</v>
      </c>
      <c r="K9999">
        <v>17</v>
      </c>
      <c r="L9999">
        <v>5</v>
      </c>
      <c r="M9999" t="s">
        <v>7632</v>
      </c>
      <c r="N9999" s="46">
        <v>0.72008101851851847</v>
      </c>
      <c r="O9999" s="47">
        <v>0.72008101851851847</v>
      </c>
      <c r="P9999" s="47">
        <v>0.72008101851851847</v>
      </c>
      <c r="Q9999" s="46">
        <v>44703.720081018517</v>
      </c>
      <c r="R9999" t="b">
        <v>1</v>
      </c>
      <c r="S9999" t="b">
        <v>0</v>
      </c>
      <c r="T9999" t="b">
        <v>0</v>
      </c>
      <c r="U9999">
        <v>104</v>
      </c>
      <c r="V9999" t="s">
        <v>8</v>
      </c>
      <c r="W9999" t="b">
        <v>0</v>
      </c>
      <c r="X9999">
        <v>104</v>
      </c>
      <c r="Z9999" t="s">
        <v>7626</v>
      </c>
    </row>
    <row r="10000" spans="1:26" x14ac:dyDescent="0.3">
      <c r="A10000" t="s">
        <v>7418</v>
      </c>
      <c r="B10000" t="s">
        <v>7367</v>
      </c>
      <c r="C10000" s="45">
        <v>44228</v>
      </c>
      <c r="D10000">
        <v>22</v>
      </c>
      <c r="E10000">
        <v>2022</v>
      </c>
      <c r="F10000">
        <v>2022</v>
      </c>
      <c r="G10000" t="s">
        <v>7310</v>
      </c>
      <c r="H10000">
        <v>5</v>
      </c>
      <c r="I10000" s="45">
        <v>44703</v>
      </c>
      <c r="J10000" s="45">
        <v>44703</v>
      </c>
      <c r="K10000">
        <v>17</v>
      </c>
      <c r="L10000">
        <v>5</v>
      </c>
      <c r="M10000" t="s">
        <v>7632</v>
      </c>
      <c r="N10000" s="46">
        <v>0.72008101851851847</v>
      </c>
      <c r="O10000" s="47">
        <v>0.72008101851851847</v>
      </c>
      <c r="P10000" s="47">
        <v>0.72008101851851847</v>
      </c>
      <c r="Q10000" s="46">
        <v>44703.720081018517</v>
      </c>
      <c r="R10000" t="b">
        <v>1</v>
      </c>
      <c r="S10000">
        <v>156</v>
      </c>
      <c r="T10000">
        <v>110</v>
      </c>
      <c r="U10000">
        <v>156</v>
      </c>
      <c r="V10000" t="s">
        <v>6</v>
      </c>
      <c r="W10000">
        <v>156</v>
      </c>
      <c r="X10000" t="b">
        <v>0</v>
      </c>
      <c r="Z10000" t="s">
        <v>7626</v>
      </c>
    </row>
    <row r="10001" spans="1:26" hidden="1" x14ac:dyDescent="0.3">
      <c r="A10001" t="s">
        <v>7418</v>
      </c>
      <c r="B10001" t="s">
        <v>7367</v>
      </c>
      <c r="C10001" s="45">
        <v>44228</v>
      </c>
      <c r="D10001">
        <v>22</v>
      </c>
      <c r="E10001">
        <v>2022</v>
      </c>
      <c r="F10001">
        <v>2022</v>
      </c>
      <c r="G10001" t="s">
        <v>7310</v>
      </c>
      <c r="H10001">
        <v>5</v>
      </c>
      <c r="I10001" s="45">
        <v>44703</v>
      </c>
      <c r="J10001" s="45">
        <v>44703</v>
      </c>
      <c r="K10001">
        <v>17</v>
      </c>
      <c r="L10001">
        <v>5</v>
      </c>
      <c r="M10001" t="s">
        <v>7632</v>
      </c>
      <c r="N10001" s="46">
        <v>0.72008101851851847</v>
      </c>
      <c r="O10001" s="47">
        <v>0.72008101851851847</v>
      </c>
      <c r="P10001" s="47">
        <v>0.72008101851851847</v>
      </c>
      <c r="Q10001" s="46">
        <v>44703.720081018517</v>
      </c>
      <c r="R10001" t="b">
        <v>1</v>
      </c>
      <c r="S10001" t="b">
        <v>0</v>
      </c>
      <c r="T10001" t="b">
        <v>0</v>
      </c>
      <c r="U10001">
        <v>110</v>
      </c>
      <c r="V10001" t="s">
        <v>8</v>
      </c>
      <c r="W10001" t="b">
        <v>0</v>
      </c>
      <c r="X10001">
        <v>110</v>
      </c>
      <c r="Z10001" t="s">
        <v>7626</v>
      </c>
    </row>
    <row r="10002" spans="1:26" x14ac:dyDescent="0.3">
      <c r="A10002" t="s">
        <v>7418</v>
      </c>
      <c r="B10002" t="s">
        <v>7367</v>
      </c>
      <c r="C10002" s="45">
        <v>44228</v>
      </c>
      <c r="D10002">
        <v>22</v>
      </c>
      <c r="E10002">
        <v>2022</v>
      </c>
      <c r="F10002">
        <v>2022</v>
      </c>
      <c r="G10002" t="s">
        <v>7310</v>
      </c>
      <c r="H10002">
        <v>5</v>
      </c>
      <c r="I10002" s="45">
        <v>44703</v>
      </c>
      <c r="J10002" s="45">
        <v>44703</v>
      </c>
      <c r="K10002">
        <v>17</v>
      </c>
      <c r="L10002">
        <v>5</v>
      </c>
      <c r="M10002" t="s">
        <v>7632</v>
      </c>
      <c r="N10002" s="46">
        <v>0.72008101851851847</v>
      </c>
      <c r="O10002" s="47">
        <v>0.72008101851851847</v>
      </c>
      <c r="P10002" s="47">
        <v>0.72008101851851847</v>
      </c>
      <c r="Q10002" s="46">
        <v>44703.720081018517</v>
      </c>
      <c r="R10002" t="b">
        <v>1</v>
      </c>
      <c r="S10002">
        <v>139</v>
      </c>
      <c r="T10002">
        <v>90</v>
      </c>
      <c r="U10002">
        <v>139</v>
      </c>
      <c r="V10002" t="s">
        <v>6</v>
      </c>
      <c r="W10002">
        <v>139</v>
      </c>
      <c r="X10002" t="b">
        <v>0</v>
      </c>
      <c r="Z10002" t="s">
        <v>7626</v>
      </c>
    </row>
    <row r="10003" spans="1:26" hidden="1" x14ac:dyDescent="0.3">
      <c r="A10003" t="s">
        <v>7418</v>
      </c>
      <c r="B10003" t="s">
        <v>7367</v>
      </c>
      <c r="C10003" s="45">
        <v>44228</v>
      </c>
      <c r="D10003">
        <v>22</v>
      </c>
      <c r="E10003">
        <v>2022</v>
      </c>
      <c r="F10003">
        <v>2022</v>
      </c>
      <c r="G10003" t="s">
        <v>7310</v>
      </c>
      <c r="H10003">
        <v>5</v>
      </c>
      <c r="I10003" s="45">
        <v>44703</v>
      </c>
      <c r="J10003" s="45">
        <v>44703</v>
      </c>
      <c r="K10003">
        <v>17</v>
      </c>
      <c r="L10003">
        <v>5</v>
      </c>
      <c r="M10003" t="s">
        <v>7632</v>
      </c>
      <c r="N10003" s="46">
        <v>0.72008101851851847</v>
      </c>
      <c r="O10003" s="47">
        <v>0.72008101851851847</v>
      </c>
      <c r="P10003" s="47">
        <v>0.72008101851851847</v>
      </c>
      <c r="Q10003" s="46">
        <v>44703.720081018517</v>
      </c>
      <c r="R10003" t="b">
        <v>0</v>
      </c>
      <c r="S10003" t="b">
        <v>0</v>
      </c>
      <c r="T10003" t="b">
        <v>0</v>
      </c>
      <c r="U10003">
        <v>90</v>
      </c>
      <c r="V10003" t="s">
        <v>8</v>
      </c>
      <c r="W10003" t="b">
        <v>0</v>
      </c>
      <c r="X10003">
        <v>90</v>
      </c>
      <c r="Z10003" t="s">
        <v>7626</v>
      </c>
    </row>
    <row r="10004" spans="1:26" x14ac:dyDescent="0.3">
      <c r="A10004" t="s">
        <v>7499</v>
      </c>
      <c r="B10004" t="s">
        <v>7358</v>
      </c>
      <c r="C10004" s="45">
        <v>44621</v>
      </c>
      <c r="D10004">
        <v>22</v>
      </c>
      <c r="E10004">
        <v>2022</v>
      </c>
      <c r="F10004">
        <v>2022</v>
      </c>
      <c r="G10004" t="s">
        <v>7310</v>
      </c>
      <c r="H10004">
        <v>5</v>
      </c>
      <c r="I10004" s="45">
        <v>44703</v>
      </c>
      <c r="J10004" s="45">
        <v>44703</v>
      </c>
      <c r="K10004">
        <v>7</v>
      </c>
      <c r="L10004">
        <v>7</v>
      </c>
      <c r="M10004" t="s">
        <v>7633</v>
      </c>
      <c r="N10004" s="46">
        <v>0.30486111111111103</v>
      </c>
      <c r="O10004" s="47">
        <v>0.30486111111111114</v>
      </c>
      <c r="P10004" s="47">
        <v>0.30486111111111114</v>
      </c>
      <c r="Q10004" s="46">
        <v>44703.304861111108</v>
      </c>
      <c r="R10004" t="b">
        <v>1</v>
      </c>
      <c r="S10004">
        <v>126</v>
      </c>
      <c r="T10004">
        <v>86</v>
      </c>
      <c r="U10004">
        <v>126</v>
      </c>
      <c r="V10004" t="s">
        <v>6</v>
      </c>
      <c r="W10004">
        <v>126</v>
      </c>
      <c r="X10004" t="b">
        <v>0</v>
      </c>
      <c r="Z10004" t="s">
        <v>7626</v>
      </c>
    </row>
    <row r="10005" spans="1:26" hidden="1" x14ac:dyDescent="0.3">
      <c r="A10005" t="s">
        <v>7499</v>
      </c>
      <c r="B10005" t="s">
        <v>7358</v>
      </c>
      <c r="C10005" s="45">
        <v>44621</v>
      </c>
      <c r="D10005">
        <v>22</v>
      </c>
      <c r="E10005">
        <v>2022</v>
      </c>
      <c r="F10005">
        <v>2022</v>
      </c>
      <c r="G10005" t="s">
        <v>7310</v>
      </c>
      <c r="H10005">
        <v>5</v>
      </c>
      <c r="I10005" s="45">
        <v>44703</v>
      </c>
      <c r="J10005" s="45">
        <v>44703</v>
      </c>
      <c r="K10005">
        <v>7</v>
      </c>
      <c r="L10005">
        <v>7</v>
      </c>
      <c r="M10005" t="s">
        <v>7633</v>
      </c>
      <c r="N10005" s="46">
        <v>0.30486111111111103</v>
      </c>
      <c r="O10005" s="47">
        <v>0.30486111111111114</v>
      </c>
      <c r="P10005" s="47">
        <v>0.30486111111111114</v>
      </c>
      <c r="Q10005" s="46">
        <v>44703.304861111108</v>
      </c>
      <c r="R10005" t="b">
        <v>0</v>
      </c>
      <c r="S10005" t="b">
        <v>0</v>
      </c>
      <c r="T10005" t="b">
        <v>0</v>
      </c>
      <c r="U10005">
        <v>86</v>
      </c>
      <c r="V10005" t="s">
        <v>8</v>
      </c>
      <c r="W10005" t="b">
        <v>0</v>
      </c>
      <c r="X10005">
        <v>86</v>
      </c>
      <c r="Z10005" t="s">
        <v>7626</v>
      </c>
    </row>
    <row r="10006" spans="1:26" x14ac:dyDescent="0.3">
      <c r="A10006" t="s">
        <v>7492</v>
      </c>
      <c r="B10006" t="s">
        <v>7361</v>
      </c>
      <c r="C10006" s="45">
        <v>44409</v>
      </c>
      <c r="D10006">
        <v>22</v>
      </c>
      <c r="E10006">
        <v>2022</v>
      </c>
      <c r="F10006">
        <v>2022</v>
      </c>
      <c r="G10006" t="s">
        <v>7310</v>
      </c>
      <c r="H10006">
        <v>5</v>
      </c>
      <c r="I10006" s="45">
        <v>44703</v>
      </c>
      <c r="J10006" s="45">
        <v>44703</v>
      </c>
      <c r="K10006">
        <v>7</v>
      </c>
      <c r="L10006">
        <v>7</v>
      </c>
      <c r="M10006" t="s">
        <v>7633</v>
      </c>
      <c r="N10006" s="46">
        <v>0.30126157407407406</v>
      </c>
      <c r="O10006" s="47">
        <v>0.30126157407407406</v>
      </c>
      <c r="P10006" s="47">
        <v>0.30126157407407406</v>
      </c>
      <c r="Q10006" s="46">
        <v>44703.301261574074</v>
      </c>
      <c r="R10006" t="b">
        <v>1</v>
      </c>
      <c r="S10006">
        <v>135</v>
      </c>
      <c r="T10006">
        <v>92</v>
      </c>
      <c r="U10006">
        <v>135</v>
      </c>
      <c r="V10006" t="s">
        <v>6</v>
      </c>
      <c r="W10006">
        <v>135</v>
      </c>
      <c r="X10006" t="b">
        <v>0</v>
      </c>
      <c r="Z10006" t="s">
        <v>7623</v>
      </c>
    </row>
    <row r="10007" spans="1:26" hidden="1" x14ac:dyDescent="0.3">
      <c r="A10007" t="s">
        <v>7492</v>
      </c>
      <c r="B10007" t="s">
        <v>7361</v>
      </c>
      <c r="C10007" s="45">
        <v>44409</v>
      </c>
      <c r="D10007">
        <v>22</v>
      </c>
      <c r="E10007">
        <v>2022</v>
      </c>
      <c r="F10007">
        <v>2022</v>
      </c>
      <c r="G10007" t="s">
        <v>7310</v>
      </c>
      <c r="H10007">
        <v>5</v>
      </c>
      <c r="I10007" s="45">
        <v>44703</v>
      </c>
      <c r="J10007" s="45">
        <v>44703</v>
      </c>
      <c r="K10007">
        <v>7</v>
      </c>
      <c r="L10007">
        <v>7</v>
      </c>
      <c r="M10007" t="s">
        <v>7633</v>
      </c>
      <c r="N10007" s="46">
        <v>0.30126157407407406</v>
      </c>
      <c r="O10007" s="47">
        <v>0.30126157407407406</v>
      </c>
      <c r="P10007" s="47">
        <v>0.30126157407407406</v>
      </c>
      <c r="Q10007" s="46">
        <v>44703.301261574074</v>
      </c>
      <c r="R10007" t="b">
        <v>0</v>
      </c>
      <c r="S10007" t="b">
        <v>0</v>
      </c>
      <c r="T10007" t="b">
        <v>0</v>
      </c>
      <c r="U10007">
        <v>92</v>
      </c>
      <c r="V10007" t="s">
        <v>8</v>
      </c>
      <c r="W10007" t="b">
        <v>0</v>
      </c>
      <c r="X10007">
        <v>92</v>
      </c>
      <c r="Z10007" t="s">
        <v>7623</v>
      </c>
    </row>
    <row r="10008" spans="1:26" x14ac:dyDescent="0.3">
      <c r="A10008" t="s">
        <v>7484</v>
      </c>
      <c r="B10008" t="s">
        <v>7362</v>
      </c>
      <c r="C10008" s="45">
        <v>44378</v>
      </c>
      <c r="D10008">
        <v>22</v>
      </c>
      <c r="E10008">
        <v>2022</v>
      </c>
      <c r="F10008">
        <v>2022</v>
      </c>
      <c r="G10008" t="s">
        <v>7310</v>
      </c>
      <c r="H10008">
        <v>5</v>
      </c>
      <c r="I10008" s="45">
        <v>44703</v>
      </c>
      <c r="J10008" s="45">
        <v>44703</v>
      </c>
      <c r="K10008">
        <v>1</v>
      </c>
      <c r="L10008">
        <v>1</v>
      </c>
      <c r="M10008" t="s">
        <v>7633</v>
      </c>
      <c r="N10008" s="46">
        <v>6.1203703703703649E-2</v>
      </c>
      <c r="O10008" s="47">
        <v>6.1203703703703705E-2</v>
      </c>
      <c r="P10008" s="47">
        <v>6.1203703703703705E-2</v>
      </c>
      <c r="Q10008" s="46">
        <v>44703.061203703706</v>
      </c>
      <c r="R10008" t="b">
        <v>1</v>
      </c>
      <c r="S10008">
        <v>146</v>
      </c>
      <c r="T10008">
        <v>88</v>
      </c>
      <c r="U10008">
        <v>146</v>
      </c>
      <c r="V10008" t="s">
        <v>6</v>
      </c>
      <c r="W10008">
        <v>146</v>
      </c>
      <c r="X10008" t="b">
        <v>0</v>
      </c>
      <c r="Z10008" t="s">
        <v>7626</v>
      </c>
    </row>
    <row r="10009" spans="1:26" hidden="1" x14ac:dyDescent="0.3">
      <c r="A10009" t="s">
        <v>7484</v>
      </c>
      <c r="B10009" t="s">
        <v>7362</v>
      </c>
      <c r="C10009" s="45">
        <v>44378</v>
      </c>
      <c r="D10009">
        <v>22</v>
      </c>
      <c r="E10009">
        <v>2022</v>
      </c>
      <c r="F10009">
        <v>2022</v>
      </c>
      <c r="G10009" t="s">
        <v>7310</v>
      </c>
      <c r="H10009">
        <v>5</v>
      </c>
      <c r="I10009" s="45">
        <v>44703</v>
      </c>
      <c r="J10009" s="45">
        <v>44703</v>
      </c>
      <c r="K10009">
        <v>1</v>
      </c>
      <c r="L10009">
        <v>1</v>
      </c>
      <c r="M10009" t="s">
        <v>7633</v>
      </c>
      <c r="N10009" s="46">
        <v>6.1203703703703649E-2</v>
      </c>
      <c r="O10009" s="47">
        <v>6.1203703703703705E-2</v>
      </c>
      <c r="P10009" s="47">
        <v>6.1203703703703705E-2</v>
      </c>
      <c r="Q10009" s="46">
        <v>44703.061203703706</v>
      </c>
      <c r="R10009" t="b">
        <v>0</v>
      </c>
      <c r="S10009" t="b">
        <v>0</v>
      </c>
      <c r="T10009" t="b">
        <v>0</v>
      </c>
      <c r="U10009">
        <v>88</v>
      </c>
      <c r="V10009" t="s">
        <v>8</v>
      </c>
      <c r="W10009" t="b">
        <v>0</v>
      </c>
      <c r="X10009">
        <v>88</v>
      </c>
      <c r="Z10009" t="s">
        <v>7626</v>
      </c>
    </row>
    <row r="10010" spans="1:26" x14ac:dyDescent="0.3">
      <c r="A10010" t="s">
        <v>7504</v>
      </c>
      <c r="B10010" t="s">
        <v>7356</v>
      </c>
      <c r="C10010" s="45">
        <v>44682</v>
      </c>
      <c r="D10010">
        <v>23</v>
      </c>
      <c r="E10010">
        <v>2022</v>
      </c>
      <c r="F10010">
        <v>2022</v>
      </c>
      <c r="G10010" t="s">
        <v>7310</v>
      </c>
      <c r="H10010">
        <v>5</v>
      </c>
      <c r="I10010" s="45">
        <v>44704</v>
      </c>
      <c r="J10010" s="45">
        <v>44704</v>
      </c>
      <c r="K10010">
        <v>21</v>
      </c>
      <c r="L10010">
        <v>9</v>
      </c>
      <c r="M10010" t="s">
        <v>7632</v>
      </c>
      <c r="N10010" s="46">
        <v>0.88473379629629623</v>
      </c>
      <c r="O10010" s="47">
        <v>0.88473379629629634</v>
      </c>
      <c r="P10010" s="47">
        <v>0.88473379629629634</v>
      </c>
      <c r="Q10010" s="46">
        <v>44704.884733796294</v>
      </c>
      <c r="R10010" t="b">
        <v>1</v>
      </c>
      <c r="S10010">
        <v>127</v>
      </c>
      <c r="T10010">
        <v>81</v>
      </c>
      <c r="U10010">
        <v>127</v>
      </c>
      <c r="V10010" t="s">
        <v>6</v>
      </c>
      <c r="W10010">
        <v>127</v>
      </c>
      <c r="X10010" t="b">
        <v>0</v>
      </c>
      <c r="Z10010" t="s">
        <v>7626</v>
      </c>
    </row>
    <row r="10011" spans="1:26" hidden="1" x14ac:dyDescent="0.3">
      <c r="A10011" t="s">
        <v>7504</v>
      </c>
      <c r="B10011" t="s">
        <v>7356</v>
      </c>
      <c r="C10011" s="45">
        <v>44682</v>
      </c>
      <c r="D10011">
        <v>23</v>
      </c>
      <c r="E10011">
        <v>2022</v>
      </c>
      <c r="F10011">
        <v>2022</v>
      </c>
      <c r="G10011" t="s">
        <v>7310</v>
      </c>
      <c r="H10011">
        <v>5</v>
      </c>
      <c r="I10011" s="45">
        <v>44704</v>
      </c>
      <c r="J10011" s="45">
        <v>44704</v>
      </c>
      <c r="K10011">
        <v>21</v>
      </c>
      <c r="L10011">
        <v>9</v>
      </c>
      <c r="M10011" t="s">
        <v>7632</v>
      </c>
      <c r="N10011" s="46">
        <v>0.88473379629629623</v>
      </c>
      <c r="O10011" s="47">
        <v>0.88473379629629634</v>
      </c>
      <c r="P10011" s="47">
        <v>0.88473379629629634</v>
      </c>
      <c r="Q10011" s="46">
        <v>44704.884733796294</v>
      </c>
      <c r="R10011" t="b">
        <v>0</v>
      </c>
      <c r="S10011" t="b">
        <v>0</v>
      </c>
      <c r="T10011" t="b">
        <v>0</v>
      </c>
      <c r="U10011">
        <v>81</v>
      </c>
      <c r="V10011" t="s">
        <v>8</v>
      </c>
      <c r="W10011" t="b">
        <v>0</v>
      </c>
      <c r="X10011">
        <v>81</v>
      </c>
      <c r="Z10011" t="s">
        <v>7626</v>
      </c>
    </row>
    <row r="10012" spans="1:26" x14ac:dyDescent="0.3">
      <c r="A10012" t="s">
        <v>7493</v>
      </c>
      <c r="B10012" t="s">
        <v>7361</v>
      </c>
      <c r="C10012" s="45">
        <v>44409</v>
      </c>
      <c r="D10012">
        <v>23</v>
      </c>
      <c r="E10012">
        <v>2022</v>
      </c>
      <c r="F10012">
        <v>2022</v>
      </c>
      <c r="G10012" t="s">
        <v>7310</v>
      </c>
      <c r="H10012">
        <v>5</v>
      </c>
      <c r="I10012" s="45">
        <v>44704</v>
      </c>
      <c r="J10012" s="45">
        <v>44704</v>
      </c>
      <c r="K10012">
        <v>14</v>
      </c>
      <c r="L10012">
        <v>2</v>
      </c>
      <c r="M10012" t="s">
        <v>7632</v>
      </c>
      <c r="N10012" s="46">
        <v>0.61327546296296287</v>
      </c>
      <c r="O10012" s="47">
        <v>0.61327546296296298</v>
      </c>
      <c r="P10012" s="47">
        <v>0.61327546296296298</v>
      </c>
      <c r="Q10012" s="46">
        <v>44704.613275462965</v>
      </c>
      <c r="R10012" t="b">
        <v>1</v>
      </c>
      <c r="S10012">
        <v>120</v>
      </c>
      <c r="T10012">
        <v>72</v>
      </c>
      <c r="U10012">
        <v>120</v>
      </c>
      <c r="V10012" t="s">
        <v>6</v>
      </c>
      <c r="W10012">
        <v>120</v>
      </c>
      <c r="X10012" t="b">
        <v>0</v>
      </c>
      <c r="Z10012" t="s">
        <v>7631</v>
      </c>
    </row>
    <row r="10013" spans="1:26" hidden="1" x14ac:dyDescent="0.3">
      <c r="A10013" t="s">
        <v>7493</v>
      </c>
      <c r="B10013" t="s">
        <v>7361</v>
      </c>
      <c r="C10013" s="45">
        <v>44409</v>
      </c>
      <c r="D10013">
        <v>23</v>
      </c>
      <c r="E10013">
        <v>2022</v>
      </c>
      <c r="F10013">
        <v>2022</v>
      </c>
      <c r="G10013" t="s">
        <v>7310</v>
      </c>
      <c r="H10013">
        <v>5</v>
      </c>
      <c r="I10013" s="45">
        <v>44704</v>
      </c>
      <c r="J10013" s="45">
        <v>44704</v>
      </c>
      <c r="K10013">
        <v>14</v>
      </c>
      <c r="L10013">
        <v>2</v>
      </c>
      <c r="M10013" t="s">
        <v>7632</v>
      </c>
      <c r="N10013" s="46">
        <v>0.61327546296296287</v>
      </c>
      <c r="O10013" s="47">
        <v>0.61327546296296298</v>
      </c>
      <c r="P10013" s="47">
        <v>0.61327546296296298</v>
      </c>
      <c r="Q10013" s="46">
        <v>44704.613275462965</v>
      </c>
      <c r="R10013" t="b">
        <v>1</v>
      </c>
      <c r="S10013" t="b">
        <v>0</v>
      </c>
      <c r="T10013" t="b">
        <v>0</v>
      </c>
      <c r="U10013">
        <v>72</v>
      </c>
      <c r="V10013" t="s">
        <v>8</v>
      </c>
      <c r="W10013" t="b">
        <v>0</v>
      </c>
      <c r="X10013">
        <v>72</v>
      </c>
      <c r="Z10013" t="s">
        <v>7631</v>
      </c>
    </row>
    <row r="10014" spans="1:26" x14ac:dyDescent="0.3">
      <c r="A10014" t="s">
        <v>7493</v>
      </c>
      <c r="B10014" t="s">
        <v>7361</v>
      </c>
      <c r="C10014" s="45">
        <v>44409</v>
      </c>
      <c r="D10014">
        <v>23</v>
      </c>
      <c r="E10014">
        <v>2022</v>
      </c>
      <c r="F10014">
        <v>2022</v>
      </c>
      <c r="G10014" t="s">
        <v>7310</v>
      </c>
      <c r="H10014">
        <v>5</v>
      </c>
      <c r="I10014" s="45">
        <v>44704</v>
      </c>
      <c r="J10014" s="45">
        <v>44704</v>
      </c>
      <c r="K10014">
        <v>14</v>
      </c>
      <c r="L10014">
        <v>2</v>
      </c>
      <c r="M10014" t="s">
        <v>7632</v>
      </c>
      <c r="N10014" s="46">
        <v>0.61327546296296287</v>
      </c>
      <c r="O10014" s="47">
        <v>0.61327546296296298</v>
      </c>
      <c r="P10014" s="47">
        <v>0.61327546296296298</v>
      </c>
      <c r="Q10014" s="46">
        <v>44704.613275462965</v>
      </c>
      <c r="R10014" t="b">
        <v>1</v>
      </c>
      <c r="S10014">
        <v>104</v>
      </c>
      <c r="T10014">
        <v>70</v>
      </c>
      <c r="U10014">
        <v>104</v>
      </c>
      <c r="V10014" t="s">
        <v>6</v>
      </c>
      <c r="W10014">
        <v>104</v>
      </c>
      <c r="X10014" t="b">
        <v>0</v>
      </c>
      <c r="Z10014" t="s">
        <v>7631</v>
      </c>
    </row>
    <row r="10015" spans="1:26" hidden="1" x14ac:dyDescent="0.3">
      <c r="A10015" t="s">
        <v>7493</v>
      </c>
      <c r="B10015" t="s">
        <v>7361</v>
      </c>
      <c r="C10015" s="45">
        <v>44409</v>
      </c>
      <c r="D10015">
        <v>23</v>
      </c>
      <c r="E10015">
        <v>2022</v>
      </c>
      <c r="F10015">
        <v>2022</v>
      </c>
      <c r="G10015" t="s">
        <v>7310</v>
      </c>
      <c r="H10015">
        <v>5</v>
      </c>
      <c r="I10015" s="45">
        <v>44704</v>
      </c>
      <c r="J10015" s="45">
        <v>44704</v>
      </c>
      <c r="K10015">
        <v>14</v>
      </c>
      <c r="L10015">
        <v>2</v>
      </c>
      <c r="M10015" t="s">
        <v>7632</v>
      </c>
      <c r="N10015" s="46">
        <v>0.61327546296296287</v>
      </c>
      <c r="O10015" s="47">
        <v>0.61327546296296298</v>
      </c>
      <c r="P10015" s="47">
        <v>0.61327546296296298</v>
      </c>
      <c r="Q10015" s="46">
        <v>44704.613275462965</v>
      </c>
      <c r="R10015" t="b">
        <v>1</v>
      </c>
      <c r="S10015" t="b">
        <v>0</v>
      </c>
      <c r="T10015" t="b">
        <v>0</v>
      </c>
      <c r="U10015">
        <v>70</v>
      </c>
      <c r="V10015" t="s">
        <v>8</v>
      </c>
      <c r="W10015" t="b">
        <v>0</v>
      </c>
      <c r="X10015">
        <v>70</v>
      </c>
      <c r="Z10015" t="s">
        <v>7631</v>
      </c>
    </row>
    <row r="10016" spans="1:26" x14ac:dyDescent="0.3">
      <c r="A10016" t="s">
        <v>7493</v>
      </c>
      <c r="B10016" t="s">
        <v>7361</v>
      </c>
      <c r="C10016" s="45">
        <v>44409</v>
      </c>
      <c r="D10016">
        <v>23</v>
      </c>
      <c r="E10016">
        <v>2022</v>
      </c>
      <c r="F10016">
        <v>2022</v>
      </c>
      <c r="G10016" t="s">
        <v>7310</v>
      </c>
      <c r="H10016">
        <v>5</v>
      </c>
      <c r="I10016" s="45">
        <v>44704</v>
      </c>
      <c r="J10016" s="45">
        <v>44704</v>
      </c>
      <c r="K10016">
        <v>14</v>
      </c>
      <c r="L10016">
        <v>2</v>
      </c>
      <c r="M10016" t="s">
        <v>7632</v>
      </c>
      <c r="N10016" s="46">
        <v>0.61327546296296287</v>
      </c>
      <c r="O10016" s="47">
        <v>0.61327546296296298</v>
      </c>
      <c r="P10016" s="47">
        <v>0.61327546296296298</v>
      </c>
      <c r="Q10016" s="46">
        <v>44704.613275462965</v>
      </c>
      <c r="R10016" t="b">
        <v>1</v>
      </c>
      <c r="S10016">
        <v>135</v>
      </c>
      <c r="T10016">
        <v>92</v>
      </c>
      <c r="U10016">
        <v>135</v>
      </c>
      <c r="V10016" t="s">
        <v>6</v>
      </c>
      <c r="W10016">
        <v>135</v>
      </c>
      <c r="X10016" t="b">
        <v>0</v>
      </c>
      <c r="Z10016" t="s">
        <v>7631</v>
      </c>
    </row>
    <row r="10017" spans="1:26" hidden="1" x14ac:dyDescent="0.3">
      <c r="A10017" t="s">
        <v>7493</v>
      </c>
      <c r="B10017" t="s">
        <v>7361</v>
      </c>
      <c r="C10017" s="45">
        <v>44409</v>
      </c>
      <c r="D10017">
        <v>23</v>
      </c>
      <c r="E10017">
        <v>2022</v>
      </c>
      <c r="F10017">
        <v>2022</v>
      </c>
      <c r="G10017" t="s">
        <v>7310</v>
      </c>
      <c r="H10017">
        <v>5</v>
      </c>
      <c r="I10017" s="45">
        <v>44704</v>
      </c>
      <c r="J10017" s="45">
        <v>44704</v>
      </c>
      <c r="K10017">
        <v>14</v>
      </c>
      <c r="L10017">
        <v>2</v>
      </c>
      <c r="M10017" t="s">
        <v>7632</v>
      </c>
      <c r="N10017" s="46">
        <v>0.61327546296296287</v>
      </c>
      <c r="O10017" s="47">
        <v>0.61327546296296298</v>
      </c>
      <c r="P10017" s="47">
        <v>0.61327546296296298</v>
      </c>
      <c r="Q10017" s="46">
        <v>44704.613275462965</v>
      </c>
      <c r="R10017" t="b">
        <v>1</v>
      </c>
      <c r="S10017" t="b">
        <v>0</v>
      </c>
      <c r="T10017" t="b">
        <v>0</v>
      </c>
      <c r="U10017">
        <v>92</v>
      </c>
      <c r="V10017" t="s">
        <v>8</v>
      </c>
      <c r="W10017" t="b">
        <v>0</v>
      </c>
      <c r="X10017">
        <v>92</v>
      </c>
      <c r="Z10017" t="s">
        <v>7631</v>
      </c>
    </row>
    <row r="10018" spans="1:26" x14ac:dyDescent="0.3">
      <c r="A10018" t="s">
        <v>7493</v>
      </c>
      <c r="B10018" t="s">
        <v>7361</v>
      </c>
      <c r="C10018" s="45">
        <v>44409</v>
      </c>
      <c r="D10018">
        <v>23</v>
      </c>
      <c r="E10018">
        <v>2022</v>
      </c>
      <c r="F10018">
        <v>2022</v>
      </c>
      <c r="G10018" t="s">
        <v>7310</v>
      </c>
      <c r="H10018">
        <v>5</v>
      </c>
      <c r="I10018" s="45">
        <v>44704</v>
      </c>
      <c r="J10018" s="45">
        <v>44704</v>
      </c>
      <c r="K10018">
        <v>14</v>
      </c>
      <c r="L10018">
        <v>2</v>
      </c>
      <c r="M10018" t="s">
        <v>7632</v>
      </c>
      <c r="N10018" s="46">
        <v>0.61327546296296287</v>
      </c>
      <c r="O10018" s="47">
        <v>0.61327546296296298</v>
      </c>
      <c r="P10018" s="47">
        <v>0.61327546296296298</v>
      </c>
      <c r="Q10018" s="46">
        <v>44704.613275462965</v>
      </c>
      <c r="R10018" t="b">
        <v>1</v>
      </c>
      <c r="S10018">
        <v>117</v>
      </c>
      <c r="T10018">
        <v>78</v>
      </c>
      <c r="U10018">
        <v>117</v>
      </c>
      <c r="V10018" t="s">
        <v>6</v>
      </c>
      <c r="W10018">
        <v>117</v>
      </c>
      <c r="X10018" t="b">
        <v>0</v>
      </c>
      <c r="Z10018" t="s">
        <v>7631</v>
      </c>
    </row>
    <row r="10019" spans="1:26" hidden="1" x14ac:dyDescent="0.3">
      <c r="A10019" t="s">
        <v>7493</v>
      </c>
      <c r="B10019" t="s">
        <v>7361</v>
      </c>
      <c r="C10019" s="45">
        <v>44409</v>
      </c>
      <c r="D10019">
        <v>23</v>
      </c>
      <c r="E10019">
        <v>2022</v>
      </c>
      <c r="F10019">
        <v>2022</v>
      </c>
      <c r="G10019" t="s">
        <v>7310</v>
      </c>
      <c r="H10019">
        <v>5</v>
      </c>
      <c r="I10019" s="45">
        <v>44704</v>
      </c>
      <c r="J10019" s="45">
        <v>44704</v>
      </c>
      <c r="K10019">
        <v>14</v>
      </c>
      <c r="L10019">
        <v>2</v>
      </c>
      <c r="M10019" t="s">
        <v>7632</v>
      </c>
      <c r="N10019" s="46">
        <v>0.61327546296296287</v>
      </c>
      <c r="O10019" s="47">
        <v>0.61327546296296298</v>
      </c>
      <c r="P10019" s="47">
        <v>0.61327546296296298</v>
      </c>
      <c r="Q10019" s="46">
        <v>44704.613275462965</v>
      </c>
      <c r="R10019" t="b">
        <v>1</v>
      </c>
      <c r="S10019" t="b">
        <v>0</v>
      </c>
      <c r="T10019" t="b">
        <v>0</v>
      </c>
      <c r="U10019">
        <v>78</v>
      </c>
      <c r="V10019" t="s">
        <v>8</v>
      </c>
      <c r="W10019" t="b">
        <v>0</v>
      </c>
      <c r="X10019">
        <v>78</v>
      </c>
      <c r="Z10019" t="s">
        <v>7631</v>
      </c>
    </row>
    <row r="10020" spans="1:26" x14ac:dyDescent="0.3">
      <c r="A10020" t="s">
        <v>7493</v>
      </c>
      <c r="B10020" t="s">
        <v>7361</v>
      </c>
      <c r="C10020" s="45">
        <v>44409</v>
      </c>
      <c r="D10020">
        <v>23</v>
      </c>
      <c r="E10020">
        <v>2022</v>
      </c>
      <c r="F10020">
        <v>2022</v>
      </c>
      <c r="G10020" t="s">
        <v>7310</v>
      </c>
      <c r="H10020">
        <v>5</v>
      </c>
      <c r="I10020" s="45">
        <v>44704</v>
      </c>
      <c r="J10020" s="45">
        <v>44704</v>
      </c>
      <c r="K10020">
        <v>14</v>
      </c>
      <c r="L10020">
        <v>2</v>
      </c>
      <c r="M10020" t="s">
        <v>7632</v>
      </c>
      <c r="N10020" s="46">
        <v>0.61327546296296287</v>
      </c>
      <c r="O10020" s="47">
        <v>0.61327546296296298</v>
      </c>
      <c r="P10020" s="47">
        <v>0.61327546296296298</v>
      </c>
      <c r="Q10020" s="46">
        <v>44704.613275462965</v>
      </c>
      <c r="R10020" t="b">
        <v>1</v>
      </c>
      <c r="S10020">
        <v>133</v>
      </c>
      <c r="T10020">
        <v>84</v>
      </c>
      <c r="U10020">
        <v>133</v>
      </c>
      <c r="V10020" t="s">
        <v>6</v>
      </c>
      <c r="W10020">
        <v>133</v>
      </c>
      <c r="X10020" t="b">
        <v>0</v>
      </c>
      <c r="Z10020" t="s">
        <v>7631</v>
      </c>
    </row>
    <row r="10021" spans="1:26" hidden="1" x14ac:dyDescent="0.3">
      <c r="A10021" t="s">
        <v>7493</v>
      </c>
      <c r="B10021" t="s">
        <v>7361</v>
      </c>
      <c r="C10021" s="45">
        <v>44409</v>
      </c>
      <c r="D10021">
        <v>23</v>
      </c>
      <c r="E10021">
        <v>2022</v>
      </c>
      <c r="F10021">
        <v>2022</v>
      </c>
      <c r="G10021" t="s">
        <v>7310</v>
      </c>
      <c r="H10021">
        <v>5</v>
      </c>
      <c r="I10021" s="45">
        <v>44704</v>
      </c>
      <c r="J10021" s="45">
        <v>44704</v>
      </c>
      <c r="K10021">
        <v>14</v>
      </c>
      <c r="L10021">
        <v>2</v>
      </c>
      <c r="M10021" t="s">
        <v>7632</v>
      </c>
      <c r="N10021" s="46">
        <v>0.61327546296296287</v>
      </c>
      <c r="O10021" s="47">
        <v>0.61327546296296298</v>
      </c>
      <c r="P10021" s="47">
        <v>0.61327546296296298</v>
      </c>
      <c r="Q10021" s="46">
        <v>44704.613275462965</v>
      </c>
      <c r="R10021" t="b">
        <v>1</v>
      </c>
      <c r="S10021" t="b">
        <v>0</v>
      </c>
      <c r="T10021" t="b">
        <v>0</v>
      </c>
      <c r="U10021">
        <v>84</v>
      </c>
      <c r="V10021" t="s">
        <v>8</v>
      </c>
      <c r="W10021" t="b">
        <v>0</v>
      </c>
      <c r="X10021">
        <v>84</v>
      </c>
      <c r="Z10021" t="s">
        <v>7631</v>
      </c>
    </row>
    <row r="10022" spans="1:26" x14ac:dyDescent="0.3">
      <c r="A10022" t="s">
        <v>7493</v>
      </c>
      <c r="B10022" t="s">
        <v>7361</v>
      </c>
      <c r="C10022" s="45">
        <v>44409</v>
      </c>
      <c r="D10022">
        <v>23</v>
      </c>
      <c r="E10022">
        <v>2022</v>
      </c>
      <c r="F10022">
        <v>2022</v>
      </c>
      <c r="G10022" t="s">
        <v>7310</v>
      </c>
      <c r="H10022">
        <v>5</v>
      </c>
      <c r="I10022" s="45">
        <v>44704</v>
      </c>
      <c r="J10022" s="45">
        <v>44704</v>
      </c>
      <c r="K10022">
        <v>14</v>
      </c>
      <c r="L10022">
        <v>2</v>
      </c>
      <c r="M10022" t="s">
        <v>7632</v>
      </c>
      <c r="N10022" s="46">
        <v>0.61327546296296287</v>
      </c>
      <c r="O10022" s="47">
        <v>0.61327546296296298</v>
      </c>
      <c r="P10022" s="47">
        <v>0.61327546296296298</v>
      </c>
      <c r="Q10022" s="46">
        <v>44704.613275462965</v>
      </c>
      <c r="R10022" t="b">
        <v>1</v>
      </c>
      <c r="S10022">
        <v>123</v>
      </c>
      <c r="T10022">
        <v>88</v>
      </c>
      <c r="U10022">
        <v>123</v>
      </c>
      <c r="V10022" t="s">
        <v>6</v>
      </c>
      <c r="W10022">
        <v>123</v>
      </c>
      <c r="X10022" t="b">
        <v>0</v>
      </c>
      <c r="Z10022" t="s">
        <v>7631</v>
      </c>
    </row>
    <row r="10023" spans="1:26" hidden="1" x14ac:dyDescent="0.3">
      <c r="A10023" t="s">
        <v>7493</v>
      </c>
      <c r="B10023" t="s">
        <v>7361</v>
      </c>
      <c r="C10023" s="45">
        <v>44409</v>
      </c>
      <c r="D10023">
        <v>23</v>
      </c>
      <c r="E10023">
        <v>2022</v>
      </c>
      <c r="F10023">
        <v>2022</v>
      </c>
      <c r="G10023" t="s">
        <v>7310</v>
      </c>
      <c r="H10023">
        <v>5</v>
      </c>
      <c r="I10023" s="45">
        <v>44704</v>
      </c>
      <c r="J10023" s="45">
        <v>44704</v>
      </c>
      <c r="K10023">
        <v>14</v>
      </c>
      <c r="L10023">
        <v>2</v>
      </c>
      <c r="M10023" t="s">
        <v>7632</v>
      </c>
      <c r="N10023" s="46">
        <v>0.61327546296296287</v>
      </c>
      <c r="O10023" s="47">
        <v>0.61327546296296298</v>
      </c>
      <c r="P10023" s="47">
        <v>0.61327546296296298</v>
      </c>
      <c r="Q10023" s="46">
        <v>44704.613275462965</v>
      </c>
      <c r="R10023" t="b">
        <v>1</v>
      </c>
      <c r="S10023" t="b">
        <v>0</v>
      </c>
      <c r="T10023" t="b">
        <v>0</v>
      </c>
      <c r="U10023">
        <v>88</v>
      </c>
      <c r="V10023" t="s">
        <v>8</v>
      </c>
      <c r="W10023" t="b">
        <v>0</v>
      </c>
      <c r="X10023">
        <v>88</v>
      </c>
      <c r="Z10023" t="s">
        <v>7631</v>
      </c>
    </row>
    <row r="10024" spans="1:26" x14ac:dyDescent="0.3">
      <c r="A10024" t="s">
        <v>7493</v>
      </c>
      <c r="B10024" t="s">
        <v>7361</v>
      </c>
      <c r="C10024" s="45">
        <v>44409</v>
      </c>
      <c r="D10024">
        <v>23</v>
      </c>
      <c r="E10024">
        <v>2022</v>
      </c>
      <c r="F10024">
        <v>2022</v>
      </c>
      <c r="G10024" t="s">
        <v>7310</v>
      </c>
      <c r="H10024">
        <v>5</v>
      </c>
      <c r="I10024" s="45">
        <v>44704</v>
      </c>
      <c r="J10024" s="45">
        <v>44704</v>
      </c>
      <c r="K10024">
        <v>14</v>
      </c>
      <c r="L10024">
        <v>2</v>
      </c>
      <c r="M10024" t="s">
        <v>7632</v>
      </c>
      <c r="N10024" s="46">
        <v>0.61327546296296287</v>
      </c>
      <c r="O10024" s="47">
        <v>0.61327546296296298</v>
      </c>
      <c r="P10024" s="47">
        <v>0.61327546296296298</v>
      </c>
      <c r="Q10024" s="46">
        <v>44704.613275462965</v>
      </c>
      <c r="R10024" t="b">
        <v>1</v>
      </c>
      <c r="S10024">
        <v>133</v>
      </c>
      <c r="T10024">
        <v>85</v>
      </c>
      <c r="U10024">
        <v>133</v>
      </c>
      <c r="V10024" t="s">
        <v>6</v>
      </c>
      <c r="W10024">
        <v>133</v>
      </c>
      <c r="X10024" t="b">
        <v>0</v>
      </c>
      <c r="Z10024" t="s">
        <v>7631</v>
      </c>
    </row>
    <row r="10025" spans="1:26" hidden="1" x14ac:dyDescent="0.3">
      <c r="A10025" t="s">
        <v>7493</v>
      </c>
      <c r="B10025" t="s">
        <v>7361</v>
      </c>
      <c r="C10025" s="45">
        <v>44409</v>
      </c>
      <c r="D10025">
        <v>23</v>
      </c>
      <c r="E10025">
        <v>2022</v>
      </c>
      <c r="F10025">
        <v>2022</v>
      </c>
      <c r="G10025" t="s">
        <v>7310</v>
      </c>
      <c r="H10025">
        <v>5</v>
      </c>
      <c r="I10025" s="45">
        <v>44704</v>
      </c>
      <c r="J10025" s="45">
        <v>44704</v>
      </c>
      <c r="K10025">
        <v>14</v>
      </c>
      <c r="L10025">
        <v>2</v>
      </c>
      <c r="M10025" t="s">
        <v>7632</v>
      </c>
      <c r="N10025" s="46">
        <v>0.61327546296296287</v>
      </c>
      <c r="O10025" s="47">
        <v>0.61327546296296298</v>
      </c>
      <c r="P10025" s="47">
        <v>0.61327546296296298</v>
      </c>
      <c r="Q10025" s="46">
        <v>44704.613275462965</v>
      </c>
      <c r="R10025" t="b">
        <v>1</v>
      </c>
      <c r="S10025" t="b">
        <v>0</v>
      </c>
      <c r="T10025" t="b">
        <v>0</v>
      </c>
      <c r="U10025">
        <v>85</v>
      </c>
      <c r="V10025" t="s">
        <v>8</v>
      </c>
      <c r="W10025" t="b">
        <v>0</v>
      </c>
      <c r="X10025">
        <v>85</v>
      </c>
      <c r="Z10025" t="s">
        <v>7631</v>
      </c>
    </row>
    <row r="10026" spans="1:26" x14ac:dyDescent="0.3">
      <c r="A10026" t="s">
        <v>7493</v>
      </c>
      <c r="B10026" t="s">
        <v>7361</v>
      </c>
      <c r="C10026" s="45">
        <v>44409</v>
      </c>
      <c r="D10026">
        <v>23</v>
      </c>
      <c r="E10026">
        <v>2022</v>
      </c>
      <c r="F10026">
        <v>2022</v>
      </c>
      <c r="G10026" t="s">
        <v>7310</v>
      </c>
      <c r="H10026">
        <v>5</v>
      </c>
      <c r="I10026" s="45">
        <v>44704</v>
      </c>
      <c r="J10026" s="45">
        <v>44704</v>
      </c>
      <c r="K10026">
        <v>14</v>
      </c>
      <c r="L10026">
        <v>2</v>
      </c>
      <c r="M10026" t="s">
        <v>7632</v>
      </c>
      <c r="N10026" s="46">
        <v>0.61327546296296287</v>
      </c>
      <c r="O10026" s="47">
        <v>0.61327546296296298</v>
      </c>
      <c r="P10026" s="47">
        <v>0.61327546296296298</v>
      </c>
      <c r="Q10026" s="46">
        <v>44704.613275462965</v>
      </c>
      <c r="R10026" t="b">
        <v>1</v>
      </c>
      <c r="S10026">
        <v>126</v>
      </c>
      <c r="T10026">
        <v>79</v>
      </c>
      <c r="U10026">
        <v>126</v>
      </c>
      <c r="V10026" t="s">
        <v>6</v>
      </c>
      <c r="W10026">
        <v>126</v>
      </c>
      <c r="X10026" t="b">
        <v>0</v>
      </c>
      <c r="Z10026" t="s">
        <v>7631</v>
      </c>
    </row>
    <row r="10027" spans="1:26" hidden="1" x14ac:dyDescent="0.3">
      <c r="A10027" t="s">
        <v>7493</v>
      </c>
      <c r="B10027" t="s">
        <v>7361</v>
      </c>
      <c r="C10027" s="45">
        <v>44409</v>
      </c>
      <c r="D10027">
        <v>23</v>
      </c>
      <c r="E10027">
        <v>2022</v>
      </c>
      <c r="F10027">
        <v>2022</v>
      </c>
      <c r="G10027" t="s">
        <v>7310</v>
      </c>
      <c r="H10027">
        <v>5</v>
      </c>
      <c r="I10027" s="45">
        <v>44704</v>
      </c>
      <c r="J10027" s="45">
        <v>44704</v>
      </c>
      <c r="K10027">
        <v>14</v>
      </c>
      <c r="L10027">
        <v>2</v>
      </c>
      <c r="M10027" t="s">
        <v>7632</v>
      </c>
      <c r="N10027" s="46">
        <v>0.61327546296296287</v>
      </c>
      <c r="O10027" s="47">
        <v>0.61327546296296298</v>
      </c>
      <c r="P10027" s="47">
        <v>0.61327546296296298</v>
      </c>
      <c r="Q10027" s="46">
        <v>44704.613275462965</v>
      </c>
      <c r="R10027" t="b">
        <v>1</v>
      </c>
      <c r="S10027" t="b">
        <v>0</v>
      </c>
      <c r="T10027" t="b">
        <v>0</v>
      </c>
      <c r="U10027">
        <v>79</v>
      </c>
      <c r="V10027" t="s">
        <v>8</v>
      </c>
      <c r="W10027" t="b">
        <v>0</v>
      </c>
      <c r="X10027">
        <v>79</v>
      </c>
      <c r="Z10027" t="s">
        <v>7631</v>
      </c>
    </row>
    <row r="10028" spans="1:26" x14ac:dyDescent="0.3">
      <c r="A10028" t="s">
        <v>7493</v>
      </c>
      <c r="B10028" t="s">
        <v>7361</v>
      </c>
      <c r="C10028" s="45">
        <v>44409</v>
      </c>
      <c r="D10028">
        <v>23</v>
      </c>
      <c r="E10028">
        <v>2022</v>
      </c>
      <c r="F10028">
        <v>2022</v>
      </c>
      <c r="G10028" t="s">
        <v>7310</v>
      </c>
      <c r="H10028">
        <v>5</v>
      </c>
      <c r="I10028" s="45">
        <v>44704</v>
      </c>
      <c r="J10028" s="45">
        <v>44704</v>
      </c>
      <c r="K10028">
        <v>14</v>
      </c>
      <c r="L10028">
        <v>2</v>
      </c>
      <c r="M10028" t="s">
        <v>7632</v>
      </c>
      <c r="N10028" s="46">
        <v>0.61327546296296287</v>
      </c>
      <c r="O10028" s="47">
        <v>0.61327546296296298</v>
      </c>
      <c r="P10028" s="47">
        <v>0.61327546296296298</v>
      </c>
      <c r="Q10028" s="46">
        <v>44704.613275462965</v>
      </c>
      <c r="R10028" t="b">
        <v>1</v>
      </c>
      <c r="S10028">
        <v>121</v>
      </c>
      <c r="T10028">
        <v>82</v>
      </c>
      <c r="U10028">
        <v>121</v>
      </c>
      <c r="V10028" t="s">
        <v>6</v>
      </c>
      <c r="W10028">
        <v>121</v>
      </c>
      <c r="X10028" t="b">
        <v>0</v>
      </c>
      <c r="Z10028" t="s">
        <v>7631</v>
      </c>
    </row>
    <row r="10029" spans="1:26" hidden="1" x14ac:dyDescent="0.3">
      <c r="A10029" t="s">
        <v>7493</v>
      </c>
      <c r="B10029" t="s">
        <v>7361</v>
      </c>
      <c r="C10029" s="45">
        <v>44409</v>
      </c>
      <c r="D10029">
        <v>23</v>
      </c>
      <c r="E10029">
        <v>2022</v>
      </c>
      <c r="F10029">
        <v>2022</v>
      </c>
      <c r="G10029" t="s">
        <v>7310</v>
      </c>
      <c r="H10029">
        <v>5</v>
      </c>
      <c r="I10029" s="45">
        <v>44704</v>
      </c>
      <c r="J10029" s="45">
        <v>44704</v>
      </c>
      <c r="K10029">
        <v>14</v>
      </c>
      <c r="L10029">
        <v>2</v>
      </c>
      <c r="M10029" t="s">
        <v>7632</v>
      </c>
      <c r="N10029" s="46">
        <v>0.61327546296296287</v>
      </c>
      <c r="O10029" s="47">
        <v>0.61327546296296298</v>
      </c>
      <c r="P10029" s="47">
        <v>0.61327546296296298</v>
      </c>
      <c r="Q10029" s="46">
        <v>44704.613275462965</v>
      </c>
      <c r="R10029" t="b">
        <v>1</v>
      </c>
      <c r="S10029" t="b">
        <v>0</v>
      </c>
      <c r="T10029" t="b">
        <v>0</v>
      </c>
      <c r="U10029">
        <v>82</v>
      </c>
      <c r="V10029" t="s">
        <v>8</v>
      </c>
      <c r="W10029" t="b">
        <v>0</v>
      </c>
      <c r="X10029">
        <v>82</v>
      </c>
      <c r="Z10029" t="s">
        <v>7631</v>
      </c>
    </row>
    <row r="10030" spans="1:26" x14ac:dyDescent="0.3">
      <c r="A10030" t="s">
        <v>7493</v>
      </c>
      <c r="B10030" t="s">
        <v>7361</v>
      </c>
      <c r="C10030" s="45">
        <v>44409</v>
      </c>
      <c r="D10030">
        <v>23</v>
      </c>
      <c r="E10030">
        <v>2022</v>
      </c>
      <c r="F10030">
        <v>2022</v>
      </c>
      <c r="G10030" t="s">
        <v>7310</v>
      </c>
      <c r="H10030">
        <v>5</v>
      </c>
      <c r="I10030" s="45">
        <v>44704</v>
      </c>
      <c r="J10030" s="45">
        <v>44704</v>
      </c>
      <c r="K10030">
        <v>14</v>
      </c>
      <c r="L10030">
        <v>2</v>
      </c>
      <c r="M10030" t="s">
        <v>7632</v>
      </c>
      <c r="N10030" s="46">
        <v>0.61327546296296287</v>
      </c>
      <c r="O10030" s="47">
        <v>0.61327546296296298</v>
      </c>
      <c r="P10030" s="47">
        <v>0.61327546296296298</v>
      </c>
      <c r="Q10030" s="46">
        <v>44704.613275462965</v>
      </c>
      <c r="R10030" t="b">
        <v>1</v>
      </c>
      <c r="S10030">
        <v>122</v>
      </c>
      <c r="T10030">
        <v>85</v>
      </c>
      <c r="U10030">
        <v>122</v>
      </c>
      <c r="V10030" t="s">
        <v>6</v>
      </c>
      <c r="W10030">
        <v>122</v>
      </c>
      <c r="X10030" t="b">
        <v>0</v>
      </c>
      <c r="Z10030" t="s">
        <v>7631</v>
      </c>
    </row>
    <row r="10031" spans="1:26" hidden="1" x14ac:dyDescent="0.3">
      <c r="A10031" t="s">
        <v>7493</v>
      </c>
      <c r="B10031" t="s">
        <v>7361</v>
      </c>
      <c r="C10031" s="45">
        <v>44409</v>
      </c>
      <c r="D10031">
        <v>23</v>
      </c>
      <c r="E10031">
        <v>2022</v>
      </c>
      <c r="F10031">
        <v>2022</v>
      </c>
      <c r="G10031" t="s">
        <v>7310</v>
      </c>
      <c r="H10031">
        <v>5</v>
      </c>
      <c r="I10031" s="45">
        <v>44704</v>
      </c>
      <c r="J10031" s="45">
        <v>44704</v>
      </c>
      <c r="K10031">
        <v>14</v>
      </c>
      <c r="L10031">
        <v>2</v>
      </c>
      <c r="M10031" t="s">
        <v>7632</v>
      </c>
      <c r="N10031" s="46">
        <v>0.61327546296296287</v>
      </c>
      <c r="O10031" s="47">
        <v>0.61327546296296298</v>
      </c>
      <c r="P10031" s="47">
        <v>0.61327546296296298</v>
      </c>
      <c r="Q10031" s="46">
        <v>44704.613275462965</v>
      </c>
      <c r="R10031" t="b">
        <v>1</v>
      </c>
      <c r="S10031" t="b">
        <v>0</v>
      </c>
      <c r="T10031" t="b">
        <v>0</v>
      </c>
      <c r="U10031">
        <v>85</v>
      </c>
      <c r="V10031" t="s">
        <v>8</v>
      </c>
      <c r="W10031" t="b">
        <v>0</v>
      </c>
      <c r="X10031">
        <v>85</v>
      </c>
      <c r="Z10031" t="s">
        <v>7631</v>
      </c>
    </row>
    <row r="10032" spans="1:26" x14ac:dyDescent="0.3">
      <c r="A10032" t="s">
        <v>7493</v>
      </c>
      <c r="B10032" t="s">
        <v>7361</v>
      </c>
      <c r="C10032" s="45">
        <v>44409</v>
      </c>
      <c r="D10032">
        <v>23</v>
      </c>
      <c r="E10032">
        <v>2022</v>
      </c>
      <c r="F10032">
        <v>2022</v>
      </c>
      <c r="G10032" t="s">
        <v>7310</v>
      </c>
      <c r="H10032">
        <v>5</v>
      </c>
      <c r="I10032" s="45">
        <v>44704</v>
      </c>
      <c r="J10032" s="45">
        <v>44704</v>
      </c>
      <c r="K10032">
        <v>14</v>
      </c>
      <c r="L10032">
        <v>2</v>
      </c>
      <c r="M10032" t="s">
        <v>7632</v>
      </c>
      <c r="N10032" s="46">
        <v>0.61327546296296287</v>
      </c>
      <c r="O10032" s="47">
        <v>0.61327546296296298</v>
      </c>
      <c r="P10032" s="47">
        <v>0.61327546296296298</v>
      </c>
      <c r="Q10032" s="46">
        <v>44704.613275462965</v>
      </c>
      <c r="R10032" t="b">
        <v>1</v>
      </c>
      <c r="S10032">
        <v>109</v>
      </c>
      <c r="T10032">
        <v>73</v>
      </c>
      <c r="U10032">
        <v>109</v>
      </c>
      <c r="V10032" t="s">
        <v>6</v>
      </c>
      <c r="W10032">
        <v>109</v>
      </c>
      <c r="X10032" t="b">
        <v>0</v>
      </c>
      <c r="Z10032" t="s">
        <v>7631</v>
      </c>
    </row>
    <row r="10033" spans="1:26" hidden="1" x14ac:dyDescent="0.3">
      <c r="A10033" t="s">
        <v>7493</v>
      </c>
      <c r="B10033" t="s">
        <v>7361</v>
      </c>
      <c r="C10033" s="45">
        <v>44409</v>
      </c>
      <c r="D10033">
        <v>23</v>
      </c>
      <c r="E10033">
        <v>2022</v>
      </c>
      <c r="F10033">
        <v>2022</v>
      </c>
      <c r="G10033" t="s">
        <v>7310</v>
      </c>
      <c r="H10033">
        <v>5</v>
      </c>
      <c r="I10033" s="45">
        <v>44704</v>
      </c>
      <c r="J10033" s="45">
        <v>44704</v>
      </c>
      <c r="K10033">
        <v>14</v>
      </c>
      <c r="L10033">
        <v>2</v>
      </c>
      <c r="M10033" t="s">
        <v>7632</v>
      </c>
      <c r="N10033" s="46">
        <v>0.61327546296296287</v>
      </c>
      <c r="O10033" s="47">
        <v>0.61327546296296298</v>
      </c>
      <c r="P10033" s="47">
        <v>0.61327546296296298</v>
      </c>
      <c r="Q10033" s="46">
        <v>44704.613275462965</v>
      </c>
      <c r="R10033" t="b">
        <v>0</v>
      </c>
      <c r="S10033" t="b">
        <v>0</v>
      </c>
      <c r="T10033" t="b">
        <v>0</v>
      </c>
      <c r="U10033">
        <v>73</v>
      </c>
      <c r="V10033" t="s">
        <v>8</v>
      </c>
      <c r="W10033" t="b">
        <v>0</v>
      </c>
      <c r="X10033">
        <v>73</v>
      </c>
      <c r="Z10033" t="s">
        <v>7631</v>
      </c>
    </row>
    <row r="10034" spans="1:26" x14ac:dyDescent="0.3">
      <c r="A10034" t="s">
        <v>7484</v>
      </c>
      <c r="B10034" t="s">
        <v>7362</v>
      </c>
      <c r="C10034" s="45">
        <v>44378</v>
      </c>
      <c r="D10034">
        <v>23</v>
      </c>
      <c r="E10034">
        <v>2022</v>
      </c>
      <c r="F10034">
        <v>2022</v>
      </c>
      <c r="G10034" t="s">
        <v>7310</v>
      </c>
      <c r="H10034">
        <v>5</v>
      </c>
      <c r="I10034" s="45">
        <v>44704</v>
      </c>
      <c r="J10034" s="45">
        <v>44704</v>
      </c>
      <c r="K10034">
        <v>9</v>
      </c>
      <c r="L10034">
        <v>9</v>
      </c>
      <c r="M10034" t="s">
        <v>7633</v>
      </c>
      <c r="N10034" s="46">
        <v>0.38350694444444455</v>
      </c>
      <c r="O10034" s="47">
        <v>0.38350694444444444</v>
      </c>
      <c r="P10034" s="47">
        <v>0.38350694444444444</v>
      </c>
      <c r="Q10034" s="46">
        <v>44704.383506944447</v>
      </c>
      <c r="R10034" t="b">
        <v>1</v>
      </c>
      <c r="S10034">
        <v>152</v>
      </c>
      <c r="T10034">
        <v>99</v>
      </c>
      <c r="U10034">
        <v>152</v>
      </c>
      <c r="V10034" t="s">
        <v>6</v>
      </c>
      <c r="W10034">
        <v>152</v>
      </c>
      <c r="X10034" t="b">
        <v>0</v>
      </c>
      <c r="Z10034" t="s">
        <v>7626</v>
      </c>
    </row>
    <row r="10035" spans="1:26" hidden="1" x14ac:dyDescent="0.3">
      <c r="A10035" t="s">
        <v>7484</v>
      </c>
      <c r="B10035" t="s">
        <v>7362</v>
      </c>
      <c r="C10035" s="45">
        <v>44378</v>
      </c>
      <c r="D10035">
        <v>23</v>
      </c>
      <c r="E10035">
        <v>2022</v>
      </c>
      <c r="F10035">
        <v>2022</v>
      </c>
      <c r="G10035" t="s">
        <v>7310</v>
      </c>
      <c r="H10035">
        <v>5</v>
      </c>
      <c r="I10035" s="45">
        <v>44704</v>
      </c>
      <c r="J10035" s="45">
        <v>44704</v>
      </c>
      <c r="K10035">
        <v>9</v>
      </c>
      <c r="L10035">
        <v>9</v>
      </c>
      <c r="M10035" t="s">
        <v>7633</v>
      </c>
      <c r="N10035" s="46">
        <v>0.38350694444444455</v>
      </c>
      <c r="O10035" s="47">
        <v>0.38350694444444444</v>
      </c>
      <c r="P10035" s="47">
        <v>0.38350694444444444</v>
      </c>
      <c r="Q10035" s="46">
        <v>44704.383506944447</v>
      </c>
      <c r="R10035" t="b">
        <v>0</v>
      </c>
      <c r="S10035" t="b">
        <v>0</v>
      </c>
      <c r="T10035" t="b">
        <v>0</v>
      </c>
      <c r="U10035">
        <v>99</v>
      </c>
      <c r="V10035" t="s">
        <v>8</v>
      </c>
      <c r="W10035" t="b">
        <v>0</v>
      </c>
      <c r="X10035">
        <v>99</v>
      </c>
      <c r="Z10035" t="s">
        <v>7626</v>
      </c>
    </row>
    <row r="10036" spans="1:26" x14ac:dyDescent="0.3">
      <c r="A10036" t="s">
        <v>7492</v>
      </c>
      <c r="B10036" t="s">
        <v>7361</v>
      </c>
      <c r="C10036" s="45">
        <v>44409</v>
      </c>
      <c r="D10036">
        <v>23</v>
      </c>
      <c r="E10036">
        <v>2022</v>
      </c>
      <c r="F10036">
        <v>2022</v>
      </c>
      <c r="G10036" t="s">
        <v>7310</v>
      </c>
      <c r="H10036">
        <v>5</v>
      </c>
      <c r="I10036" s="45">
        <v>44704</v>
      </c>
      <c r="J10036" s="45">
        <v>44704</v>
      </c>
      <c r="K10036">
        <v>6</v>
      </c>
      <c r="L10036">
        <v>6</v>
      </c>
      <c r="M10036" t="s">
        <v>7633</v>
      </c>
      <c r="N10036" s="46">
        <v>0.29074074074074074</v>
      </c>
      <c r="O10036" s="47">
        <v>0.29074074074074074</v>
      </c>
      <c r="P10036" s="47">
        <v>0.29074074074074074</v>
      </c>
      <c r="Q10036" s="46">
        <v>44704.29074074074</v>
      </c>
      <c r="R10036" t="b">
        <v>1</v>
      </c>
      <c r="S10036">
        <v>142</v>
      </c>
      <c r="T10036">
        <v>99</v>
      </c>
      <c r="U10036">
        <v>142</v>
      </c>
      <c r="V10036" t="s">
        <v>6</v>
      </c>
      <c r="W10036">
        <v>142</v>
      </c>
      <c r="X10036" t="b">
        <v>0</v>
      </c>
      <c r="Z10036" t="s">
        <v>7623</v>
      </c>
    </row>
    <row r="10037" spans="1:26" hidden="1" x14ac:dyDescent="0.3">
      <c r="A10037" t="s">
        <v>7492</v>
      </c>
      <c r="B10037" t="s">
        <v>7361</v>
      </c>
      <c r="C10037" s="45">
        <v>44409</v>
      </c>
      <c r="D10037">
        <v>23</v>
      </c>
      <c r="E10037">
        <v>2022</v>
      </c>
      <c r="F10037">
        <v>2022</v>
      </c>
      <c r="G10037" t="s">
        <v>7310</v>
      </c>
      <c r="H10037">
        <v>5</v>
      </c>
      <c r="I10037" s="45">
        <v>44704</v>
      </c>
      <c r="J10037" s="45">
        <v>44704</v>
      </c>
      <c r="K10037">
        <v>6</v>
      </c>
      <c r="L10037">
        <v>6</v>
      </c>
      <c r="M10037" t="s">
        <v>7633</v>
      </c>
      <c r="N10037" s="46">
        <v>0.29074074074074074</v>
      </c>
      <c r="O10037" s="47">
        <v>0.29074074074074074</v>
      </c>
      <c r="P10037" s="47">
        <v>0.29074074074074074</v>
      </c>
      <c r="Q10037" s="46">
        <v>44704.29074074074</v>
      </c>
      <c r="R10037" t="b">
        <v>0</v>
      </c>
      <c r="S10037" t="b">
        <v>0</v>
      </c>
      <c r="T10037" t="b">
        <v>0</v>
      </c>
      <c r="U10037">
        <v>99</v>
      </c>
      <c r="V10037" t="s">
        <v>8</v>
      </c>
      <c r="W10037" t="b">
        <v>0</v>
      </c>
      <c r="X10037">
        <v>99</v>
      </c>
      <c r="Z10037" t="s">
        <v>7623</v>
      </c>
    </row>
    <row r="10038" spans="1:26" x14ac:dyDescent="0.3">
      <c r="A10038" t="s">
        <v>7499</v>
      </c>
      <c r="B10038" t="s">
        <v>7358</v>
      </c>
      <c r="C10038" s="45">
        <v>44621</v>
      </c>
      <c r="D10038">
        <v>23</v>
      </c>
      <c r="E10038">
        <v>2022</v>
      </c>
      <c r="F10038">
        <v>2022</v>
      </c>
      <c r="G10038" t="s">
        <v>7310</v>
      </c>
      <c r="H10038">
        <v>5</v>
      </c>
      <c r="I10038" s="45">
        <v>44704</v>
      </c>
      <c r="J10038" s="45">
        <v>44704</v>
      </c>
      <c r="K10038">
        <v>5</v>
      </c>
      <c r="L10038">
        <v>5</v>
      </c>
      <c r="M10038" t="s">
        <v>7633</v>
      </c>
      <c r="N10038" s="46">
        <v>0.21829861111111115</v>
      </c>
      <c r="O10038" s="47">
        <v>0.21829861111111112</v>
      </c>
      <c r="P10038" s="47">
        <v>0.21829861111111112</v>
      </c>
      <c r="Q10038" s="46">
        <v>44704.218298611115</v>
      </c>
      <c r="R10038" t="b">
        <v>1</v>
      </c>
      <c r="S10038">
        <v>115</v>
      </c>
      <c r="T10038">
        <v>85</v>
      </c>
      <c r="U10038">
        <v>115</v>
      </c>
      <c r="V10038" t="s">
        <v>6</v>
      </c>
      <c r="W10038">
        <v>115</v>
      </c>
      <c r="X10038" t="b">
        <v>0</v>
      </c>
      <c r="Z10038" t="s">
        <v>7626</v>
      </c>
    </row>
    <row r="10039" spans="1:26" hidden="1" x14ac:dyDescent="0.3">
      <c r="A10039" t="s">
        <v>7499</v>
      </c>
      <c r="B10039" t="s">
        <v>7358</v>
      </c>
      <c r="C10039" s="45">
        <v>44621</v>
      </c>
      <c r="D10039">
        <v>23</v>
      </c>
      <c r="E10039">
        <v>2022</v>
      </c>
      <c r="F10039">
        <v>2022</v>
      </c>
      <c r="G10039" t="s">
        <v>7310</v>
      </c>
      <c r="H10039">
        <v>5</v>
      </c>
      <c r="I10039" s="45">
        <v>44704</v>
      </c>
      <c r="J10039" s="45">
        <v>44704</v>
      </c>
      <c r="K10039">
        <v>5</v>
      </c>
      <c r="L10039">
        <v>5</v>
      </c>
      <c r="M10039" t="s">
        <v>7633</v>
      </c>
      <c r="N10039" s="46">
        <v>0.21829861111111115</v>
      </c>
      <c r="O10039" s="47">
        <v>0.21829861111111112</v>
      </c>
      <c r="P10039" s="47">
        <v>0.21829861111111112</v>
      </c>
      <c r="Q10039" s="46">
        <v>44704.218298611115</v>
      </c>
      <c r="R10039" t="b">
        <v>0</v>
      </c>
      <c r="S10039" t="b">
        <v>0</v>
      </c>
      <c r="T10039" t="b">
        <v>0</v>
      </c>
      <c r="U10039">
        <v>85</v>
      </c>
      <c r="V10039" t="s">
        <v>8</v>
      </c>
      <c r="W10039" t="b">
        <v>0</v>
      </c>
      <c r="X10039">
        <v>85</v>
      </c>
      <c r="Z10039" t="s">
        <v>7626</v>
      </c>
    </row>
    <row r="10040" spans="1:26" x14ac:dyDescent="0.3">
      <c r="A10040" t="s">
        <v>7492</v>
      </c>
      <c r="B10040" t="s">
        <v>7361</v>
      </c>
      <c r="C10040" s="45">
        <v>44409</v>
      </c>
      <c r="D10040">
        <v>24</v>
      </c>
      <c r="E10040">
        <v>2022</v>
      </c>
      <c r="F10040">
        <v>2022</v>
      </c>
      <c r="G10040" t="s">
        <v>7310</v>
      </c>
      <c r="H10040">
        <v>5</v>
      </c>
      <c r="I10040" s="45">
        <v>44705</v>
      </c>
      <c r="J10040" s="45">
        <v>44705</v>
      </c>
      <c r="K10040">
        <v>7</v>
      </c>
      <c r="L10040">
        <v>7</v>
      </c>
      <c r="M10040" t="s">
        <v>7633</v>
      </c>
      <c r="N10040" s="46">
        <v>0.31155092592592593</v>
      </c>
      <c r="O10040" s="47">
        <v>0.31155092592592593</v>
      </c>
      <c r="P10040" s="47">
        <v>0.31155092592592593</v>
      </c>
      <c r="Q10040" s="46">
        <v>44705.311550925922</v>
      </c>
      <c r="R10040" t="b">
        <v>1</v>
      </c>
      <c r="S10040">
        <v>139</v>
      </c>
      <c r="T10040">
        <v>95</v>
      </c>
      <c r="U10040">
        <v>139</v>
      </c>
      <c r="V10040" t="s">
        <v>6</v>
      </c>
      <c r="W10040">
        <v>139</v>
      </c>
      <c r="X10040" t="b">
        <v>0</v>
      </c>
      <c r="Z10040" t="s">
        <v>7623</v>
      </c>
    </row>
    <row r="10041" spans="1:26" hidden="1" x14ac:dyDescent="0.3">
      <c r="A10041" t="s">
        <v>7492</v>
      </c>
      <c r="B10041" t="s">
        <v>7361</v>
      </c>
      <c r="C10041" s="45">
        <v>44409</v>
      </c>
      <c r="D10041">
        <v>24</v>
      </c>
      <c r="E10041">
        <v>2022</v>
      </c>
      <c r="F10041">
        <v>2022</v>
      </c>
      <c r="G10041" t="s">
        <v>7310</v>
      </c>
      <c r="H10041">
        <v>5</v>
      </c>
      <c r="I10041" s="45">
        <v>44705</v>
      </c>
      <c r="J10041" s="45">
        <v>44705</v>
      </c>
      <c r="K10041">
        <v>7</v>
      </c>
      <c r="L10041">
        <v>7</v>
      </c>
      <c r="M10041" t="s">
        <v>7633</v>
      </c>
      <c r="N10041" s="46">
        <v>0.31155092592592593</v>
      </c>
      <c r="O10041" s="47">
        <v>0.31155092592592593</v>
      </c>
      <c r="P10041" s="47">
        <v>0.31155092592592593</v>
      </c>
      <c r="Q10041" s="46">
        <v>44705.311550925922</v>
      </c>
      <c r="R10041" t="b">
        <v>0</v>
      </c>
      <c r="S10041" t="b">
        <v>0</v>
      </c>
      <c r="T10041" t="b">
        <v>0</v>
      </c>
      <c r="U10041">
        <v>95</v>
      </c>
      <c r="V10041" t="s">
        <v>8</v>
      </c>
      <c r="W10041" t="b">
        <v>0</v>
      </c>
      <c r="X10041">
        <v>95</v>
      </c>
      <c r="Z10041" t="s">
        <v>7623</v>
      </c>
    </row>
    <row r="10042" spans="1:26" x14ac:dyDescent="0.3">
      <c r="A10042" t="s">
        <v>7499</v>
      </c>
      <c r="B10042" t="s">
        <v>7358</v>
      </c>
      <c r="C10042" s="45">
        <v>44621</v>
      </c>
      <c r="D10042">
        <v>24</v>
      </c>
      <c r="E10042">
        <v>2022</v>
      </c>
      <c r="F10042">
        <v>2022</v>
      </c>
      <c r="G10042" t="s">
        <v>7310</v>
      </c>
      <c r="H10042">
        <v>5</v>
      </c>
      <c r="I10042" s="45">
        <v>44705</v>
      </c>
      <c r="J10042" s="45">
        <v>44705</v>
      </c>
      <c r="K10042">
        <v>5</v>
      </c>
      <c r="L10042">
        <v>5</v>
      </c>
      <c r="M10042" t="s">
        <v>7633</v>
      </c>
      <c r="N10042" s="46">
        <v>0.21262731481481478</v>
      </c>
      <c r="O10042" s="47">
        <v>0.21262731481481481</v>
      </c>
      <c r="P10042" s="47">
        <v>0.21262731481481481</v>
      </c>
      <c r="Q10042" s="46">
        <v>44705.212627314817</v>
      </c>
      <c r="R10042" t="b">
        <v>1</v>
      </c>
      <c r="S10042">
        <v>122</v>
      </c>
      <c r="T10042">
        <v>86</v>
      </c>
      <c r="U10042">
        <v>122</v>
      </c>
      <c r="V10042" t="s">
        <v>6</v>
      </c>
      <c r="W10042">
        <v>122</v>
      </c>
      <c r="X10042" t="b">
        <v>0</v>
      </c>
      <c r="Z10042" t="s">
        <v>7626</v>
      </c>
    </row>
    <row r="10043" spans="1:26" hidden="1" x14ac:dyDescent="0.3">
      <c r="A10043" t="s">
        <v>7499</v>
      </c>
      <c r="B10043" t="s">
        <v>7358</v>
      </c>
      <c r="C10043" s="45">
        <v>44621</v>
      </c>
      <c r="D10043">
        <v>24</v>
      </c>
      <c r="E10043">
        <v>2022</v>
      </c>
      <c r="F10043">
        <v>2022</v>
      </c>
      <c r="G10043" t="s">
        <v>7310</v>
      </c>
      <c r="H10043">
        <v>5</v>
      </c>
      <c r="I10043" s="45">
        <v>44705</v>
      </c>
      <c r="J10043" s="45">
        <v>44705</v>
      </c>
      <c r="K10043">
        <v>5</v>
      </c>
      <c r="L10043">
        <v>5</v>
      </c>
      <c r="M10043" t="s">
        <v>7633</v>
      </c>
      <c r="N10043" s="46">
        <v>0.21262731481481478</v>
      </c>
      <c r="O10043" s="47">
        <v>0.21262731481481481</v>
      </c>
      <c r="P10043" s="47">
        <v>0.21262731481481481</v>
      </c>
      <c r="Q10043" s="46">
        <v>44705.212627314817</v>
      </c>
      <c r="R10043" t="b">
        <v>0</v>
      </c>
      <c r="S10043" t="b">
        <v>0</v>
      </c>
      <c r="T10043" t="b">
        <v>0</v>
      </c>
      <c r="U10043">
        <v>86</v>
      </c>
      <c r="V10043" t="s">
        <v>8</v>
      </c>
      <c r="W10043" t="b">
        <v>0</v>
      </c>
      <c r="X10043">
        <v>86</v>
      </c>
      <c r="Z10043" t="s">
        <v>7626</v>
      </c>
    </row>
    <row r="10044" spans="1:26" x14ac:dyDescent="0.3">
      <c r="A10044" t="s">
        <v>7493</v>
      </c>
      <c r="B10044" t="s">
        <v>7361</v>
      </c>
      <c r="C10044" s="45">
        <v>44409</v>
      </c>
      <c r="D10044">
        <v>25</v>
      </c>
      <c r="E10044">
        <v>2022</v>
      </c>
      <c r="F10044">
        <v>2022</v>
      </c>
      <c r="G10044" t="s">
        <v>7310</v>
      </c>
      <c r="H10044">
        <v>5</v>
      </c>
      <c r="I10044" s="45">
        <v>44706</v>
      </c>
      <c r="J10044" s="45">
        <v>44706</v>
      </c>
      <c r="K10044">
        <v>15</v>
      </c>
      <c r="L10044">
        <v>3</v>
      </c>
      <c r="M10044" t="s">
        <v>7632</v>
      </c>
      <c r="N10044" s="46">
        <v>0.6278703703703703</v>
      </c>
      <c r="O10044" s="47">
        <v>0.62787037037037041</v>
      </c>
      <c r="P10044" s="47">
        <v>0.62787037037037041</v>
      </c>
      <c r="Q10044" s="46">
        <v>44706.627870370372</v>
      </c>
      <c r="R10044" t="b">
        <v>1</v>
      </c>
      <c r="S10044">
        <v>112</v>
      </c>
      <c r="T10044">
        <v>74</v>
      </c>
      <c r="U10044">
        <v>112</v>
      </c>
      <c r="V10044" t="s">
        <v>6</v>
      </c>
      <c r="W10044">
        <v>112</v>
      </c>
      <c r="X10044" t="b">
        <v>0</v>
      </c>
      <c r="Z10044" t="s">
        <v>7631</v>
      </c>
    </row>
    <row r="10045" spans="1:26" hidden="1" x14ac:dyDescent="0.3">
      <c r="A10045" t="s">
        <v>7493</v>
      </c>
      <c r="B10045" t="s">
        <v>7361</v>
      </c>
      <c r="C10045" s="45">
        <v>44409</v>
      </c>
      <c r="D10045">
        <v>25</v>
      </c>
      <c r="E10045">
        <v>2022</v>
      </c>
      <c r="F10045">
        <v>2022</v>
      </c>
      <c r="G10045" t="s">
        <v>7310</v>
      </c>
      <c r="H10045">
        <v>5</v>
      </c>
      <c r="I10045" s="45">
        <v>44706</v>
      </c>
      <c r="J10045" s="45">
        <v>44706</v>
      </c>
      <c r="K10045">
        <v>15</v>
      </c>
      <c r="L10045">
        <v>3</v>
      </c>
      <c r="M10045" t="s">
        <v>7632</v>
      </c>
      <c r="N10045" s="46">
        <v>0.6278703703703703</v>
      </c>
      <c r="O10045" s="47">
        <v>0.62787037037037041</v>
      </c>
      <c r="P10045" s="47">
        <v>0.62787037037037041</v>
      </c>
      <c r="Q10045" s="46">
        <v>44706.627870370372</v>
      </c>
      <c r="R10045" t="b">
        <v>1</v>
      </c>
      <c r="S10045" t="b">
        <v>0</v>
      </c>
      <c r="T10045" t="b">
        <v>0</v>
      </c>
      <c r="U10045">
        <v>74</v>
      </c>
      <c r="V10045" t="s">
        <v>8</v>
      </c>
      <c r="W10045" t="b">
        <v>0</v>
      </c>
      <c r="X10045">
        <v>74</v>
      </c>
      <c r="Z10045" t="s">
        <v>7631</v>
      </c>
    </row>
    <row r="10046" spans="1:26" x14ac:dyDescent="0.3">
      <c r="A10046" t="s">
        <v>7493</v>
      </c>
      <c r="B10046" t="s">
        <v>7361</v>
      </c>
      <c r="C10046" s="45">
        <v>44409</v>
      </c>
      <c r="D10046">
        <v>25</v>
      </c>
      <c r="E10046">
        <v>2022</v>
      </c>
      <c r="F10046">
        <v>2022</v>
      </c>
      <c r="G10046" t="s">
        <v>7310</v>
      </c>
      <c r="H10046">
        <v>5</v>
      </c>
      <c r="I10046" s="45">
        <v>44706</v>
      </c>
      <c r="J10046" s="45">
        <v>44706</v>
      </c>
      <c r="K10046">
        <v>15</v>
      </c>
      <c r="L10046">
        <v>3</v>
      </c>
      <c r="M10046" t="s">
        <v>7632</v>
      </c>
      <c r="N10046" s="46">
        <v>0.6278703703703703</v>
      </c>
      <c r="O10046" s="47">
        <v>0.62787037037037041</v>
      </c>
      <c r="P10046" s="47">
        <v>0.62787037037037041</v>
      </c>
      <c r="Q10046" s="46">
        <v>44706.627870370372</v>
      </c>
      <c r="R10046" t="b">
        <v>1</v>
      </c>
      <c r="S10046">
        <v>140</v>
      </c>
      <c r="T10046">
        <v>84</v>
      </c>
      <c r="U10046">
        <v>140</v>
      </c>
      <c r="V10046" t="s">
        <v>6</v>
      </c>
      <c r="W10046">
        <v>140</v>
      </c>
      <c r="X10046" t="b">
        <v>0</v>
      </c>
      <c r="Z10046" t="s">
        <v>7631</v>
      </c>
    </row>
    <row r="10047" spans="1:26" hidden="1" x14ac:dyDescent="0.3">
      <c r="A10047" t="s">
        <v>7493</v>
      </c>
      <c r="B10047" t="s">
        <v>7361</v>
      </c>
      <c r="C10047" s="45">
        <v>44409</v>
      </c>
      <c r="D10047">
        <v>25</v>
      </c>
      <c r="E10047">
        <v>2022</v>
      </c>
      <c r="F10047">
        <v>2022</v>
      </c>
      <c r="G10047" t="s">
        <v>7310</v>
      </c>
      <c r="H10047">
        <v>5</v>
      </c>
      <c r="I10047" s="45">
        <v>44706</v>
      </c>
      <c r="J10047" s="45">
        <v>44706</v>
      </c>
      <c r="K10047">
        <v>15</v>
      </c>
      <c r="L10047">
        <v>3</v>
      </c>
      <c r="M10047" t="s">
        <v>7632</v>
      </c>
      <c r="N10047" s="46">
        <v>0.6278703703703703</v>
      </c>
      <c r="O10047" s="47">
        <v>0.62787037037037041</v>
      </c>
      <c r="P10047" s="47">
        <v>0.62787037037037041</v>
      </c>
      <c r="Q10047" s="46">
        <v>44706.627870370372</v>
      </c>
      <c r="R10047" t="b">
        <v>0</v>
      </c>
      <c r="S10047" t="b">
        <v>0</v>
      </c>
      <c r="T10047" t="b">
        <v>0</v>
      </c>
      <c r="U10047">
        <v>84</v>
      </c>
      <c r="V10047" t="s">
        <v>8</v>
      </c>
      <c r="W10047" t="b">
        <v>0</v>
      </c>
      <c r="X10047">
        <v>84</v>
      </c>
      <c r="Z10047" t="s">
        <v>7631</v>
      </c>
    </row>
    <row r="10048" spans="1:26" x14ac:dyDescent="0.3">
      <c r="A10048" t="s">
        <v>7492</v>
      </c>
      <c r="B10048" t="s">
        <v>7361</v>
      </c>
      <c r="C10048" s="45">
        <v>44409</v>
      </c>
      <c r="D10048">
        <v>25</v>
      </c>
      <c r="E10048">
        <v>2022</v>
      </c>
      <c r="F10048">
        <v>2022</v>
      </c>
      <c r="G10048" t="s">
        <v>7310</v>
      </c>
      <c r="H10048">
        <v>5</v>
      </c>
      <c r="I10048" s="45">
        <v>44706</v>
      </c>
      <c r="J10048" s="45">
        <v>44706</v>
      </c>
      <c r="K10048">
        <v>6</v>
      </c>
      <c r="L10048">
        <v>6</v>
      </c>
      <c r="M10048" t="s">
        <v>7633</v>
      </c>
      <c r="N10048" s="46">
        <v>0.26638888888888879</v>
      </c>
      <c r="O10048" s="47">
        <v>0.2663888888888889</v>
      </c>
      <c r="P10048" s="47">
        <v>0.2663888888888889</v>
      </c>
      <c r="Q10048" s="46">
        <v>44706.266388888886</v>
      </c>
      <c r="R10048" t="b">
        <v>1</v>
      </c>
      <c r="S10048">
        <v>128</v>
      </c>
      <c r="T10048">
        <v>90</v>
      </c>
      <c r="U10048">
        <v>128</v>
      </c>
      <c r="V10048" t="s">
        <v>6</v>
      </c>
      <c r="W10048">
        <v>128</v>
      </c>
      <c r="X10048" t="b">
        <v>0</v>
      </c>
      <c r="Z10048" t="s">
        <v>7623</v>
      </c>
    </row>
    <row r="10049" spans="1:26" hidden="1" x14ac:dyDescent="0.3">
      <c r="A10049" t="s">
        <v>7492</v>
      </c>
      <c r="B10049" t="s">
        <v>7361</v>
      </c>
      <c r="C10049" s="45">
        <v>44409</v>
      </c>
      <c r="D10049">
        <v>25</v>
      </c>
      <c r="E10049">
        <v>2022</v>
      </c>
      <c r="F10049">
        <v>2022</v>
      </c>
      <c r="G10049" t="s">
        <v>7310</v>
      </c>
      <c r="H10049">
        <v>5</v>
      </c>
      <c r="I10049" s="45">
        <v>44706</v>
      </c>
      <c r="J10049" s="45">
        <v>44706</v>
      </c>
      <c r="K10049">
        <v>6</v>
      </c>
      <c r="L10049">
        <v>6</v>
      </c>
      <c r="M10049" t="s">
        <v>7633</v>
      </c>
      <c r="N10049" s="46">
        <v>0.26638888888888879</v>
      </c>
      <c r="O10049" s="47">
        <v>0.2663888888888889</v>
      </c>
      <c r="P10049" s="47">
        <v>0.2663888888888889</v>
      </c>
      <c r="Q10049" s="46">
        <v>44706.266388888886</v>
      </c>
      <c r="R10049" t="b">
        <v>0</v>
      </c>
      <c r="S10049" t="b">
        <v>0</v>
      </c>
      <c r="T10049" t="b">
        <v>0</v>
      </c>
      <c r="U10049">
        <v>90</v>
      </c>
      <c r="V10049" t="s">
        <v>8</v>
      </c>
      <c r="W10049" t="b">
        <v>0</v>
      </c>
      <c r="X10049">
        <v>90</v>
      </c>
      <c r="Z10049" t="s">
        <v>7623</v>
      </c>
    </row>
    <row r="10050" spans="1:26" x14ac:dyDescent="0.3">
      <c r="A10050" t="s">
        <v>7484</v>
      </c>
      <c r="B10050" t="s">
        <v>7362</v>
      </c>
      <c r="C10050" s="45">
        <v>44378</v>
      </c>
      <c r="D10050">
        <v>25</v>
      </c>
      <c r="E10050">
        <v>2022</v>
      </c>
      <c r="F10050">
        <v>2022</v>
      </c>
      <c r="G10050" t="s">
        <v>7310</v>
      </c>
      <c r="H10050">
        <v>5</v>
      </c>
      <c r="I10050" s="45">
        <v>44706</v>
      </c>
      <c r="J10050" s="45">
        <v>44706</v>
      </c>
      <c r="K10050">
        <v>5</v>
      </c>
      <c r="L10050">
        <v>5</v>
      </c>
      <c r="M10050" t="s">
        <v>7633</v>
      </c>
      <c r="N10050" s="46">
        <v>0.24616898148148159</v>
      </c>
      <c r="O10050" s="47">
        <v>0.24616898148148147</v>
      </c>
      <c r="P10050" s="47">
        <v>0.24616898148148147</v>
      </c>
      <c r="Q10050" s="46">
        <v>44706.246168981481</v>
      </c>
      <c r="R10050" t="b">
        <v>1</v>
      </c>
      <c r="S10050">
        <v>129</v>
      </c>
      <c r="T10050">
        <v>79</v>
      </c>
      <c r="U10050">
        <v>129</v>
      </c>
      <c r="V10050" t="s">
        <v>6</v>
      </c>
      <c r="W10050">
        <v>129</v>
      </c>
      <c r="X10050" t="b">
        <v>0</v>
      </c>
      <c r="Z10050" t="s">
        <v>7626</v>
      </c>
    </row>
    <row r="10051" spans="1:26" hidden="1" x14ac:dyDescent="0.3">
      <c r="A10051" t="s">
        <v>7484</v>
      </c>
      <c r="B10051" t="s">
        <v>7362</v>
      </c>
      <c r="C10051" s="45">
        <v>44378</v>
      </c>
      <c r="D10051">
        <v>25</v>
      </c>
      <c r="E10051">
        <v>2022</v>
      </c>
      <c r="F10051">
        <v>2022</v>
      </c>
      <c r="G10051" t="s">
        <v>7310</v>
      </c>
      <c r="H10051">
        <v>5</v>
      </c>
      <c r="I10051" s="45">
        <v>44706</v>
      </c>
      <c r="J10051" s="45">
        <v>44706</v>
      </c>
      <c r="K10051">
        <v>5</v>
      </c>
      <c r="L10051">
        <v>5</v>
      </c>
      <c r="M10051" t="s">
        <v>7633</v>
      </c>
      <c r="N10051" s="46">
        <v>0.24616898148148159</v>
      </c>
      <c r="O10051" s="47">
        <v>0.24616898148148147</v>
      </c>
      <c r="P10051" s="47">
        <v>0.24616898148148147</v>
      </c>
      <c r="Q10051" s="46">
        <v>44706.246168981481</v>
      </c>
      <c r="R10051" t="b">
        <v>1</v>
      </c>
      <c r="S10051" t="b">
        <v>0</v>
      </c>
      <c r="T10051" t="b">
        <v>0</v>
      </c>
      <c r="U10051">
        <v>79</v>
      </c>
      <c r="V10051" t="s">
        <v>8</v>
      </c>
      <c r="W10051" t="b">
        <v>0</v>
      </c>
      <c r="X10051">
        <v>79</v>
      </c>
      <c r="Z10051" t="s">
        <v>7626</v>
      </c>
    </row>
    <row r="10052" spans="1:26" x14ac:dyDescent="0.3">
      <c r="A10052" t="s">
        <v>7484</v>
      </c>
      <c r="B10052" t="s">
        <v>7362</v>
      </c>
      <c r="C10052" s="45">
        <v>44378</v>
      </c>
      <c r="D10052">
        <v>25</v>
      </c>
      <c r="E10052">
        <v>2022</v>
      </c>
      <c r="F10052">
        <v>2022</v>
      </c>
      <c r="G10052" t="s">
        <v>7310</v>
      </c>
      <c r="H10052">
        <v>5</v>
      </c>
      <c r="I10052" s="45">
        <v>44706</v>
      </c>
      <c r="J10052" s="45">
        <v>44706</v>
      </c>
      <c r="K10052">
        <v>5</v>
      </c>
      <c r="L10052">
        <v>5</v>
      </c>
      <c r="M10052" t="s">
        <v>7633</v>
      </c>
      <c r="N10052" s="46">
        <v>0.24616898148148159</v>
      </c>
      <c r="O10052" s="47">
        <v>0.24616898148148147</v>
      </c>
      <c r="P10052" s="47">
        <v>0.24616898148148147</v>
      </c>
      <c r="Q10052" s="46">
        <v>44706.246168981481</v>
      </c>
      <c r="R10052" t="b">
        <v>1</v>
      </c>
      <c r="S10052">
        <v>134</v>
      </c>
      <c r="T10052">
        <v>80</v>
      </c>
      <c r="U10052">
        <v>134</v>
      </c>
      <c r="V10052" t="s">
        <v>6</v>
      </c>
      <c r="W10052">
        <v>134</v>
      </c>
      <c r="X10052" t="b">
        <v>0</v>
      </c>
      <c r="Z10052" t="s">
        <v>7626</v>
      </c>
    </row>
    <row r="10053" spans="1:26" hidden="1" x14ac:dyDescent="0.3">
      <c r="A10053" t="s">
        <v>7484</v>
      </c>
      <c r="B10053" t="s">
        <v>7362</v>
      </c>
      <c r="C10053" s="45">
        <v>44378</v>
      </c>
      <c r="D10053">
        <v>25</v>
      </c>
      <c r="E10053">
        <v>2022</v>
      </c>
      <c r="F10053">
        <v>2022</v>
      </c>
      <c r="G10053" t="s">
        <v>7310</v>
      </c>
      <c r="H10053">
        <v>5</v>
      </c>
      <c r="I10053" s="45">
        <v>44706</v>
      </c>
      <c r="J10053" s="45">
        <v>44706</v>
      </c>
      <c r="K10053">
        <v>5</v>
      </c>
      <c r="L10053">
        <v>5</v>
      </c>
      <c r="M10053" t="s">
        <v>7633</v>
      </c>
      <c r="N10053" s="46">
        <v>0.24616898148148159</v>
      </c>
      <c r="O10053" s="47">
        <v>0.24616898148148147</v>
      </c>
      <c r="P10053" s="47">
        <v>0.24616898148148147</v>
      </c>
      <c r="Q10053" s="46">
        <v>44706.246168981481</v>
      </c>
      <c r="R10053" t="b">
        <v>1</v>
      </c>
      <c r="S10053" t="b">
        <v>0</v>
      </c>
      <c r="T10053" t="b">
        <v>0</v>
      </c>
      <c r="U10053">
        <v>80</v>
      </c>
      <c r="V10053" t="s">
        <v>8</v>
      </c>
      <c r="W10053" t="b">
        <v>0</v>
      </c>
      <c r="X10053">
        <v>80</v>
      </c>
      <c r="Z10053" t="s">
        <v>7626</v>
      </c>
    </row>
    <row r="10054" spans="1:26" x14ac:dyDescent="0.3">
      <c r="A10054" t="s">
        <v>7484</v>
      </c>
      <c r="B10054" t="s">
        <v>7362</v>
      </c>
      <c r="C10054" s="45">
        <v>44378</v>
      </c>
      <c r="D10054">
        <v>25</v>
      </c>
      <c r="E10054">
        <v>2022</v>
      </c>
      <c r="F10054">
        <v>2022</v>
      </c>
      <c r="G10054" t="s">
        <v>7310</v>
      </c>
      <c r="H10054">
        <v>5</v>
      </c>
      <c r="I10054" s="45">
        <v>44706</v>
      </c>
      <c r="J10054" s="45">
        <v>44706</v>
      </c>
      <c r="K10054">
        <v>5</v>
      </c>
      <c r="L10054">
        <v>5</v>
      </c>
      <c r="M10054" t="s">
        <v>7633</v>
      </c>
      <c r="N10054" s="46">
        <v>0.24616898148148159</v>
      </c>
      <c r="O10054" s="47">
        <v>0.24616898148148147</v>
      </c>
      <c r="P10054" s="47">
        <v>0.24616898148148147</v>
      </c>
      <c r="Q10054" s="46">
        <v>44706.246168981481</v>
      </c>
      <c r="R10054" t="b">
        <v>1</v>
      </c>
      <c r="S10054">
        <v>144</v>
      </c>
      <c r="T10054">
        <v>96</v>
      </c>
      <c r="U10054">
        <v>144</v>
      </c>
      <c r="V10054" t="s">
        <v>6</v>
      </c>
      <c r="W10054">
        <v>144</v>
      </c>
      <c r="X10054" t="b">
        <v>0</v>
      </c>
      <c r="Z10054" t="s">
        <v>7626</v>
      </c>
    </row>
    <row r="10055" spans="1:26" hidden="1" x14ac:dyDescent="0.3">
      <c r="A10055" t="s">
        <v>7484</v>
      </c>
      <c r="B10055" t="s">
        <v>7362</v>
      </c>
      <c r="C10055" s="45">
        <v>44378</v>
      </c>
      <c r="D10055">
        <v>25</v>
      </c>
      <c r="E10055">
        <v>2022</v>
      </c>
      <c r="F10055">
        <v>2022</v>
      </c>
      <c r="G10055" t="s">
        <v>7310</v>
      </c>
      <c r="H10055">
        <v>5</v>
      </c>
      <c r="I10055" s="45">
        <v>44706</v>
      </c>
      <c r="J10055" s="45">
        <v>44706</v>
      </c>
      <c r="K10055">
        <v>5</v>
      </c>
      <c r="L10055">
        <v>5</v>
      </c>
      <c r="M10055" t="s">
        <v>7633</v>
      </c>
      <c r="N10055" s="46">
        <v>0.24616898148148159</v>
      </c>
      <c r="O10055" s="47">
        <v>0.24616898148148147</v>
      </c>
      <c r="P10055" s="47">
        <v>0.24616898148148147</v>
      </c>
      <c r="Q10055" s="46">
        <v>44706.246168981481</v>
      </c>
      <c r="R10055" t="b">
        <v>0</v>
      </c>
      <c r="S10055" t="b">
        <v>0</v>
      </c>
      <c r="T10055" t="b">
        <v>0</v>
      </c>
      <c r="U10055">
        <v>96</v>
      </c>
      <c r="V10055" t="s">
        <v>8</v>
      </c>
      <c r="W10055" t="b">
        <v>0</v>
      </c>
      <c r="X10055">
        <v>96</v>
      </c>
      <c r="Z10055" t="s">
        <v>7626</v>
      </c>
    </row>
    <row r="10056" spans="1:26" x14ac:dyDescent="0.3">
      <c r="A10056" t="s">
        <v>7499</v>
      </c>
      <c r="B10056" t="s">
        <v>7358</v>
      </c>
      <c r="C10056" s="45">
        <v>44621</v>
      </c>
      <c r="D10056">
        <v>25</v>
      </c>
      <c r="E10056">
        <v>2022</v>
      </c>
      <c r="F10056">
        <v>2022</v>
      </c>
      <c r="G10056" t="s">
        <v>7310</v>
      </c>
      <c r="H10056">
        <v>5</v>
      </c>
      <c r="I10056" s="45">
        <v>44706</v>
      </c>
      <c r="J10056" s="45">
        <v>44706</v>
      </c>
      <c r="K10056">
        <v>5</v>
      </c>
      <c r="L10056">
        <v>5</v>
      </c>
      <c r="M10056" t="s">
        <v>7633</v>
      </c>
      <c r="N10056" s="46">
        <v>0.21597222222222223</v>
      </c>
      <c r="O10056" s="47">
        <v>0.21597222222222223</v>
      </c>
      <c r="P10056" s="47">
        <v>0.21597222222222223</v>
      </c>
      <c r="Q10056" s="46">
        <v>44706.21597222222</v>
      </c>
      <c r="R10056" t="b">
        <v>1</v>
      </c>
      <c r="S10056">
        <v>126</v>
      </c>
      <c r="T10056">
        <v>85</v>
      </c>
      <c r="U10056">
        <v>126</v>
      </c>
      <c r="V10056" t="s">
        <v>6</v>
      </c>
      <c r="W10056">
        <v>126</v>
      </c>
      <c r="X10056" t="b">
        <v>0</v>
      </c>
      <c r="Z10056" t="s">
        <v>7626</v>
      </c>
    </row>
    <row r="10057" spans="1:26" hidden="1" x14ac:dyDescent="0.3">
      <c r="A10057" t="s">
        <v>7499</v>
      </c>
      <c r="B10057" t="s">
        <v>7358</v>
      </c>
      <c r="C10057" s="45">
        <v>44621</v>
      </c>
      <c r="D10057">
        <v>25</v>
      </c>
      <c r="E10057">
        <v>2022</v>
      </c>
      <c r="F10057">
        <v>2022</v>
      </c>
      <c r="G10057" t="s">
        <v>7310</v>
      </c>
      <c r="H10057">
        <v>5</v>
      </c>
      <c r="I10057" s="45">
        <v>44706</v>
      </c>
      <c r="J10057" s="45">
        <v>44706</v>
      </c>
      <c r="K10057">
        <v>5</v>
      </c>
      <c r="L10057">
        <v>5</v>
      </c>
      <c r="M10057" t="s">
        <v>7633</v>
      </c>
      <c r="N10057" s="46">
        <v>0.21597222222222223</v>
      </c>
      <c r="O10057" s="47">
        <v>0.21597222222222223</v>
      </c>
      <c r="P10057" s="47">
        <v>0.21597222222222223</v>
      </c>
      <c r="Q10057" s="46">
        <v>44706.21597222222</v>
      </c>
      <c r="R10057" t="b">
        <v>0</v>
      </c>
      <c r="S10057" t="b">
        <v>0</v>
      </c>
      <c r="T10057" t="b">
        <v>0</v>
      </c>
      <c r="U10057">
        <v>85</v>
      </c>
      <c r="V10057" t="s">
        <v>8</v>
      </c>
      <c r="W10057" t="b">
        <v>0</v>
      </c>
      <c r="X10057">
        <v>85</v>
      </c>
      <c r="Z10057" t="s">
        <v>7626</v>
      </c>
    </row>
    <row r="10058" spans="1:26" x14ac:dyDescent="0.3">
      <c r="A10058" t="s">
        <v>7493</v>
      </c>
      <c r="B10058" t="s">
        <v>7361</v>
      </c>
      <c r="C10058" s="45">
        <v>44409</v>
      </c>
      <c r="D10058">
        <v>26</v>
      </c>
      <c r="E10058">
        <v>2022</v>
      </c>
      <c r="F10058">
        <v>2022</v>
      </c>
      <c r="G10058" t="s">
        <v>7310</v>
      </c>
      <c r="H10058">
        <v>5</v>
      </c>
      <c r="I10058" s="45">
        <v>44707</v>
      </c>
      <c r="J10058" s="45">
        <v>44707</v>
      </c>
      <c r="K10058">
        <v>14</v>
      </c>
      <c r="L10058">
        <v>2</v>
      </c>
      <c r="M10058" t="s">
        <v>7632</v>
      </c>
      <c r="N10058" s="46">
        <v>0.61173611111111104</v>
      </c>
      <c r="O10058" s="47">
        <v>0.61173611111111115</v>
      </c>
      <c r="P10058" s="47">
        <v>0.61173611111111115</v>
      </c>
      <c r="Q10058" s="46">
        <v>44707.61173611111</v>
      </c>
      <c r="R10058" t="b">
        <v>1</v>
      </c>
      <c r="S10058">
        <v>131</v>
      </c>
      <c r="T10058">
        <v>87</v>
      </c>
      <c r="U10058">
        <v>131</v>
      </c>
      <c r="V10058" t="s">
        <v>6</v>
      </c>
      <c r="W10058">
        <v>131</v>
      </c>
      <c r="X10058" t="b">
        <v>0</v>
      </c>
      <c r="Z10058" t="s">
        <v>7631</v>
      </c>
    </row>
    <row r="10059" spans="1:26" hidden="1" x14ac:dyDescent="0.3">
      <c r="A10059" t="s">
        <v>7493</v>
      </c>
      <c r="B10059" t="s">
        <v>7361</v>
      </c>
      <c r="C10059" s="45">
        <v>44409</v>
      </c>
      <c r="D10059">
        <v>26</v>
      </c>
      <c r="E10059">
        <v>2022</v>
      </c>
      <c r="F10059">
        <v>2022</v>
      </c>
      <c r="G10059" t="s">
        <v>7310</v>
      </c>
      <c r="H10059">
        <v>5</v>
      </c>
      <c r="I10059" s="45">
        <v>44707</v>
      </c>
      <c r="J10059" s="45">
        <v>44707</v>
      </c>
      <c r="K10059">
        <v>14</v>
      </c>
      <c r="L10059">
        <v>2</v>
      </c>
      <c r="M10059" t="s">
        <v>7632</v>
      </c>
      <c r="N10059" s="46">
        <v>0.61173611111111104</v>
      </c>
      <c r="O10059" s="47">
        <v>0.61173611111111115</v>
      </c>
      <c r="P10059" s="47">
        <v>0.61173611111111115</v>
      </c>
      <c r="Q10059" s="46">
        <v>44707.61173611111</v>
      </c>
      <c r="R10059" t="b">
        <v>1</v>
      </c>
      <c r="S10059" t="b">
        <v>0</v>
      </c>
      <c r="T10059" t="b">
        <v>0</v>
      </c>
      <c r="U10059">
        <v>87</v>
      </c>
      <c r="V10059" t="s">
        <v>8</v>
      </c>
      <c r="W10059" t="b">
        <v>0</v>
      </c>
      <c r="X10059">
        <v>87</v>
      </c>
      <c r="Z10059" t="s">
        <v>7631</v>
      </c>
    </row>
    <row r="10060" spans="1:26" x14ac:dyDescent="0.3">
      <c r="A10060" t="s">
        <v>7493</v>
      </c>
      <c r="B10060" t="s">
        <v>7361</v>
      </c>
      <c r="C10060" s="45">
        <v>44409</v>
      </c>
      <c r="D10060">
        <v>26</v>
      </c>
      <c r="E10060">
        <v>2022</v>
      </c>
      <c r="F10060">
        <v>2022</v>
      </c>
      <c r="G10060" t="s">
        <v>7310</v>
      </c>
      <c r="H10060">
        <v>5</v>
      </c>
      <c r="I10060" s="45">
        <v>44707</v>
      </c>
      <c r="J10060" s="45">
        <v>44707</v>
      </c>
      <c r="K10060">
        <v>14</v>
      </c>
      <c r="L10060">
        <v>2</v>
      </c>
      <c r="M10060" t="s">
        <v>7632</v>
      </c>
      <c r="N10060" s="46">
        <v>0.61173611111111104</v>
      </c>
      <c r="O10060" s="47">
        <v>0.61173611111111115</v>
      </c>
      <c r="P10060" s="47">
        <v>0.61173611111111115</v>
      </c>
      <c r="Q10060" s="46">
        <v>44707.61173611111</v>
      </c>
      <c r="R10060" t="b">
        <v>1</v>
      </c>
      <c r="S10060">
        <v>127</v>
      </c>
      <c r="T10060">
        <v>91</v>
      </c>
      <c r="U10060">
        <v>127</v>
      </c>
      <c r="V10060" t="s">
        <v>6</v>
      </c>
      <c r="W10060">
        <v>127</v>
      </c>
      <c r="X10060" t="b">
        <v>0</v>
      </c>
      <c r="Z10060" t="s">
        <v>7631</v>
      </c>
    </row>
    <row r="10061" spans="1:26" hidden="1" x14ac:dyDescent="0.3">
      <c r="A10061" t="s">
        <v>7493</v>
      </c>
      <c r="B10061" t="s">
        <v>7361</v>
      </c>
      <c r="C10061" s="45">
        <v>44409</v>
      </c>
      <c r="D10061">
        <v>26</v>
      </c>
      <c r="E10061">
        <v>2022</v>
      </c>
      <c r="F10061">
        <v>2022</v>
      </c>
      <c r="G10061" t="s">
        <v>7310</v>
      </c>
      <c r="H10061">
        <v>5</v>
      </c>
      <c r="I10061" s="45">
        <v>44707</v>
      </c>
      <c r="J10061" s="45">
        <v>44707</v>
      </c>
      <c r="K10061">
        <v>14</v>
      </c>
      <c r="L10061">
        <v>2</v>
      </c>
      <c r="M10061" t="s">
        <v>7632</v>
      </c>
      <c r="N10061" s="46">
        <v>0.61173611111111104</v>
      </c>
      <c r="O10061" s="47">
        <v>0.61173611111111115</v>
      </c>
      <c r="P10061" s="47">
        <v>0.61173611111111115</v>
      </c>
      <c r="Q10061" s="46">
        <v>44707.61173611111</v>
      </c>
      <c r="R10061" t="b">
        <v>1</v>
      </c>
      <c r="S10061" t="b">
        <v>0</v>
      </c>
      <c r="T10061" t="b">
        <v>0</v>
      </c>
      <c r="U10061">
        <v>91</v>
      </c>
      <c r="V10061" t="s">
        <v>8</v>
      </c>
      <c r="W10061" t="b">
        <v>0</v>
      </c>
      <c r="X10061">
        <v>91</v>
      </c>
      <c r="Z10061" t="s">
        <v>7631</v>
      </c>
    </row>
    <row r="10062" spans="1:26" x14ac:dyDescent="0.3">
      <c r="A10062" t="s">
        <v>7493</v>
      </c>
      <c r="B10062" t="s">
        <v>7361</v>
      </c>
      <c r="C10062" s="45">
        <v>44409</v>
      </c>
      <c r="D10062">
        <v>26</v>
      </c>
      <c r="E10062">
        <v>2022</v>
      </c>
      <c r="F10062">
        <v>2022</v>
      </c>
      <c r="G10062" t="s">
        <v>7310</v>
      </c>
      <c r="H10062">
        <v>5</v>
      </c>
      <c r="I10062" s="45">
        <v>44707</v>
      </c>
      <c r="J10062" s="45">
        <v>44707</v>
      </c>
      <c r="K10062">
        <v>14</v>
      </c>
      <c r="L10062">
        <v>2</v>
      </c>
      <c r="M10062" t="s">
        <v>7632</v>
      </c>
      <c r="N10062" s="46">
        <v>0.61173611111111104</v>
      </c>
      <c r="O10062" s="47">
        <v>0.61173611111111115</v>
      </c>
      <c r="P10062" s="47">
        <v>0.61173611111111115</v>
      </c>
      <c r="Q10062" s="46">
        <v>44707.61173611111</v>
      </c>
      <c r="R10062" t="b">
        <v>1</v>
      </c>
      <c r="S10062">
        <v>131</v>
      </c>
      <c r="T10062">
        <v>85</v>
      </c>
      <c r="U10062">
        <v>131</v>
      </c>
      <c r="V10062" t="s">
        <v>6</v>
      </c>
      <c r="W10062">
        <v>131</v>
      </c>
      <c r="X10062" t="b">
        <v>0</v>
      </c>
      <c r="Z10062" t="s">
        <v>7631</v>
      </c>
    </row>
    <row r="10063" spans="1:26" hidden="1" x14ac:dyDescent="0.3">
      <c r="A10063" t="s">
        <v>7493</v>
      </c>
      <c r="B10063" t="s">
        <v>7361</v>
      </c>
      <c r="C10063" s="45">
        <v>44409</v>
      </c>
      <c r="D10063">
        <v>26</v>
      </c>
      <c r="E10063">
        <v>2022</v>
      </c>
      <c r="F10063">
        <v>2022</v>
      </c>
      <c r="G10063" t="s">
        <v>7310</v>
      </c>
      <c r="H10063">
        <v>5</v>
      </c>
      <c r="I10063" s="45">
        <v>44707</v>
      </c>
      <c r="J10063" s="45">
        <v>44707</v>
      </c>
      <c r="K10063">
        <v>14</v>
      </c>
      <c r="L10063">
        <v>2</v>
      </c>
      <c r="M10063" t="s">
        <v>7632</v>
      </c>
      <c r="N10063" s="46">
        <v>0.61173611111111104</v>
      </c>
      <c r="O10063" s="47">
        <v>0.61173611111111115</v>
      </c>
      <c r="P10063" s="47">
        <v>0.61173611111111115</v>
      </c>
      <c r="Q10063" s="46">
        <v>44707.61173611111</v>
      </c>
      <c r="R10063" t="b">
        <v>1</v>
      </c>
      <c r="S10063" t="b">
        <v>0</v>
      </c>
      <c r="T10063" t="b">
        <v>0</v>
      </c>
      <c r="U10063">
        <v>85</v>
      </c>
      <c r="V10063" t="s">
        <v>8</v>
      </c>
      <c r="W10063" t="b">
        <v>0</v>
      </c>
      <c r="X10063">
        <v>85</v>
      </c>
      <c r="Z10063" t="s">
        <v>7631</v>
      </c>
    </row>
    <row r="10064" spans="1:26" x14ac:dyDescent="0.3">
      <c r="A10064" t="s">
        <v>7493</v>
      </c>
      <c r="B10064" t="s">
        <v>7361</v>
      </c>
      <c r="C10064" s="45">
        <v>44409</v>
      </c>
      <c r="D10064">
        <v>26</v>
      </c>
      <c r="E10064">
        <v>2022</v>
      </c>
      <c r="F10064">
        <v>2022</v>
      </c>
      <c r="G10064" t="s">
        <v>7310</v>
      </c>
      <c r="H10064">
        <v>5</v>
      </c>
      <c r="I10064" s="45">
        <v>44707</v>
      </c>
      <c r="J10064" s="45">
        <v>44707</v>
      </c>
      <c r="K10064">
        <v>14</v>
      </c>
      <c r="L10064">
        <v>2</v>
      </c>
      <c r="M10064" t="s">
        <v>7632</v>
      </c>
      <c r="N10064" s="46">
        <v>0.61173611111111104</v>
      </c>
      <c r="O10064" s="47">
        <v>0.61173611111111115</v>
      </c>
      <c r="P10064" s="47">
        <v>0.61173611111111115</v>
      </c>
      <c r="Q10064" s="46">
        <v>44707.61173611111</v>
      </c>
      <c r="R10064" t="b">
        <v>1</v>
      </c>
      <c r="S10064">
        <v>117</v>
      </c>
      <c r="T10064">
        <v>79</v>
      </c>
      <c r="U10064">
        <v>117</v>
      </c>
      <c r="V10064" t="s">
        <v>6</v>
      </c>
      <c r="W10064">
        <v>117</v>
      </c>
      <c r="X10064" t="b">
        <v>0</v>
      </c>
      <c r="Z10064" t="s">
        <v>7631</v>
      </c>
    </row>
    <row r="10065" spans="1:26" hidden="1" x14ac:dyDescent="0.3">
      <c r="A10065" t="s">
        <v>7493</v>
      </c>
      <c r="B10065" t="s">
        <v>7361</v>
      </c>
      <c r="C10065" s="45">
        <v>44409</v>
      </c>
      <c r="D10065">
        <v>26</v>
      </c>
      <c r="E10065">
        <v>2022</v>
      </c>
      <c r="F10065">
        <v>2022</v>
      </c>
      <c r="G10065" t="s">
        <v>7310</v>
      </c>
      <c r="H10065">
        <v>5</v>
      </c>
      <c r="I10065" s="45">
        <v>44707</v>
      </c>
      <c r="J10065" s="45">
        <v>44707</v>
      </c>
      <c r="K10065">
        <v>14</v>
      </c>
      <c r="L10065">
        <v>2</v>
      </c>
      <c r="M10065" t="s">
        <v>7632</v>
      </c>
      <c r="N10065" s="46">
        <v>0.61173611111111104</v>
      </c>
      <c r="O10065" s="47">
        <v>0.61173611111111115</v>
      </c>
      <c r="P10065" s="47">
        <v>0.61173611111111115</v>
      </c>
      <c r="Q10065" s="46">
        <v>44707.61173611111</v>
      </c>
      <c r="R10065" t="b">
        <v>0</v>
      </c>
      <c r="S10065" t="b">
        <v>0</v>
      </c>
      <c r="T10065" t="b">
        <v>0</v>
      </c>
      <c r="U10065">
        <v>79</v>
      </c>
      <c r="V10065" t="s">
        <v>8</v>
      </c>
      <c r="W10065" t="b">
        <v>0</v>
      </c>
      <c r="X10065">
        <v>79</v>
      </c>
      <c r="Z10065" t="s">
        <v>7631</v>
      </c>
    </row>
    <row r="10066" spans="1:26" x14ac:dyDescent="0.3">
      <c r="A10066" t="s">
        <v>7492</v>
      </c>
      <c r="B10066" t="s">
        <v>7361</v>
      </c>
      <c r="C10066" s="45">
        <v>44409</v>
      </c>
      <c r="D10066">
        <v>26</v>
      </c>
      <c r="E10066">
        <v>2022</v>
      </c>
      <c r="F10066">
        <v>2022</v>
      </c>
      <c r="G10066" t="s">
        <v>7310</v>
      </c>
      <c r="H10066">
        <v>5</v>
      </c>
      <c r="I10066" s="45">
        <v>44707</v>
      </c>
      <c r="J10066" s="45">
        <v>44707</v>
      </c>
      <c r="K10066">
        <v>6</v>
      </c>
      <c r="L10066">
        <v>6</v>
      </c>
      <c r="M10066" t="s">
        <v>7633</v>
      </c>
      <c r="N10066" s="46">
        <v>0.29084490740740732</v>
      </c>
      <c r="O10066" s="47">
        <v>0.29084490740740743</v>
      </c>
      <c r="P10066" s="47">
        <v>0.29084490740740743</v>
      </c>
      <c r="Q10066" s="46">
        <v>44707.290844907409</v>
      </c>
      <c r="R10066" t="b">
        <v>1</v>
      </c>
      <c r="S10066">
        <v>138</v>
      </c>
      <c r="T10066">
        <v>97</v>
      </c>
      <c r="U10066">
        <v>138</v>
      </c>
      <c r="V10066" t="s">
        <v>6</v>
      </c>
      <c r="W10066">
        <v>138</v>
      </c>
      <c r="X10066" t="b">
        <v>0</v>
      </c>
      <c r="Z10066" t="s">
        <v>7623</v>
      </c>
    </row>
    <row r="10067" spans="1:26" hidden="1" x14ac:dyDescent="0.3">
      <c r="A10067" t="s">
        <v>7492</v>
      </c>
      <c r="B10067" t="s">
        <v>7361</v>
      </c>
      <c r="C10067" s="45">
        <v>44409</v>
      </c>
      <c r="D10067">
        <v>26</v>
      </c>
      <c r="E10067">
        <v>2022</v>
      </c>
      <c r="F10067">
        <v>2022</v>
      </c>
      <c r="G10067" t="s">
        <v>7310</v>
      </c>
      <c r="H10067">
        <v>5</v>
      </c>
      <c r="I10067" s="45">
        <v>44707</v>
      </c>
      <c r="J10067" s="45">
        <v>44707</v>
      </c>
      <c r="K10067">
        <v>6</v>
      </c>
      <c r="L10067">
        <v>6</v>
      </c>
      <c r="M10067" t="s">
        <v>7633</v>
      </c>
      <c r="N10067" s="46">
        <v>0.29084490740740732</v>
      </c>
      <c r="O10067" s="47">
        <v>0.29084490740740743</v>
      </c>
      <c r="P10067" s="47">
        <v>0.29084490740740743</v>
      </c>
      <c r="Q10067" s="46">
        <v>44707.290844907409</v>
      </c>
      <c r="R10067" t="b">
        <v>0</v>
      </c>
      <c r="S10067" t="b">
        <v>0</v>
      </c>
      <c r="T10067" t="b">
        <v>0</v>
      </c>
      <c r="U10067">
        <v>97</v>
      </c>
      <c r="V10067" t="s">
        <v>8</v>
      </c>
      <c r="W10067" t="b">
        <v>0</v>
      </c>
      <c r="X10067">
        <v>97</v>
      </c>
      <c r="Z10067" t="s">
        <v>7623</v>
      </c>
    </row>
    <row r="10068" spans="1:26" x14ac:dyDescent="0.3">
      <c r="A10068" t="s">
        <v>7499</v>
      </c>
      <c r="B10068" t="s">
        <v>7358</v>
      </c>
      <c r="C10068" s="45">
        <v>44621</v>
      </c>
      <c r="D10068">
        <v>26</v>
      </c>
      <c r="E10068">
        <v>2022</v>
      </c>
      <c r="F10068">
        <v>2022</v>
      </c>
      <c r="G10068" t="s">
        <v>7310</v>
      </c>
      <c r="H10068">
        <v>5</v>
      </c>
      <c r="I10068" s="45">
        <v>44707</v>
      </c>
      <c r="J10068" s="45">
        <v>44707</v>
      </c>
      <c r="K10068">
        <v>5</v>
      </c>
      <c r="L10068">
        <v>5</v>
      </c>
      <c r="M10068" t="s">
        <v>7633</v>
      </c>
      <c r="N10068" s="46">
        <v>0.2224652777777778</v>
      </c>
      <c r="O10068" s="47">
        <v>0.22246527777777778</v>
      </c>
      <c r="P10068" s="47">
        <v>0.22246527777777778</v>
      </c>
      <c r="Q10068" s="46">
        <v>44707.22246527778</v>
      </c>
      <c r="R10068" t="b">
        <v>1</v>
      </c>
      <c r="S10068">
        <v>113</v>
      </c>
      <c r="T10068">
        <v>73</v>
      </c>
      <c r="U10068">
        <v>113</v>
      </c>
      <c r="V10068" t="s">
        <v>6</v>
      </c>
      <c r="W10068">
        <v>113</v>
      </c>
      <c r="X10068" t="b">
        <v>0</v>
      </c>
      <c r="Z10068" t="s">
        <v>7626</v>
      </c>
    </row>
    <row r="10069" spans="1:26" hidden="1" x14ac:dyDescent="0.3">
      <c r="A10069" t="s">
        <v>7499</v>
      </c>
      <c r="B10069" t="s">
        <v>7358</v>
      </c>
      <c r="C10069" s="45">
        <v>44621</v>
      </c>
      <c r="D10069">
        <v>26</v>
      </c>
      <c r="E10069">
        <v>2022</v>
      </c>
      <c r="F10069">
        <v>2022</v>
      </c>
      <c r="G10069" t="s">
        <v>7310</v>
      </c>
      <c r="H10069">
        <v>5</v>
      </c>
      <c r="I10069" s="45">
        <v>44707</v>
      </c>
      <c r="J10069" s="45">
        <v>44707</v>
      </c>
      <c r="K10069">
        <v>5</v>
      </c>
      <c r="L10069">
        <v>5</v>
      </c>
      <c r="M10069" t="s">
        <v>7633</v>
      </c>
      <c r="N10069" s="46">
        <v>0.2224652777777778</v>
      </c>
      <c r="O10069" s="47">
        <v>0.22246527777777778</v>
      </c>
      <c r="P10069" s="47">
        <v>0.22246527777777778</v>
      </c>
      <c r="Q10069" s="46">
        <v>44707.22246527778</v>
      </c>
      <c r="R10069" t="b">
        <v>0</v>
      </c>
      <c r="S10069" t="b">
        <v>0</v>
      </c>
      <c r="T10069" t="b">
        <v>0</v>
      </c>
      <c r="U10069">
        <v>73</v>
      </c>
      <c r="V10069" t="s">
        <v>8</v>
      </c>
      <c r="W10069" t="b">
        <v>0</v>
      </c>
      <c r="X10069">
        <v>73</v>
      </c>
      <c r="Z10069" t="s">
        <v>7626</v>
      </c>
    </row>
    <row r="10070" spans="1:26" x14ac:dyDescent="0.3">
      <c r="A10070" t="s">
        <v>7484</v>
      </c>
      <c r="B10070" t="s">
        <v>7362</v>
      </c>
      <c r="C10070" s="45">
        <v>44378</v>
      </c>
      <c r="D10070">
        <v>26</v>
      </c>
      <c r="E10070">
        <v>2022</v>
      </c>
      <c r="F10070">
        <v>2022</v>
      </c>
      <c r="G10070" t="s">
        <v>7310</v>
      </c>
      <c r="H10070">
        <v>5</v>
      </c>
      <c r="I10070" s="45">
        <v>44707</v>
      </c>
      <c r="J10070" s="45">
        <v>44707</v>
      </c>
      <c r="K10070">
        <v>4</v>
      </c>
      <c r="L10070">
        <v>4</v>
      </c>
      <c r="M10070" t="s">
        <v>7633</v>
      </c>
      <c r="N10070" s="46">
        <v>0.19799768518518523</v>
      </c>
      <c r="O10070" s="47">
        <v>0.19799768518518518</v>
      </c>
      <c r="P10070" s="47">
        <v>0.19799768518518518</v>
      </c>
      <c r="Q10070" s="46">
        <v>44707.197997685187</v>
      </c>
      <c r="R10070" t="b">
        <v>1</v>
      </c>
      <c r="S10070">
        <v>147</v>
      </c>
      <c r="T10070">
        <v>89</v>
      </c>
      <c r="U10070">
        <v>147</v>
      </c>
      <c r="V10070" t="s">
        <v>6</v>
      </c>
      <c r="W10070">
        <v>147</v>
      </c>
      <c r="X10070" t="b">
        <v>0</v>
      </c>
      <c r="Z10070" t="s">
        <v>7626</v>
      </c>
    </row>
    <row r="10071" spans="1:26" hidden="1" x14ac:dyDescent="0.3">
      <c r="A10071" t="s">
        <v>7484</v>
      </c>
      <c r="B10071" t="s">
        <v>7362</v>
      </c>
      <c r="C10071" s="45">
        <v>44378</v>
      </c>
      <c r="D10071">
        <v>26</v>
      </c>
      <c r="E10071">
        <v>2022</v>
      </c>
      <c r="F10071">
        <v>2022</v>
      </c>
      <c r="G10071" t="s">
        <v>7310</v>
      </c>
      <c r="H10071">
        <v>5</v>
      </c>
      <c r="I10071" s="45">
        <v>44707</v>
      </c>
      <c r="J10071" s="45">
        <v>44707</v>
      </c>
      <c r="K10071">
        <v>4</v>
      </c>
      <c r="L10071">
        <v>4</v>
      </c>
      <c r="M10071" t="s">
        <v>7633</v>
      </c>
      <c r="N10071" s="46">
        <v>0.19799768518518523</v>
      </c>
      <c r="O10071" s="47">
        <v>0.19799768518518518</v>
      </c>
      <c r="P10071" s="47">
        <v>0.19799768518518518</v>
      </c>
      <c r="Q10071" s="46">
        <v>44707.197997685187</v>
      </c>
      <c r="R10071" t="b">
        <v>0</v>
      </c>
      <c r="S10071" t="b">
        <v>0</v>
      </c>
      <c r="T10071" t="b">
        <v>0</v>
      </c>
      <c r="U10071">
        <v>89</v>
      </c>
      <c r="V10071" t="s">
        <v>8</v>
      </c>
      <c r="W10071" t="b">
        <v>0</v>
      </c>
      <c r="X10071">
        <v>89</v>
      </c>
      <c r="Z10071" t="s">
        <v>7626</v>
      </c>
    </row>
    <row r="10072" spans="1:26" x14ac:dyDescent="0.3">
      <c r="A10072" t="s">
        <v>7502</v>
      </c>
      <c r="B10072" t="s">
        <v>7356</v>
      </c>
      <c r="C10072" s="45">
        <v>44682</v>
      </c>
      <c r="D10072">
        <v>27</v>
      </c>
      <c r="E10072">
        <v>2022</v>
      </c>
      <c r="F10072">
        <v>2022</v>
      </c>
      <c r="G10072" t="s">
        <v>7310</v>
      </c>
      <c r="H10072">
        <v>5</v>
      </c>
      <c r="I10072" s="45">
        <v>44708</v>
      </c>
      <c r="J10072" s="45">
        <v>44708</v>
      </c>
      <c r="K10072">
        <v>16</v>
      </c>
      <c r="L10072">
        <v>4</v>
      </c>
      <c r="M10072" t="s">
        <v>7632</v>
      </c>
      <c r="N10072" s="46">
        <v>0.67714120370370368</v>
      </c>
      <c r="O10072" s="47">
        <v>0.67714120370370368</v>
      </c>
      <c r="P10072" s="47">
        <v>0.67714120370370368</v>
      </c>
      <c r="Q10072" s="46">
        <v>44708.677141203705</v>
      </c>
      <c r="R10072" t="b">
        <v>1</v>
      </c>
      <c r="S10072">
        <v>146</v>
      </c>
      <c r="T10072">
        <v>98</v>
      </c>
      <c r="U10072">
        <v>146</v>
      </c>
      <c r="V10072" t="s">
        <v>6</v>
      </c>
      <c r="W10072">
        <v>146</v>
      </c>
      <c r="X10072" t="b">
        <v>0</v>
      </c>
      <c r="Z10072" t="s">
        <v>7626</v>
      </c>
    </row>
    <row r="10073" spans="1:26" hidden="1" x14ac:dyDescent="0.3">
      <c r="A10073" t="s">
        <v>7502</v>
      </c>
      <c r="B10073" t="s">
        <v>7356</v>
      </c>
      <c r="C10073" s="45">
        <v>44682</v>
      </c>
      <c r="D10073">
        <v>27</v>
      </c>
      <c r="E10073">
        <v>2022</v>
      </c>
      <c r="F10073">
        <v>2022</v>
      </c>
      <c r="G10073" t="s">
        <v>7310</v>
      </c>
      <c r="H10073">
        <v>5</v>
      </c>
      <c r="I10073" s="45">
        <v>44708</v>
      </c>
      <c r="J10073" s="45">
        <v>44708</v>
      </c>
      <c r="K10073">
        <v>16</v>
      </c>
      <c r="L10073">
        <v>4</v>
      </c>
      <c r="M10073" t="s">
        <v>7632</v>
      </c>
      <c r="N10073" s="46">
        <v>0.67714120370370368</v>
      </c>
      <c r="O10073" s="47">
        <v>0.67714120370370368</v>
      </c>
      <c r="P10073" s="47">
        <v>0.67714120370370368</v>
      </c>
      <c r="Q10073" s="46">
        <v>44708.677141203705</v>
      </c>
      <c r="R10073" t="b">
        <v>0</v>
      </c>
      <c r="S10073" t="b">
        <v>0</v>
      </c>
      <c r="T10073" t="b">
        <v>0</v>
      </c>
      <c r="U10073">
        <v>98</v>
      </c>
      <c r="V10073" t="s">
        <v>8</v>
      </c>
      <c r="W10073" t="b">
        <v>0</v>
      </c>
      <c r="X10073">
        <v>98</v>
      </c>
      <c r="Z10073" t="s">
        <v>7626</v>
      </c>
    </row>
    <row r="10074" spans="1:26" x14ac:dyDescent="0.3">
      <c r="A10074" t="s">
        <v>7493</v>
      </c>
      <c r="B10074" t="s">
        <v>7361</v>
      </c>
      <c r="C10074" s="45">
        <v>44409</v>
      </c>
      <c r="D10074">
        <v>27</v>
      </c>
      <c r="E10074">
        <v>2022</v>
      </c>
      <c r="F10074">
        <v>2022</v>
      </c>
      <c r="G10074" t="s">
        <v>7310</v>
      </c>
      <c r="H10074">
        <v>5</v>
      </c>
      <c r="I10074" s="45">
        <v>44708</v>
      </c>
      <c r="J10074" s="45">
        <v>44708</v>
      </c>
      <c r="K10074">
        <v>15</v>
      </c>
      <c r="L10074">
        <v>3</v>
      </c>
      <c r="M10074" t="s">
        <v>7632</v>
      </c>
      <c r="N10074" s="46">
        <v>0.64716435185185195</v>
      </c>
      <c r="O10074" s="47">
        <v>0.64716435185185184</v>
      </c>
      <c r="P10074" s="47">
        <v>0.64716435185185184</v>
      </c>
      <c r="Q10074" s="46">
        <v>44708.647164351853</v>
      </c>
      <c r="R10074" t="b">
        <v>1</v>
      </c>
      <c r="S10074">
        <v>113</v>
      </c>
      <c r="T10074">
        <v>69</v>
      </c>
      <c r="U10074">
        <v>113</v>
      </c>
      <c r="V10074" t="s">
        <v>6</v>
      </c>
      <c r="W10074">
        <v>113</v>
      </c>
      <c r="X10074" t="b">
        <v>0</v>
      </c>
      <c r="Z10074" t="s">
        <v>7631</v>
      </c>
    </row>
    <row r="10075" spans="1:26" hidden="1" x14ac:dyDescent="0.3">
      <c r="A10075" t="s">
        <v>7493</v>
      </c>
      <c r="B10075" t="s">
        <v>7361</v>
      </c>
      <c r="C10075" s="45">
        <v>44409</v>
      </c>
      <c r="D10075">
        <v>27</v>
      </c>
      <c r="E10075">
        <v>2022</v>
      </c>
      <c r="F10075">
        <v>2022</v>
      </c>
      <c r="G10075" t="s">
        <v>7310</v>
      </c>
      <c r="H10075">
        <v>5</v>
      </c>
      <c r="I10075" s="45">
        <v>44708</v>
      </c>
      <c r="J10075" s="45">
        <v>44708</v>
      </c>
      <c r="K10075">
        <v>15</v>
      </c>
      <c r="L10075">
        <v>3</v>
      </c>
      <c r="M10075" t="s">
        <v>7632</v>
      </c>
      <c r="N10075" s="46">
        <v>0.64716435185185195</v>
      </c>
      <c r="O10075" s="47">
        <v>0.64716435185185184</v>
      </c>
      <c r="P10075" s="47">
        <v>0.64716435185185184</v>
      </c>
      <c r="Q10075" s="46">
        <v>44708.647164351853</v>
      </c>
      <c r="R10075" t="b">
        <v>1</v>
      </c>
      <c r="S10075" t="b">
        <v>0</v>
      </c>
      <c r="T10075" t="b">
        <v>0</v>
      </c>
      <c r="U10075">
        <v>69</v>
      </c>
      <c r="V10075" t="s">
        <v>8</v>
      </c>
      <c r="W10075" t="b">
        <v>0</v>
      </c>
      <c r="X10075">
        <v>69</v>
      </c>
      <c r="Z10075" t="s">
        <v>7631</v>
      </c>
    </row>
    <row r="10076" spans="1:26" x14ac:dyDescent="0.3">
      <c r="A10076" t="s">
        <v>7493</v>
      </c>
      <c r="B10076" t="s">
        <v>7361</v>
      </c>
      <c r="C10076" s="45">
        <v>44409</v>
      </c>
      <c r="D10076">
        <v>27</v>
      </c>
      <c r="E10076">
        <v>2022</v>
      </c>
      <c r="F10076">
        <v>2022</v>
      </c>
      <c r="G10076" t="s">
        <v>7310</v>
      </c>
      <c r="H10076">
        <v>5</v>
      </c>
      <c r="I10076" s="45">
        <v>44708</v>
      </c>
      <c r="J10076" s="45">
        <v>44708</v>
      </c>
      <c r="K10076">
        <v>15</v>
      </c>
      <c r="L10076">
        <v>3</v>
      </c>
      <c r="M10076" t="s">
        <v>7632</v>
      </c>
      <c r="N10076" s="46">
        <v>0.64716435185185195</v>
      </c>
      <c r="O10076" s="47">
        <v>0.64716435185185184</v>
      </c>
      <c r="P10076" s="47">
        <v>0.64716435185185184</v>
      </c>
      <c r="Q10076" s="46">
        <v>44708.647164351853</v>
      </c>
      <c r="R10076" t="b">
        <v>1</v>
      </c>
      <c r="S10076">
        <v>96</v>
      </c>
      <c r="T10076">
        <v>54</v>
      </c>
      <c r="U10076">
        <v>96</v>
      </c>
      <c r="V10076" t="s">
        <v>6</v>
      </c>
      <c r="W10076">
        <v>96</v>
      </c>
      <c r="X10076" t="b">
        <v>0</v>
      </c>
      <c r="Z10076" t="s">
        <v>7631</v>
      </c>
    </row>
    <row r="10077" spans="1:26" hidden="1" x14ac:dyDescent="0.3">
      <c r="A10077" t="s">
        <v>7493</v>
      </c>
      <c r="B10077" t="s">
        <v>7361</v>
      </c>
      <c r="C10077" s="45">
        <v>44409</v>
      </c>
      <c r="D10077">
        <v>27</v>
      </c>
      <c r="E10077">
        <v>2022</v>
      </c>
      <c r="F10077">
        <v>2022</v>
      </c>
      <c r="G10077" t="s">
        <v>7310</v>
      </c>
      <c r="H10077">
        <v>5</v>
      </c>
      <c r="I10077" s="45">
        <v>44708</v>
      </c>
      <c r="J10077" s="45">
        <v>44708</v>
      </c>
      <c r="K10077">
        <v>15</v>
      </c>
      <c r="L10077">
        <v>3</v>
      </c>
      <c r="M10077" t="s">
        <v>7632</v>
      </c>
      <c r="N10077" s="46">
        <v>0.64716435185185195</v>
      </c>
      <c r="O10077" s="47">
        <v>0.64716435185185184</v>
      </c>
      <c r="P10077" s="47">
        <v>0.64716435185185184</v>
      </c>
      <c r="Q10077" s="46">
        <v>44708.647164351853</v>
      </c>
      <c r="R10077" t="b">
        <v>1</v>
      </c>
      <c r="S10077" t="b">
        <v>0</v>
      </c>
      <c r="T10077" t="b">
        <v>0</v>
      </c>
      <c r="U10077">
        <v>54</v>
      </c>
      <c r="V10077" t="s">
        <v>8</v>
      </c>
      <c r="W10077" t="b">
        <v>0</v>
      </c>
      <c r="X10077">
        <v>54</v>
      </c>
      <c r="Z10077" t="s">
        <v>7631</v>
      </c>
    </row>
    <row r="10078" spans="1:26" x14ac:dyDescent="0.3">
      <c r="A10078" t="s">
        <v>7493</v>
      </c>
      <c r="B10078" t="s">
        <v>7361</v>
      </c>
      <c r="C10078" s="45">
        <v>44409</v>
      </c>
      <c r="D10078">
        <v>27</v>
      </c>
      <c r="E10078">
        <v>2022</v>
      </c>
      <c r="F10078">
        <v>2022</v>
      </c>
      <c r="G10078" t="s">
        <v>7310</v>
      </c>
      <c r="H10078">
        <v>5</v>
      </c>
      <c r="I10078" s="45">
        <v>44708</v>
      </c>
      <c r="J10078" s="45">
        <v>44708</v>
      </c>
      <c r="K10078">
        <v>15</v>
      </c>
      <c r="L10078">
        <v>3</v>
      </c>
      <c r="M10078" t="s">
        <v>7632</v>
      </c>
      <c r="N10078" s="46">
        <v>0.64716435185185195</v>
      </c>
      <c r="O10078" s="47">
        <v>0.64716435185185184</v>
      </c>
      <c r="P10078" s="47">
        <v>0.64716435185185184</v>
      </c>
      <c r="Q10078" s="46">
        <v>44708.647164351853</v>
      </c>
      <c r="R10078" t="b">
        <v>1</v>
      </c>
      <c r="S10078">
        <v>136</v>
      </c>
      <c r="T10078">
        <v>93</v>
      </c>
      <c r="U10078">
        <v>136</v>
      </c>
      <c r="V10078" t="s">
        <v>6</v>
      </c>
      <c r="W10078">
        <v>136</v>
      </c>
      <c r="X10078" t="b">
        <v>0</v>
      </c>
      <c r="Z10078" t="s">
        <v>7631</v>
      </c>
    </row>
    <row r="10079" spans="1:26" hidden="1" x14ac:dyDescent="0.3">
      <c r="A10079" t="s">
        <v>7493</v>
      </c>
      <c r="B10079" t="s">
        <v>7361</v>
      </c>
      <c r="C10079" s="45">
        <v>44409</v>
      </c>
      <c r="D10079">
        <v>27</v>
      </c>
      <c r="E10079">
        <v>2022</v>
      </c>
      <c r="F10079">
        <v>2022</v>
      </c>
      <c r="G10079" t="s">
        <v>7310</v>
      </c>
      <c r="H10079">
        <v>5</v>
      </c>
      <c r="I10079" s="45">
        <v>44708</v>
      </c>
      <c r="J10079" s="45">
        <v>44708</v>
      </c>
      <c r="K10079">
        <v>15</v>
      </c>
      <c r="L10079">
        <v>3</v>
      </c>
      <c r="M10079" t="s">
        <v>7632</v>
      </c>
      <c r="N10079" s="46">
        <v>0.64716435185185195</v>
      </c>
      <c r="O10079" s="47">
        <v>0.64716435185185184</v>
      </c>
      <c r="P10079" s="47">
        <v>0.64716435185185184</v>
      </c>
      <c r="Q10079" s="46">
        <v>44708.647164351853</v>
      </c>
      <c r="R10079" t="b">
        <v>0</v>
      </c>
      <c r="S10079" t="b">
        <v>0</v>
      </c>
      <c r="T10079" t="b">
        <v>0</v>
      </c>
      <c r="U10079">
        <v>93</v>
      </c>
      <c r="V10079" t="s">
        <v>8</v>
      </c>
      <c r="W10079" t="b">
        <v>0</v>
      </c>
      <c r="X10079">
        <v>93</v>
      </c>
      <c r="Z10079" t="s">
        <v>7631</v>
      </c>
    </row>
    <row r="10080" spans="1:26" x14ac:dyDescent="0.3">
      <c r="A10080" t="s">
        <v>7492</v>
      </c>
      <c r="B10080" t="s">
        <v>7361</v>
      </c>
      <c r="C10080" s="45">
        <v>44409</v>
      </c>
      <c r="D10080">
        <v>27</v>
      </c>
      <c r="E10080">
        <v>2022</v>
      </c>
      <c r="F10080">
        <v>2022</v>
      </c>
      <c r="G10080" t="s">
        <v>7310</v>
      </c>
      <c r="H10080">
        <v>5</v>
      </c>
      <c r="I10080" s="45">
        <v>44708</v>
      </c>
      <c r="J10080" s="45">
        <v>44708</v>
      </c>
      <c r="K10080">
        <v>6</v>
      </c>
      <c r="L10080">
        <v>6</v>
      </c>
      <c r="M10080" t="s">
        <v>7633</v>
      </c>
      <c r="N10080" s="46">
        <v>0.26379629629629631</v>
      </c>
      <c r="O10080" s="47">
        <v>0.26379629629629631</v>
      </c>
      <c r="P10080" s="47">
        <v>0.26379629629629631</v>
      </c>
      <c r="Q10080" s="46">
        <v>44708.263796296298</v>
      </c>
      <c r="R10080" t="b">
        <v>1</v>
      </c>
      <c r="S10080">
        <v>126</v>
      </c>
      <c r="T10080">
        <v>82</v>
      </c>
      <c r="U10080">
        <v>126</v>
      </c>
      <c r="V10080" t="s">
        <v>6</v>
      </c>
      <c r="W10080">
        <v>126</v>
      </c>
      <c r="X10080" t="b">
        <v>0</v>
      </c>
      <c r="Z10080" t="s">
        <v>7623</v>
      </c>
    </row>
    <row r="10081" spans="1:26" hidden="1" x14ac:dyDescent="0.3">
      <c r="A10081" t="s">
        <v>7492</v>
      </c>
      <c r="B10081" t="s">
        <v>7361</v>
      </c>
      <c r="C10081" s="45">
        <v>44409</v>
      </c>
      <c r="D10081">
        <v>27</v>
      </c>
      <c r="E10081">
        <v>2022</v>
      </c>
      <c r="F10081">
        <v>2022</v>
      </c>
      <c r="G10081" t="s">
        <v>7310</v>
      </c>
      <c r="H10081">
        <v>5</v>
      </c>
      <c r="I10081" s="45">
        <v>44708</v>
      </c>
      <c r="J10081" s="45">
        <v>44708</v>
      </c>
      <c r="K10081">
        <v>6</v>
      </c>
      <c r="L10081">
        <v>6</v>
      </c>
      <c r="M10081" t="s">
        <v>7633</v>
      </c>
      <c r="N10081" s="46">
        <v>0.26379629629629631</v>
      </c>
      <c r="O10081" s="47">
        <v>0.26379629629629631</v>
      </c>
      <c r="P10081" s="47">
        <v>0.26379629629629631</v>
      </c>
      <c r="Q10081" s="46">
        <v>44708.263796296298</v>
      </c>
      <c r="R10081" t="b">
        <v>0</v>
      </c>
      <c r="S10081" t="b">
        <v>0</v>
      </c>
      <c r="T10081" t="b">
        <v>0</v>
      </c>
      <c r="U10081">
        <v>82</v>
      </c>
      <c r="V10081" t="s">
        <v>8</v>
      </c>
      <c r="W10081" t="b">
        <v>0</v>
      </c>
      <c r="X10081">
        <v>82</v>
      </c>
      <c r="Z10081" t="s">
        <v>7623</v>
      </c>
    </row>
    <row r="10082" spans="1:26" x14ac:dyDescent="0.3">
      <c r="A10082" t="s">
        <v>7484</v>
      </c>
      <c r="B10082" t="s">
        <v>7362</v>
      </c>
      <c r="C10082" s="45">
        <v>44378</v>
      </c>
      <c r="D10082">
        <v>27</v>
      </c>
      <c r="E10082">
        <v>2022</v>
      </c>
      <c r="F10082">
        <v>2022</v>
      </c>
      <c r="G10082" t="s">
        <v>7310</v>
      </c>
      <c r="H10082">
        <v>5</v>
      </c>
      <c r="I10082" s="45">
        <v>44708</v>
      </c>
      <c r="J10082" s="45">
        <v>44708</v>
      </c>
      <c r="K10082">
        <v>6</v>
      </c>
      <c r="L10082">
        <v>6</v>
      </c>
      <c r="M10082" t="s">
        <v>7633</v>
      </c>
      <c r="N10082" s="46">
        <v>0.26055555555555565</v>
      </c>
      <c r="O10082" s="47">
        <v>0.26055555555555554</v>
      </c>
      <c r="P10082" s="47">
        <v>0.26055555555555554</v>
      </c>
      <c r="Q10082" s="46">
        <v>44708.260555555556</v>
      </c>
      <c r="R10082" t="b">
        <v>1</v>
      </c>
      <c r="S10082">
        <v>165</v>
      </c>
      <c r="T10082">
        <v>108</v>
      </c>
      <c r="U10082">
        <v>165</v>
      </c>
      <c r="V10082" t="s">
        <v>6</v>
      </c>
      <c r="W10082">
        <v>165</v>
      </c>
      <c r="X10082" t="b">
        <v>0</v>
      </c>
      <c r="Z10082" t="s">
        <v>7626</v>
      </c>
    </row>
    <row r="10083" spans="1:26" hidden="1" x14ac:dyDescent="0.3">
      <c r="A10083" t="s">
        <v>7484</v>
      </c>
      <c r="B10083" t="s">
        <v>7362</v>
      </c>
      <c r="C10083" s="45">
        <v>44378</v>
      </c>
      <c r="D10083">
        <v>27</v>
      </c>
      <c r="E10083">
        <v>2022</v>
      </c>
      <c r="F10083">
        <v>2022</v>
      </c>
      <c r="G10083" t="s">
        <v>7310</v>
      </c>
      <c r="H10083">
        <v>5</v>
      </c>
      <c r="I10083" s="45">
        <v>44708</v>
      </c>
      <c r="J10083" s="45">
        <v>44708</v>
      </c>
      <c r="K10083">
        <v>6</v>
      </c>
      <c r="L10083">
        <v>6</v>
      </c>
      <c r="M10083" t="s">
        <v>7633</v>
      </c>
      <c r="N10083" s="46">
        <v>0.26055555555555565</v>
      </c>
      <c r="O10083" s="47">
        <v>0.26055555555555554</v>
      </c>
      <c r="P10083" s="47">
        <v>0.26055555555555554</v>
      </c>
      <c r="Q10083" s="46">
        <v>44708.260555555556</v>
      </c>
      <c r="R10083" t="b">
        <v>0</v>
      </c>
      <c r="S10083" t="b">
        <v>0</v>
      </c>
      <c r="T10083" t="b">
        <v>0</v>
      </c>
      <c r="U10083">
        <v>108</v>
      </c>
      <c r="V10083" t="s">
        <v>8</v>
      </c>
      <c r="W10083" t="b">
        <v>0</v>
      </c>
      <c r="X10083">
        <v>108</v>
      </c>
      <c r="Z10083" t="s">
        <v>7626</v>
      </c>
    </row>
    <row r="10084" spans="1:26" x14ac:dyDescent="0.3">
      <c r="A10084" t="s">
        <v>7505</v>
      </c>
      <c r="B10084" t="s">
        <v>7356</v>
      </c>
      <c r="C10084" s="45">
        <v>44682</v>
      </c>
      <c r="D10084">
        <v>28</v>
      </c>
      <c r="E10084">
        <v>2022</v>
      </c>
      <c r="F10084">
        <v>2022</v>
      </c>
      <c r="G10084" t="s">
        <v>7310</v>
      </c>
      <c r="H10084">
        <v>5</v>
      </c>
      <c r="I10084" s="45">
        <v>44709</v>
      </c>
      <c r="J10084" s="45">
        <v>44709</v>
      </c>
      <c r="K10084">
        <v>19</v>
      </c>
      <c r="L10084">
        <v>7</v>
      </c>
      <c r="M10084" t="s">
        <v>7632</v>
      </c>
      <c r="N10084" s="46">
        <v>0.81408564814814821</v>
      </c>
      <c r="O10084" s="47">
        <v>0.8140856481481481</v>
      </c>
      <c r="P10084" s="47">
        <v>0.8140856481481481</v>
      </c>
      <c r="Q10084" s="46">
        <v>44709.814085648148</v>
      </c>
      <c r="R10084" t="b">
        <v>1</v>
      </c>
      <c r="S10084">
        <v>142</v>
      </c>
      <c r="T10084">
        <v>102</v>
      </c>
      <c r="U10084">
        <v>142</v>
      </c>
      <c r="V10084" t="s">
        <v>6</v>
      </c>
      <c r="W10084">
        <v>142</v>
      </c>
      <c r="X10084" t="b">
        <v>0</v>
      </c>
      <c r="Z10084" t="s">
        <v>7624</v>
      </c>
    </row>
    <row r="10085" spans="1:26" hidden="1" x14ac:dyDescent="0.3">
      <c r="A10085" t="s">
        <v>7505</v>
      </c>
      <c r="B10085" t="s">
        <v>7356</v>
      </c>
      <c r="C10085" s="45">
        <v>44682</v>
      </c>
      <c r="D10085">
        <v>28</v>
      </c>
      <c r="E10085">
        <v>2022</v>
      </c>
      <c r="F10085">
        <v>2022</v>
      </c>
      <c r="G10085" t="s">
        <v>7310</v>
      </c>
      <c r="H10085">
        <v>5</v>
      </c>
      <c r="I10085" s="45">
        <v>44709</v>
      </c>
      <c r="J10085" s="45">
        <v>44709</v>
      </c>
      <c r="K10085">
        <v>19</v>
      </c>
      <c r="L10085">
        <v>7</v>
      </c>
      <c r="M10085" t="s">
        <v>7632</v>
      </c>
      <c r="N10085" s="46">
        <v>0.81408564814814821</v>
      </c>
      <c r="O10085" s="47">
        <v>0.8140856481481481</v>
      </c>
      <c r="P10085" s="47">
        <v>0.8140856481481481</v>
      </c>
      <c r="Q10085" s="46">
        <v>44709.814085648148</v>
      </c>
      <c r="R10085" t="b">
        <v>0</v>
      </c>
      <c r="S10085" t="b">
        <v>0</v>
      </c>
      <c r="T10085" t="b">
        <v>0</v>
      </c>
      <c r="U10085">
        <v>102</v>
      </c>
      <c r="V10085" t="s">
        <v>8</v>
      </c>
      <c r="W10085" t="b">
        <v>0</v>
      </c>
      <c r="X10085">
        <v>102</v>
      </c>
      <c r="Z10085" t="s">
        <v>7624</v>
      </c>
    </row>
    <row r="10086" spans="1:26" x14ac:dyDescent="0.3">
      <c r="A10086" t="s">
        <v>7453</v>
      </c>
      <c r="B10086" t="s">
        <v>7364</v>
      </c>
      <c r="C10086" s="45">
        <v>44317</v>
      </c>
      <c r="D10086">
        <v>28</v>
      </c>
      <c r="E10086">
        <v>2022</v>
      </c>
      <c r="F10086">
        <v>2022</v>
      </c>
      <c r="G10086" t="s">
        <v>7310</v>
      </c>
      <c r="H10086">
        <v>5</v>
      </c>
      <c r="I10086" s="45">
        <v>44709</v>
      </c>
      <c r="J10086" s="45">
        <v>44709</v>
      </c>
      <c r="K10086">
        <v>18</v>
      </c>
      <c r="L10086">
        <v>6</v>
      </c>
      <c r="M10086" t="s">
        <v>7632</v>
      </c>
      <c r="N10086" s="46">
        <v>0.78675925925925916</v>
      </c>
      <c r="O10086" s="47">
        <v>0.78675925925925927</v>
      </c>
      <c r="P10086" s="47">
        <v>0.78675925925925927</v>
      </c>
      <c r="Q10086" s="46">
        <v>44709.786759259259</v>
      </c>
      <c r="R10086" t="b">
        <v>1</v>
      </c>
      <c r="S10086">
        <v>144</v>
      </c>
      <c r="T10086">
        <v>97</v>
      </c>
      <c r="U10086">
        <v>144</v>
      </c>
      <c r="V10086" t="s">
        <v>6</v>
      </c>
      <c r="W10086">
        <v>144</v>
      </c>
      <c r="X10086" t="b">
        <v>0</v>
      </c>
      <c r="Z10086" t="s">
        <v>7623</v>
      </c>
    </row>
    <row r="10087" spans="1:26" hidden="1" x14ac:dyDescent="0.3">
      <c r="A10087" t="s">
        <v>7453</v>
      </c>
      <c r="B10087" t="s">
        <v>7364</v>
      </c>
      <c r="C10087" s="45">
        <v>44317</v>
      </c>
      <c r="D10087">
        <v>28</v>
      </c>
      <c r="E10087">
        <v>2022</v>
      </c>
      <c r="F10087">
        <v>2022</v>
      </c>
      <c r="G10087" t="s">
        <v>7310</v>
      </c>
      <c r="H10087">
        <v>5</v>
      </c>
      <c r="I10087" s="45">
        <v>44709</v>
      </c>
      <c r="J10087" s="45">
        <v>44709</v>
      </c>
      <c r="K10087">
        <v>18</v>
      </c>
      <c r="L10087">
        <v>6</v>
      </c>
      <c r="M10087" t="s">
        <v>7632</v>
      </c>
      <c r="N10087" s="46">
        <v>0.78675925925925916</v>
      </c>
      <c r="O10087" s="47">
        <v>0.78675925925925927</v>
      </c>
      <c r="P10087" s="47">
        <v>0.78675925925925927</v>
      </c>
      <c r="Q10087" s="46">
        <v>44709.786759259259</v>
      </c>
      <c r="R10087" t="b">
        <v>0</v>
      </c>
      <c r="S10087" t="b">
        <v>0</v>
      </c>
      <c r="T10087" t="b">
        <v>0</v>
      </c>
      <c r="U10087">
        <v>97</v>
      </c>
      <c r="V10087" t="s">
        <v>8</v>
      </c>
      <c r="W10087" t="b">
        <v>0</v>
      </c>
      <c r="X10087">
        <v>97</v>
      </c>
      <c r="Z10087" t="s">
        <v>7623</v>
      </c>
    </row>
    <row r="10088" spans="1:26" x14ac:dyDescent="0.3">
      <c r="A10088" t="s">
        <v>7504</v>
      </c>
      <c r="B10088" t="s">
        <v>7356</v>
      </c>
      <c r="C10088" s="45">
        <v>44682</v>
      </c>
      <c r="D10088">
        <v>28</v>
      </c>
      <c r="E10088">
        <v>2022</v>
      </c>
      <c r="F10088">
        <v>2022</v>
      </c>
      <c r="G10088" t="s">
        <v>7310</v>
      </c>
      <c r="H10088">
        <v>5</v>
      </c>
      <c r="I10088" s="45">
        <v>44709</v>
      </c>
      <c r="J10088" s="45">
        <v>44709</v>
      </c>
      <c r="K10088">
        <v>12</v>
      </c>
      <c r="L10088">
        <v>12</v>
      </c>
      <c r="M10088" t="s">
        <v>7632</v>
      </c>
      <c r="N10088" s="46">
        <v>0.5200231481481481</v>
      </c>
      <c r="O10088" s="47">
        <v>0.5200231481481481</v>
      </c>
      <c r="P10088" s="47">
        <v>0.5200231481481481</v>
      </c>
      <c r="Q10088" s="46">
        <v>44709.52002314815</v>
      </c>
      <c r="R10088" t="b">
        <v>1</v>
      </c>
      <c r="S10088">
        <v>114</v>
      </c>
      <c r="T10088">
        <v>74</v>
      </c>
      <c r="U10088">
        <v>114</v>
      </c>
      <c r="V10088" t="s">
        <v>6</v>
      </c>
      <c r="W10088">
        <v>114</v>
      </c>
      <c r="X10088" t="b">
        <v>0</v>
      </c>
      <c r="Z10088" t="s">
        <v>7626</v>
      </c>
    </row>
    <row r="10089" spans="1:26" hidden="1" x14ac:dyDescent="0.3">
      <c r="A10089" t="s">
        <v>7504</v>
      </c>
      <c r="B10089" t="s">
        <v>7356</v>
      </c>
      <c r="C10089" s="45">
        <v>44682</v>
      </c>
      <c r="D10089">
        <v>28</v>
      </c>
      <c r="E10089">
        <v>2022</v>
      </c>
      <c r="F10089">
        <v>2022</v>
      </c>
      <c r="G10089" t="s">
        <v>7310</v>
      </c>
      <c r="H10089">
        <v>5</v>
      </c>
      <c r="I10089" s="45">
        <v>44709</v>
      </c>
      <c r="J10089" s="45">
        <v>44709</v>
      </c>
      <c r="K10089">
        <v>12</v>
      </c>
      <c r="L10089">
        <v>12</v>
      </c>
      <c r="M10089" t="s">
        <v>7632</v>
      </c>
      <c r="N10089" s="46">
        <v>0.5200231481481481</v>
      </c>
      <c r="O10089" s="47">
        <v>0.5200231481481481</v>
      </c>
      <c r="P10089" s="47">
        <v>0.5200231481481481</v>
      </c>
      <c r="Q10089" s="46">
        <v>44709.52002314815</v>
      </c>
      <c r="R10089" t="b">
        <v>0</v>
      </c>
      <c r="S10089" t="b">
        <v>0</v>
      </c>
      <c r="T10089" t="b">
        <v>0</v>
      </c>
      <c r="U10089">
        <v>74</v>
      </c>
      <c r="V10089" t="s">
        <v>8</v>
      </c>
      <c r="W10089" t="b">
        <v>0</v>
      </c>
      <c r="X10089">
        <v>74</v>
      </c>
      <c r="Z10089" t="s">
        <v>7626</v>
      </c>
    </row>
    <row r="10090" spans="1:26" x14ac:dyDescent="0.3">
      <c r="A10090" t="s">
        <v>7502</v>
      </c>
      <c r="B10090" t="s">
        <v>7356</v>
      </c>
      <c r="C10090" s="45">
        <v>44682</v>
      </c>
      <c r="D10090">
        <v>28</v>
      </c>
      <c r="E10090">
        <v>2022</v>
      </c>
      <c r="F10090">
        <v>2022</v>
      </c>
      <c r="G10090" t="s">
        <v>7310</v>
      </c>
      <c r="H10090">
        <v>5</v>
      </c>
      <c r="I10090" s="45">
        <v>44709</v>
      </c>
      <c r="J10090" s="45">
        <v>44709</v>
      </c>
      <c r="K10090">
        <v>11</v>
      </c>
      <c r="L10090">
        <v>11</v>
      </c>
      <c r="M10090" t="s">
        <v>7633</v>
      </c>
      <c r="N10090" s="46">
        <v>0.46817129629629628</v>
      </c>
      <c r="O10090" s="47">
        <v>0.46817129629629628</v>
      </c>
      <c r="P10090" s="47">
        <v>0.46817129629629628</v>
      </c>
      <c r="Q10090" s="46">
        <v>44709.468171296299</v>
      </c>
      <c r="R10090" t="b">
        <v>1</v>
      </c>
      <c r="S10090">
        <v>159</v>
      </c>
      <c r="T10090">
        <v>121</v>
      </c>
      <c r="U10090">
        <v>159</v>
      </c>
      <c r="V10090" t="s">
        <v>6</v>
      </c>
      <c r="W10090">
        <v>159</v>
      </c>
      <c r="X10090" t="b">
        <v>0</v>
      </c>
      <c r="Z10090" t="s">
        <v>7626</v>
      </c>
    </row>
    <row r="10091" spans="1:26" hidden="1" x14ac:dyDescent="0.3">
      <c r="A10091" t="s">
        <v>7502</v>
      </c>
      <c r="B10091" t="s">
        <v>7356</v>
      </c>
      <c r="C10091" s="45">
        <v>44682</v>
      </c>
      <c r="D10091">
        <v>28</v>
      </c>
      <c r="E10091">
        <v>2022</v>
      </c>
      <c r="F10091">
        <v>2022</v>
      </c>
      <c r="G10091" t="s">
        <v>7310</v>
      </c>
      <c r="H10091">
        <v>5</v>
      </c>
      <c r="I10091" s="45">
        <v>44709</v>
      </c>
      <c r="J10091" s="45">
        <v>44709</v>
      </c>
      <c r="K10091">
        <v>11</v>
      </c>
      <c r="L10091">
        <v>11</v>
      </c>
      <c r="M10091" t="s">
        <v>7633</v>
      </c>
      <c r="N10091" s="46">
        <v>0.46817129629629628</v>
      </c>
      <c r="O10091" s="47">
        <v>0.46817129629629628</v>
      </c>
      <c r="P10091" s="47">
        <v>0.46817129629629628</v>
      </c>
      <c r="Q10091" s="46">
        <v>44709.468171296299</v>
      </c>
      <c r="R10091" t="b">
        <v>1</v>
      </c>
      <c r="S10091" t="b">
        <v>0</v>
      </c>
      <c r="T10091" t="b">
        <v>0</v>
      </c>
      <c r="U10091">
        <v>121</v>
      </c>
      <c r="V10091" t="s">
        <v>8</v>
      </c>
      <c r="W10091" t="b">
        <v>0</v>
      </c>
      <c r="X10091">
        <v>121</v>
      </c>
      <c r="Z10091" t="s">
        <v>7626</v>
      </c>
    </row>
    <row r="10092" spans="1:26" x14ac:dyDescent="0.3">
      <c r="A10092" t="s">
        <v>7502</v>
      </c>
      <c r="B10092" t="s">
        <v>7356</v>
      </c>
      <c r="C10092" s="45">
        <v>44682</v>
      </c>
      <c r="D10092">
        <v>28</v>
      </c>
      <c r="E10092">
        <v>2022</v>
      </c>
      <c r="F10092">
        <v>2022</v>
      </c>
      <c r="G10092" t="s">
        <v>7310</v>
      </c>
      <c r="H10092">
        <v>5</v>
      </c>
      <c r="I10092" s="45">
        <v>44709</v>
      </c>
      <c r="J10092" s="45">
        <v>44709</v>
      </c>
      <c r="K10092">
        <v>11</v>
      </c>
      <c r="L10092">
        <v>11</v>
      </c>
      <c r="M10092" t="s">
        <v>7633</v>
      </c>
      <c r="N10092" s="46">
        <v>0.46817129629629628</v>
      </c>
      <c r="O10092" s="47">
        <v>0.46817129629629628</v>
      </c>
      <c r="P10092" s="47">
        <v>0.46817129629629628</v>
      </c>
      <c r="Q10092" s="46">
        <v>44709.468171296299</v>
      </c>
      <c r="R10092" t="b">
        <v>1</v>
      </c>
      <c r="S10092">
        <v>160</v>
      </c>
      <c r="T10092">
        <v>120</v>
      </c>
      <c r="U10092">
        <v>160</v>
      </c>
      <c r="V10092" t="s">
        <v>6</v>
      </c>
      <c r="W10092">
        <v>160</v>
      </c>
      <c r="X10092" t="b">
        <v>0</v>
      </c>
      <c r="Z10092" t="s">
        <v>7626</v>
      </c>
    </row>
    <row r="10093" spans="1:26" hidden="1" x14ac:dyDescent="0.3">
      <c r="A10093" t="s">
        <v>7502</v>
      </c>
      <c r="B10093" t="s">
        <v>7356</v>
      </c>
      <c r="C10093" s="45">
        <v>44682</v>
      </c>
      <c r="D10093">
        <v>28</v>
      </c>
      <c r="E10093">
        <v>2022</v>
      </c>
      <c r="F10093">
        <v>2022</v>
      </c>
      <c r="G10093" t="s">
        <v>7310</v>
      </c>
      <c r="H10093">
        <v>5</v>
      </c>
      <c r="I10093" s="45">
        <v>44709</v>
      </c>
      <c r="J10093" s="45">
        <v>44709</v>
      </c>
      <c r="K10093">
        <v>11</v>
      </c>
      <c r="L10093">
        <v>11</v>
      </c>
      <c r="M10093" t="s">
        <v>7633</v>
      </c>
      <c r="N10093" s="46">
        <v>0.46817129629629628</v>
      </c>
      <c r="O10093" s="47">
        <v>0.46817129629629628</v>
      </c>
      <c r="P10093" s="47">
        <v>0.46817129629629628</v>
      </c>
      <c r="Q10093" s="46">
        <v>44709.468171296299</v>
      </c>
      <c r="R10093" t="b">
        <v>0</v>
      </c>
      <c r="S10093" t="b">
        <v>0</v>
      </c>
      <c r="T10093" t="b">
        <v>0</v>
      </c>
      <c r="U10093">
        <v>120</v>
      </c>
      <c r="V10093" t="s">
        <v>8</v>
      </c>
      <c r="W10093" t="b">
        <v>0</v>
      </c>
      <c r="X10093">
        <v>120</v>
      </c>
      <c r="Z10093" t="s">
        <v>7626</v>
      </c>
    </row>
    <row r="10094" spans="1:26" x14ac:dyDescent="0.3">
      <c r="A10094" t="s">
        <v>7453</v>
      </c>
      <c r="B10094" t="s">
        <v>7364</v>
      </c>
      <c r="C10094" s="45">
        <v>44317</v>
      </c>
      <c r="D10094">
        <v>28</v>
      </c>
      <c r="E10094">
        <v>2022</v>
      </c>
      <c r="F10094">
        <v>2022</v>
      </c>
      <c r="G10094" t="s">
        <v>7310</v>
      </c>
      <c r="H10094">
        <v>5</v>
      </c>
      <c r="I10094" s="45">
        <v>44709</v>
      </c>
      <c r="J10094" s="45">
        <v>44709</v>
      </c>
      <c r="K10094">
        <v>11</v>
      </c>
      <c r="L10094">
        <v>11</v>
      </c>
      <c r="M10094" t="s">
        <v>7633</v>
      </c>
      <c r="N10094" s="46">
        <v>0.467326388888889</v>
      </c>
      <c r="O10094" s="47">
        <v>0.46732638888888889</v>
      </c>
      <c r="P10094" s="47">
        <v>0.46732638888888889</v>
      </c>
      <c r="Q10094" s="46">
        <v>44709.467326388891</v>
      </c>
      <c r="R10094" t="b">
        <v>1</v>
      </c>
      <c r="S10094">
        <v>138</v>
      </c>
      <c r="T10094">
        <v>103</v>
      </c>
      <c r="U10094">
        <v>138</v>
      </c>
      <c r="V10094" t="s">
        <v>6</v>
      </c>
      <c r="W10094">
        <v>138</v>
      </c>
      <c r="X10094" t="b">
        <v>0</v>
      </c>
      <c r="Z10094" t="s">
        <v>7623</v>
      </c>
    </row>
    <row r="10095" spans="1:26" hidden="1" x14ac:dyDescent="0.3">
      <c r="A10095" t="s">
        <v>7453</v>
      </c>
      <c r="B10095" t="s">
        <v>7364</v>
      </c>
      <c r="C10095" s="45">
        <v>44317</v>
      </c>
      <c r="D10095">
        <v>28</v>
      </c>
      <c r="E10095">
        <v>2022</v>
      </c>
      <c r="F10095">
        <v>2022</v>
      </c>
      <c r="G10095" t="s">
        <v>7310</v>
      </c>
      <c r="H10095">
        <v>5</v>
      </c>
      <c r="I10095" s="45">
        <v>44709</v>
      </c>
      <c r="J10095" s="45">
        <v>44709</v>
      </c>
      <c r="K10095">
        <v>11</v>
      </c>
      <c r="L10095">
        <v>11</v>
      </c>
      <c r="M10095" t="s">
        <v>7633</v>
      </c>
      <c r="N10095" s="46">
        <v>0.467326388888889</v>
      </c>
      <c r="O10095" s="47">
        <v>0.46732638888888889</v>
      </c>
      <c r="P10095" s="47">
        <v>0.46732638888888889</v>
      </c>
      <c r="Q10095" s="46">
        <v>44709.467326388891</v>
      </c>
      <c r="R10095" t="b">
        <v>0</v>
      </c>
      <c r="S10095" t="b">
        <v>0</v>
      </c>
      <c r="T10095" t="b">
        <v>0</v>
      </c>
      <c r="U10095">
        <v>103</v>
      </c>
      <c r="V10095" t="s">
        <v>8</v>
      </c>
      <c r="W10095" t="b">
        <v>0</v>
      </c>
      <c r="X10095">
        <v>103</v>
      </c>
      <c r="Z10095" t="s">
        <v>7623</v>
      </c>
    </row>
    <row r="10096" spans="1:26" x14ac:dyDescent="0.3">
      <c r="A10096" t="s">
        <v>7492</v>
      </c>
      <c r="B10096" t="s">
        <v>7361</v>
      </c>
      <c r="C10096" s="45">
        <v>44409</v>
      </c>
      <c r="D10096">
        <v>28</v>
      </c>
      <c r="E10096">
        <v>2022</v>
      </c>
      <c r="F10096">
        <v>2022</v>
      </c>
      <c r="G10096" t="s">
        <v>7310</v>
      </c>
      <c r="H10096">
        <v>5</v>
      </c>
      <c r="I10096" s="45">
        <v>44709</v>
      </c>
      <c r="J10096" s="45">
        <v>44709</v>
      </c>
      <c r="K10096">
        <v>9</v>
      </c>
      <c r="L10096">
        <v>9</v>
      </c>
      <c r="M10096" t="s">
        <v>7633</v>
      </c>
      <c r="N10096" s="46">
        <v>0.39766203703703695</v>
      </c>
      <c r="O10096" s="47">
        <v>0.39766203703703706</v>
      </c>
      <c r="P10096" s="47">
        <v>0.39766203703703706</v>
      </c>
      <c r="Q10096" s="46">
        <v>44709.397662037038</v>
      </c>
      <c r="R10096" t="b">
        <v>1</v>
      </c>
      <c r="S10096">
        <v>127</v>
      </c>
      <c r="T10096">
        <v>92</v>
      </c>
      <c r="U10096">
        <v>127</v>
      </c>
      <c r="V10096" t="s">
        <v>6</v>
      </c>
      <c r="W10096">
        <v>127</v>
      </c>
      <c r="X10096" t="b">
        <v>0</v>
      </c>
      <c r="Z10096" t="s">
        <v>7623</v>
      </c>
    </row>
    <row r="10097" spans="1:26" hidden="1" x14ac:dyDescent="0.3">
      <c r="A10097" t="s">
        <v>7492</v>
      </c>
      <c r="B10097" t="s">
        <v>7361</v>
      </c>
      <c r="C10097" s="45">
        <v>44409</v>
      </c>
      <c r="D10097">
        <v>28</v>
      </c>
      <c r="E10097">
        <v>2022</v>
      </c>
      <c r="F10097">
        <v>2022</v>
      </c>
      <c r="G10097" t="s">
        <v>7310</v>
      </c>
      <c r="H10097">
        <v>5</v>
      </c>
      <c r="I10097" s="45">
        <v>44709</v>
      </c>
      <c r="J10097" s="45">
        <v>44709</v>
      </c>
      <c r="K10097">
        <v>9</v>
      </c>
      <c r="L10097">
        <v>9</v>
      </c>
      <c r="M10097" t="s">
        <v>7633</v>
      </c>
      <c r="N10097" s="46">
        <v>0.39766203703703695</v>
      </c>
      <c r="O10097" s="47">
        <v>0.39766203703703706</v>
      </c>
      <c r="P10097" s="47">
        <v>0.39766203703703706</v>
      </c>
      <c r="Q10097" s="46">
        <v>44709.397662037038</v>
      </c>
      <c r="R10097" t="b">
        <v>0</v>
      </c>
      <c r="S10097" t="b">
        <v>0</v>
      </c>
      <c r="T10097" t="b">
        <v>0</v>
      </c>
      <c r="U10097">
        <v>92</v>
      </c>
      <c r="V10097" t="s">
        <v>8</v>
      </c>
      <c r="W10097" t="b">
        <v>0</v>
      </c>
      <c r="X10097">
        <v>92</v>
      </c>
      <c r="Z10097" t="s">
        <v>7623</v>
      </c>
    </row>
    <row r="10098" spans="1:26" x14ac:dyDescent="0.3">
      <c r="A10098" t="s">
        <v>7504</v>
      </c>
      <c r="B10098" t="s">
        <v>7356</v>
      </c>
      <c r="C10098" s="45">
        <v>44682</v>
      </c>
      <c r="D10098">
        <v>29</v>
      </c>
      <c r="E10098">
        <v>2022</v>
      </c>
      <c r="F10098">
        <v>2022</v>
      </c>
      <c r="G10098" t="s">
        <v>7310</v>
      </c>
      <c r="H10098">
        <v>5</v>
      </c>
      <c r="I10098" s="45">
        <v>44710</v>
      </c>
      <c r="J10098" s="45">
        <v>44710</v>
      </c>
      <c r="K10098">
        <v>17</v>
      </c>
      <c r="L10098">
        <v>5</v>
      </c>
      <c r="M10098" t="s">
        <v>7632</v>
      </c>
      <c r="N10098" s="46">
        <v>0.71731481481481474</v>
      </c>
      <c r="O10098" s="47">
        <v>0.71731481481481485</v>
      </c>
      <c r="P10098" s="47">
        <v>0.71731481481481485</v>
      </c>
      <c r="Q10098" s="46">
        <v>44710.717314814814</v>
      </c>
      <c r="R10098" t="b">
        <v>1</v>
      </c>
      <c r="S10098">
        <v>112</v>
      </c>
      <c r="T10098">
        <v>75</v>
      </c>
      <c r="U10098">
        <v>112</v>
      </c>
      <c r="V10098" t="s">
        <v>6</v>
      </c>
      <c r="W10098">
        <v>112</v>
      </c>
      <c r="X10098" t="b">
        <v>0</v>
      </c>
      <c r="Z10098" t="s">
        <v>7626</v>
      </c>
    </row>
    <row r="10099" spans="1:26" hidden="1" x14ac:dyDescent="0.3">
      <c r="A10099" t="s">
        <v>7504</v>
      </c>
      <c r="B10099" t="s">
        <v>7356</v>
      </c>
      <c r="C10099" s="45">
        <v>44682</v>
      </c>
      <c r="D10099">
        <v>29</v>
      </c>
      <c r="E10099">
        <v>2022</v>
      </c>
      <c r="F10099">
        <v>2022</v>
      </c>
      <c r="G10099" t="s">
        <v>7310</v>
      </c>
      <c r="H10099">
        <v>5</v>
      </c>
      <c r="I10099" s="45">
        <v>44710</v>
      </c>
      <c r="J10099" s="45">
        <v>44710</v>
      </c>
      <c r="K10099">
        <v>17</v>
      </c>
      <c r="L10099">
        <v>5</v>
      </c>
      <c r="M10099" t="s">
        <v>7632</v>
      </c>
      <c r="N10099" s="46">
        <v>0.71731481481481474</v>
      </c>
      <c r="O10099" s="47">
        <v>0.71731481481481485</v>
      </c>
      <c r="P10099" s="47">
        <v>0.71731481481481485</v>
      </c>
      <c r="Q10099" s="46">
        <v>44710.717314814814</v>
      </c>
      <c r="R10099" t="b">
        <v>0</v>
      </c>
      <c r="S10099" t="b">
        <v>0</v>
      </c>
      <c r="T10099" t="b">
        <v>0</v>
      </c>
      <c r="U10099">
        <v>75</v>
      </c>
      <c r="V10099" t="s">
        <v>8</v>
      </c>
      <c r="W10099" t="b">
        <v>0</v>
      </c>
      <c r="X10099">
        <v>75</v>
      </c>
      <c r="Z10099" t="s">
        <v>7626</v>
      </c>
    </row>
    <row r="10100" spans="1:26" x14ac:dyDescent="0.3">
      <c r="A10100" t="s">
        <v>7493</v>
      </c>
      <c r="B10100" t="s">
        <v>7361</v>
      </c>
      <c r="C10100" s="45">
        <v>44409</v>
      </c>
      <c r="D10100">
        <v>29</v>
      </c>
      <c r="E10100">
        <v>2022</v>
      </c>
      <c r="F10100">
        <v>2022</v>
      </c>
      <c r="G10100" t="s">
        <v>7310</v>
      </c>
      <c r="H10100">
        <v>5</v>
      </c>
      <c r="I10100" s="45">
        <v>44710</v>
      </c>
      <c r="J10100" s="45">
        <v>44710</v>
      </c>
      <c r="K10100">
        <v>11</v>
      </c>
      <c r="L10100">
        <v>11</v>
      </c>
      <c r="M10100" t="s">
        <v>7633</v>
      </c>
      <c r="N10100" s="46">
        <v>0.47567129629629634</v>
      </c>
      <c r="O10100" s="47">
        <v>0.47567129629629629</v>
      </c>
      <c r="P10100" s="47">
        <v>0.47567129629629629</v>
      </c>
      <c r="Q10100" s="46">
        <v>44710.475671296299</v>
      </c>
      <c r="R10100" t="b">
        <v>1</v>
      </c>
      <c r="S10100">
        <v>113</v>
      </c>
      <c r="T10100">
        <v>64</v>
      </c>
      <c r="U10100">
        <v>113</v>
      </c>
      <c r="V10100" t="s">
        <v>6</v>
      </c>
      <c r="W10100">
        <v>113</v>
      </c>
      <c r="X10100" t="b">
        <v>0</v>
      </c>
      <c r="Z10100" t="s">
        <v>7631</v>
      </c>
    </row>
    <row r="10101" spans="1:26" hidden="1" x14ac:dyDescent="0.3">
      <c r="A10101" t="s">
        <v>7493</v>
      </c>
      <c r="B10101" t="s">
        <v>7361</v>
      </c>
      <c r="C10101" s="45">
        <v>44409</v>
      </c>
      <c r="D10101">
        <v>29</v>
      </c>
      <c r="E10101">
        <v>2022</v>
      </c>
      <c r="F10101">
        <v>2022</v>
      </c>
      <c r="G10101" t="s">
        <v>7310</v>
      </c>
      <c r="H10101">
        <v>5</v>
      </c>
      <c r="I10101" s="45">
        <v>44710</v>
      </c>
      <c r="J10101" s="45">
        <v>44710</v>
      </c>
      <c r="K10101">
        <v>11</v>
      </c>
      <c r="L10101">
        <v>11</v>
      </c>
      <c r="M10101" t="s">
        <v>7633</v>
      </c>
      <c r="N10101" s="46">
        <v>0.47567129629629634</v>
      </c>
      <c r="O10101" s="47">
        <v>0.47567129629629629</v>
      </c>
      <c r="P10101" s="47">
        <v>0.47567129629629629</v>
      </c>
      <c r="Q10101" s="46">
        <v>44710.475671296299</v>
      </c>
      <c r="R10101" t="b">
        <v>1</v>
      </c>
      <c r="S10101" t="b">
        <v>0</v>
      </c>
      <c r="T10101" t="b">
        <v>0</v>
      </c>
      <c r="U10101">
        <v>64</v>
      </c>
      <c r="V10101" t="s">
        <v>8</v>
      </c>
      <c r="W10101" t="b">
        <v>0</v>
      </c>
      <c r="X10101">
        <v>64</v>
      </c>
      <c r="Z10101" t="s">
        <v>7631</v>
      </c>
    </row>
    <row r="10102" spans="1:26" x14ac:dyDescent="0.3">
      <c r="A10102" t="s">
        <v>7493</v>
      </c>
      <c r="B10102" t="s">
        <v>7361</v>
      </c>
      <c r="C10102" s="45">
        <v>44409</v>
      </c>
      <c r="D10102">
        <v>29</v>
      </c>
      <c r="E10102">
        <v>2022</v>
      </c>
      <c r="F10102">
        <v>2022</v>
      </c>
      <c r="G10102" t="s">
        <v>7310</v>
      </c>
      <c r="H10102">
        <v>5</v>
      </c>
      <c r="I10102" s="45">
        <v>44710</v>
      </c>
      <c r="J10102" s="45">
        <v>44710</v>
      </c>
      <c r="K10102">
        <v>11</v>
      </c>
      <c r="L10102">
        <v>11</v>
      </c>
      <c r="M10102" t="s">
        <v>7633</v>
      </c>
      <c r="N10102" s="46">
        <v>0.47567129629629634</v>
      </c>
      <c r="O10102" s="47">
        <v>0.47567129629629629</v>
      </c>
      <c r="P10102" s="47">
        <v>0.47567129629629629</v>
      </c>
      <c r="Q10102" s="46">
        <v>44710.475671296299</v>
      </c>
      <c r="R10102" t="b">
        <v>1</v>
      </c>
      <c r="S10102">
        <v>128</v>
      </c>
      <c r="T10102">
        <v>89</v>
      </c>
      <c r="U10102">
        <v>128</v>
      </c>
      <c r="V10102" t="s">
        <v>6</v>
      </c>
      <c r="W10102">
        <v>128</v>
      </c>
      <c r="X10102" t="b">
        <v>0</v>
      </c>
      <c r="Z10102" t="s">
        <v>7631</v>
      </c>
    </row>
    <row r="10103" spans="1:26" hidden="1" x14ac:dyDescent="0.3">
      <c r="A10103" t="s">
        <v>7493</v>
      </c>
      <c r="B10103" t="s">
        <v>7361</v>
      </c>
      <c r="C10103" s="45">
        <v>44409</v>
      </c>
      <c r="D10103">
        <v>29</v>
      </c>
      <c r="E10103">
        <v>2022</v>
      </c>
      <c r="F10103">
        <v>2022</v>
      </c>
      <c r="G10103" t="s">
        <v>7310</v>
      </c>
      <c r="H10103">
        <v>5</v>
      </c>
      <c r="I10103" s="45">
        <v>44710</v>
      </c>
      <c r="J10103" s="45">
        <v>44710</v>
      </c>
      <c r="K10103">
        <v>11</v>
      </c>
      <c r="L10103">
        <v>11</v>
      </c>
      <c r="M10103" t="s">
        <v>7633</v>
      </c>
      <c r="N10103" s="46">
        <v>0.47567129629629634</v>
      </c>
      <c r="O10103" s="47">
        <v>0.47567129629629629</v>
      </c>
      <c r="P10103" s="47">
        <v>0.47567129629629629</v>
      </c>
      <c r="Q10103" s="46">
        <v>44710.475671296299</v>
      </c>
      <c r="R10103" t="b">
        <v>1</v>
      </c>
      <c r="S10103" t="b">
        <v>0</v>
      </c>
      <c r="T10103" t="b">
        <v>0</v>
      </c>
      <c r="U10103">
        <v>89</v>
      </c>
      <c r="V10103" t="s">
        <v>8</v>
      </c>
      <c r="W10103" t="b">
        <v>0</v>
      </c>
      <c r="X10103">
        <v>89</v>
      </c>
      <c r="Z10103" t="s">
        <v>7631</v>
      </c>
    </row>
    <row r="10104" spans="1:26" x14ac:dyDescent="0.3">
      <c r="A10104" t="s">
        <v>7493</v>
      </c>
      <c r="B10104" t="s">
        <v>7361</v>
      </c>
      <c r="C10104" s="45">
        <v>44409</v>
      </c>
      <c r="D10104">
        <v>29</v>
      </c>
      <c r="E10104">
        <v>2022</v>
      </c>
      <c r="F10104">
        <v>2022</v>
      </c>
      <c r="G10104" t="s">
        <v>7310</v>
      </c>
      <c r="H10104">
        <v>5</v>
      </c>
      <c r="I10104" s="45">
        <v>44710</v>
      </c>
      <c r="J10104" s="45">
        <v>44710</v>
      </c>
      <c r="K10104">
        <v>11</v>
      </c>
      <c r="L10104">
        <v>11</v>
      </c>
      <c r="M10104" t="s">
        <v>7633</v>
      </c>
      <c r="N10104" s="46">
        <v>0.47567129629629634</v>
      </c>
      <c r="O10104" s="47">
        <v>0.47567129629629629</v>
      </c>
      <c r="P10104" s="47">
        <v>0.47567129629629629</v>
      </c>
      <c r="Q10104" s="46">
        <v>44710.475671296299</v>
      </c>
      <c r="R10104" t="b">
        <v>1</v>
      </c>
      <c r="S10104">
        <v>137</v>
      </c>
      <c r="T10104">
        <v>97</v>
      </c>
      <c r="U10104">
        <v>137</v>
      </c>
      <c r="V10104" t="s">
        <v>6</v>
      </c>
      <c r="W10104">
        <v>137</v>
      </c>
      <c r="X10104" t="b">
        <v>0</v>
      </c>
      <c r="Z10104" t="s">
        <v>7631</v>
      </c>
    </row>
    <row r="10105" spans="1:26" hidden="1" x14ac:dyDescent="0.3">
      <c r="A10105" t="s">
        <v>7493</v>
      </c>
      <c r="B10105" t="s">
        <v>7361</v>
      </c>
      <c r="C10105" s="45">
        <v>44409</v>
      </c>
      <c r="D10105">
        <v>29</v>
      </c>
      <c r="E10105">
        <v>2022</v>
      </c>
      <c r="F10105">
        <v>2022</v>
      </c>
      <c r="G10105" t="s">
        <v>7310</v>
      </c>
      <c r="H10105">
        <v>5</v>
      </c>
      <c r="I10105" s="45">
        <v>44710</v>
      </c>
      <c r="J10105" s="45">
        <v>44710</v>
      </c>
      <c r="K10105">
        <v>11</v>
      </c>
      <c r="L10105">
        <v>11</v>
      </c>
      <c r="M10105" t="s">
        <v>7633</v>
      </c>
      <c r="N10105" s="46">
        <v>0.47567129629629634</v>
      </c>
      <c r="O10105" s="47">
        <v>0.47567129629629629</v>
      </c>
      <c r="P10105" s="47">
        <v>0.47567129629629629</v>
      </c>
      <c r="Q10105" s="46">
        <v>44710.475671296299</v>
      </c>
      <c r="R10105" t="b">
        <v>1</v>
      </c>
      <c r="S10105" t="b">
        <v>0</v>
      </c>
      <c r="T10105" t="b">
        <v>0</v>
      </c>
      <c r="U10105">
        <v>97</v>
      </c>
      <c r="V10105" t="s">
        <v>8</v>
      </c>
      <c r="W10105" t="b">
        <v>0</v>
      </c>
      <c r="X10105">
        <v>97</v>
      </c>
      <c r="Z10105" t="s">
        <v>7631</v>
      </c>
    </row>
    <row r="10106" spans="1:26" x14ac:dyDescent="0.3">
      <c r="A10106" t="s">
        <v>7493</v>
      </c>
      <c r="B10106" t="s">
        <v>7361</v>
      </c>
      <c r="C10106" s="45">
        <v>44409</v>
      </c>
      <c r="D10106">
        <v>29</v>
      </c>
      <c r="E10106">
        <v>2022</v>
      </c>
      <c r="F10106">
        <v>2022</v>
      </c>
      <c r="G10106" t="s">
        <v>7310</v>
      </c>
      <c r="H10106">
        <v>5</v>
      </c>
      <c r="I10106" s="45">
        <v>44710</v>
      </c>
      <c r="J10106" s="45">
        <v>44710</v>
      </c>
      <c r="K10106">
        <v>11</v>
      </c>
      <c r="L10106">
        <v>11</v>
      </c>
      <c r="M10106" t="s">
        <v>7633</v>
      </c>
      <c r="N10106" s="46">
        <v>0.47567129629629634</v>
      </c>
      <c r="O10106" s="47">
        <v>0.47567129629629629</v>
      </c>
      <c r="P10106" s="47">
        <v>0.47567129629629629</v>
      </c>
      <c r="Q10106" s="46">
        <v>44710.475671296299</v>
      </c>
      <c r="R10106" t="b">
        <v>1</v>
      </c>
      <c r="S10106">
        <v>124</v>
      </c>
      <c r="T10106">
        <v>82</v>
      </c>
      <c r="U10106">
        <v>124</v>
      </c>
      <c r="V10106" t="s">
        <v>6</v>
      </c>
      <c r="W10106">
        <v>124</v>
      </c>
      <c r="X10106" t="b">
        <v>0</v>
      </c>
      <c r="Z10106" t="s">
        <v>7631</v>
      </c>
    </row>
    <row r="10107" spans="1:26" hidden="1" x14ac:dyDescent="0.3">
      <c r="A10107" t="s">
        <v>7493</v>
      </c>
      <c r="B10107" t="s">
        <v>7361</v>
      </c>
      <c r="C10107" s="45">
        <v>44409</v>
      </c>
      <c r="D10107">
        <v>29</v>
      </c>
      <c r="E10107">
        <v>2022</v>
      </c>
      <c r="F10107">
        <v>2022</v>
      </c>
      <c r="G10107" t="s">
        <v>7310</v>
      </c>
      <c r="H10107">
        <v>5</v>
      </c>
      <c r="I10107" s="45">
        <v>44710</v>
      </c>
      <c r="J10107" s="45">
        <v>44710</v>
      </c>
      <c r="K10107">
        <v>11</v>
      </c>
      <c r="L10107">
        <v>11</v>
      </c>
      <c r="M10107" t="s">
        <v>7633</v>
      </c>
      <c r="N10107" s="46">
        <v>0.47567129629629634</v>
      </c>
      <c r="O10107" s="47">
        <v>0.47567129629629629</v>
      </c>
      <c r="P10107" s="47">
        <v>0.47567129629629629</v>
      </c>
      <c r="Q10107" s="46">
        <v>44710.475671296299</v>
      </c>
      <c r="R10107" t="b">
        <v>0</v>
      </c>
      <c r="S10107" t="b">
        <v>0</v>
      </c>
      <c r="T10107" t="b">
        <v>0</v>
      </c>
      <c r="U10107">
        <v>82</v>
      </c>
      <c r="V10107" t="s">
        <v>8</v>
      </c>
      <c r="W10107" t="b">
        <v>0</v>
      </c>
      <c r="X10107">
        <v>82</v>
      </c>
      <c r="Z10107" t="s">
        <v>7631</v>
      </c>
    </row>
    <row r="10108" spans="1:26" x14ac:dyDescent="0.3">
      <c r="A10108" t="s">
        <v>7505</v>
      </c>
      <c r="B10108" t="s">
        <v>7356</v>
      </c>
      <c r="C10108" s="45">
        <v>44682</v>
      </c>
      <c r="D10108">
        <v>29</v>
      </c>
      <c r="E10108">
        <v>2022</v>
      </c>
      <c r="F10108">
        <v>2022</v>
      </c>
      <c r="G10108" t="s">
        <v>7310</v>
      </c>
      <c r="H10108">
        <v>5</v>
      </c>
      <c r="I10108" s="45">
        <v>44710</v>
      </c>
      <c r="J10108" s="45">
        <v>44710</v>
      </c>
      <c r="K10108">
        <v>10</v>
      </c>
      <c r="L10108">
        <v>10</v>
      </c>
      <c r="M10108" t="s">
        <v>7633</v>
      </c>
      <c r="N10108" s="46">
        <v>0.42684027777777778</v>
      </c>
      <c r="O10108" s="47">
        <v>0.42684027777777778</v>
      </c>
      <c r="P10108" s="47">
        <v>0.42684027777777778</v>
      </c>
      <c r="Q10108" s="46">
        <v>44710.426840277774</v>
      </c>
      <c r="R10108" t="b">
        <v>1</v>
      </c>
      <c r="S10108">
        <v>123</v>
      </c>
      <c r="T10108">
        <v>91</v>
      </c>
      <c r="U10108">
        <v>123</v>
      </c>
      <c r="V10108" t="s">
        <v>6</v>
      </c>
      <c r="W10108">
        <v>123</v>
      </c>
      <c r="X10108" t="b">
        <v>0</v>
      </c>
      <c r="Z10108" t="s">
        <v>7624</v>
      </c>
    </row>
    <row r="10109" spans="1:26" hidden="1" x14ac:dyDescent="0.3">
      <c r="A10109" t="s">
        <v>7505</v>
      </c>
      <c r="B10109" t="s">
        <v>7356</v>
      </c>
      <c r="C10109" s="45">
        <v>44682</v>
      </c>
      <c r="D10109">
        <v>29</v>
      </c>
      <c r="E10109">
        <v>2022</v>
      </c>
      <c r="F10109">
        <v>2022</v>
      </c>
      <c r="G10109" t="s">
        <v>7310</v>
      </c>
      <c r="H10109">
        <v>5</v>
      </c>
      <c r="I10109" s="45">
        <v>44710</v>
      </c>
      <c r="J10109" s="45">
        <v>44710</v>
      </c>
      <c r="K10109">
        <v>10</v>
      </c>
      <c r="L10109">
        <v>10</v>
      </c>
      <c r="M10109" t="s">
        <v>7633</v>
      </c>
      <c r="N10109" s="46">
        <v>0.42684027777777778</v>
      </c>
      <c r="O10109" s="47">
        <v>0.42684027777777778</v>
      </c>
      <c r="P10109" s="47">
        <v>0.42684027777777778</v>
      </c>
      <c r="Q10109" s="46">
        <v>44710.426840277774</v>
      </c>
      <c r="R10109" t="b">
        <v>0</v>
      </c>
      <c r="S10109" t="b">
        <v>0</v>
      </c>
      <c r="T10109" t="b">
        <v>0</v>
      </c>
      <c r="U10109">
        <v>91</v>
      </c>
      <c r="V10109" t="s">
        <v>8</v>
      </c>
      <c r="W10109" t="b">
        <v>0</v>
      </c>
      <c r="X10109">
        <v>91</v>
      </c>
      <c r="Z10109" t="s">
        <v>7624</v>
      </c>
    </row>
    <row r="10110" spans="1:26" x14ac:dyDescent="0.3">
      <c r="A10110" t="s">
        <v>7484</v>
      </c>
      <c r="B10110" t="s">
        <v>7362</v>
      </c>
      <c r="C10110" s="45">
        <v>44378</v>
      </c>
      <c r="D10110">
        <v>29</v>
      </c>
      <c r="E10110">
        <v>2022</v>
      </c>
      <c r="F10110">
        <v>2022</v>
      </c>
      <c r="G10110" t="s">
        <v>7310</v>
      </c>
      <c r="H10110">
        <v>5</v>
      </c>
      <c r="I10110" s="45">
        <v>44710</v>
      </c>
      <c r="J10110" s="45">
        <v>44710</v>
      </c>
      <c r="K10110">
        <v>9</v>
      </c>
      <c r="L10110">
        <v>9</v>
      </c>
      <c r="M10110" t="s">
        <v>7633</v>
      </c>
      <c r="N10110" s="46">
        <v>0.40932870370370367</v>
      </c>
      <c r="O10110" s="47">
        <v>0.40932870370370372</v>
      </c>
      <c r="P10110" s="47">
        <v>0.40932870370370372</v>
      </c>
      <c r="Q10110" s="46">
        <v>44710.409328703703</v>
      </c>
      <c r="R10110" t="b">
        <v>1</v>
      </c>
      <c r="S10110">
        <v>145</v>
      </c>
      <c r="T10110">
        <v>86</v>
      </c>
      <c r="U10110">
        <v>145</v>
      </c>
      <c r="V10110" t="s">
        <v>6</v>
      </c>
      <c r="W10110">
        <v>145</v>
      </c>
      <c r="X10110" t="b">
        <v>0</v>
      </c>
      <c r="Z10110" t="s">
        <v>7626</v>
      </c>
    </row>
    <row r="10111" spans="1:26" hidden="1" x14ac:dyDescent="0.3">
      <c r="A10111" t="s">
        <v>7484</v>
      </c>
      <c r="B10111" t="s">
        <v>7362</v>
      </c>
      <c r="C10111" s="45">
        <v>44378</v>
      </c>
      <c r="D10111">
        <v>29</v>
      </c>
      <c r="E10111">
        <v>2022</v>
      </c>
      <c r="F10111">
        <v>2022</v>
      </c>
      <c r="G10111" t="s">
        <v>7310</v>
      </c>
      <c r="H10111">
        <v>5</v>
      </c>
      <c r="I10111" s="45">
        <v>44710</v>
      </c>
      <c r="J10111" s="45">
        <v>44710</v>
      </c>
      <c r="K10111">
        <v>9</v>
      </c>
      <c r="L10111">
        <v>9</v>
      </c>
      <c r="M10111" t="s">
        <v>7633</v>
      </c>
      <c r="N10111" s="46">
        <v>0.40932870370370367</v>
      </c>
      <c r="O10111" s="47">
        <v>0.40932870370370372</v>
      </c>
      <c r="P10111" s="47">
        <v>0.40932870370370372</v>
      </c>
      <c r="Q10111" s="46">
        <v>44710.409328703703</v>
      </c>
      <c r="R10111" t="b">
        <v>0</v>
      </c>
      <c r="S10111" t="b">
        <v>0</v>
      </c>
      <c r="T10111" t="b">
        <v>0</v>
      </c>
      <c r="U10111">
        <v>86</v>
      </c>
      <c r="V10111" t="s">
        <v>8</v>
      </c>
      <c r="W10111" t="b">
        <v>0</v>
      </c>
      <c r="X10111">
        <v>86</v>
      </c>
      <c r="Z10111" t="s">
        <v>7626</v>
      </c>
    </row>
    <row r="10112" spans="1:26" x14ac:dyDescent="0.3">
      <c r="A10112" t="s">
        <v>7492</v>
      </c>
      <c r="B10112" t="s">
        <v>7361</v>
      </c>
      <c r="C10112" s="45">
        <v>44409</v>
      </c>
      <c r="D10112">
        <v>29</v>
      </c>
      <c r="E10112">
        <v>2022</v>
      </c>
      <c r="F10112">
        <v>2022</v>
      </c>
      <c r="G10112" t="s">
        <v>7310</v>
      </c>
      <c r="H10112">
        <v>5</v>
      </c>
      <c r="I10112" s="45">
        <v>44710</v>
      </c>
      <c r="J10112" s="45">
        <v>44710</v>
      </c>
      <c r="K10112">
        <v>9</v>
      </c>
      <c r="L10112">
        <v>9</v>
      </c>
      <c r="M10112" t="s">
        <v>7633</v>
      </c>
      <c r="N10112" s="46">
        <v>0.38432870370370376</v>
      </c>
      <c r="O10112" s="47">
        <v>0.3843287037037037</v>
      </c>
      <c r="P10112" s="47">
        <v>0.3843287037037037</v>
      </c>
      <c r="Q10112" s="46">
        <v>44710.384328703702</v>
      </c>
      <c r="R10112" t="b">
        <v>1</v>
      </c>
      <c r="S10112">
        <v>137</v>
      </c>
      <c r="T10112">
        <v>95</v>
      </c>
      <c r="U10112">
        <v>137</v>
      </c>
      <c r="V10112" t="s">
        <v>6</v>
      </c>
      <c r="W10112">
        <v>137</v>
      </c>
      <c r="X10112" t="b">
        <v>0</v>
      </c>
      <c r="Z10112" t="s">
        <v>7623</v>
      </c>
    </row>
    <row r="10113" spans="1:26" hidden="1" x14ac:dyDescent="0.3">
      <c r="A10113" t="s">
        <v>7492</v>
      </c>
      <c r="B10113" t="s">
        <v>7361</v>
      </c>
      <c r="C10113" s="45">
        <v>44409</v>
      </c>
      <c r="D10113">
        <v>29</v>
      </c>
      <c r="E10113">
        <v>2022</v>
      </c>
      <c r="F10113">
        <v>2022</v>
      </c>
      <c r="G10113" t="s">
        <v>7310</v>
      </c>
      <c r="H10113">
        <v>5</v>
      </c>
      <c r="I10113" s="45">
        <v>44710</v>
      </c>
      <c r="J10113" s="45">
        <v>44710</v>
      </c>
      <c r="K10113">
        <v>9</v>
      </c>
      <c r="L10113">
        <v>9</v>
      </c>
      <c r="M10113" t="s">
        <v>7633</v>
      </c>
      <c r="N10113" s="46">
        <v>0.38432870370370376</v>
      </c>
      <c r="O10113" s="47">
        <v>0.3843287037037037</v>
      </c>
      <c r="P10113" s="47">
        <v>0.3843287037037037</v>
      </c>
      <c r="Q10113" s="46">
        <v>44710.384328703702</v>
      </c>
      <c r="R10113" t="b">
        <v>0</v>
      </c>
      <c r="S10113" t="b">
        <v>0</v>
      </c>
      <c r="T10113" t="b">
        <v>0</v>
      </c>
      <c r="U10113">
        <v>95</v>
      </c>
      <c r="V10113" t="s">
        <v>8</v>
      </c>
      <c r="W10113" t="b">
        <v>0</v>
      </c>
      <c r="X10113">
        <v>95</v>
      </c>
      <c r="Z10113" t="s">
        <v>7623</v>
      </c>
    </row>
    <row r="10114" spans="1:26" x14ac:dyDescent="0.3">
      <c r="A10114" t="s">
        <v>7453</v>
      </c>
      <c r="B10114" t="s">
        <v>7364</v>
      </c>
      <c r="C10114" s="45">
        <v>44317</v>
      </c>
      <c r="D10114">
        <v>29</v>
      </c>
      <c r="E10114">
        <v>2022</v>
      </c>
      <c r="F10114">
        <v>2022</v>
      </c>
      <c r="G10114" t="s">
        <v>7310</v>
      </c>
      <c r="H10114">
        <v>5</v>
      </c>
      <c r="I10114" s="45">
        <v>44710</v>
      </c>
      <c r="J10114" s="45">
        <v>44710</v>
      </c>
      <c r="K10114">
        <v>6</v>
      </c>
      <c r="L10114">
        <v>6</v>
      </c>
      <c r="M10114" t="s">
        <v>7633</v>
      </c>
      <c r="N10114" s="46">
        <v>0.27155092592592589</v>
      </c>
      <c r="O10114" s="47">
        <v>0.27155092592592595</v>
      </c>
      <c r="P10114" s="47">
        <v>0.27155092592592595</v>
      </c>
      <c r="Q10114" s="46">
        <v>44710.271550925929</v>
      </c>
      <c r="R10114" t="b">
        <v>1</v>
      </c>
      <c r="S10114">
        <v>146</v>
      </c>
      <c r="T10114">
        <v>103</v>
      </c>
      <c r="U10114">
        <v>146</v>
      </c>
      <c r="V10114" t="s">
        <v>6</v>
      </c>
      <c r="W10114">
        <v>146</v>
      </c>
      <c r="X10114" t="b">
        <v>0</v>
      </c>
      <c r="Z10114" t="s">
        <v>7623</v>
      </c>
    </row>
    <row r="10115" spans="1:26" hidden="1" x14ac:dyDescent="0.3">
      <c r="A10115" t="s">
        <v>7453</v>
      </c>
      <c r="B10115" t="s">
        <v>7364</v>
      </c>
      <c r="C10115" s="45">
        <v>44317</v>
      </c>
      <c r="D10115">
        <v>29</v>
      </c>
      <c r="E10115">
        <v>2022</v>
      </c>
      <c r="F10115">
        <v>2022</v>
      </c>
      <c r="G10115" t="s">
        <v>7310</v>
      </c>
      <c r="H10115">
        <v>5</v>
      </c>
      <c r="I10115" s="45">
        <v>44710</v>
      </c>
      <c r="J10115" s="45">
        <v>44710</v>
      </c>
      <c r="K10115">
        <v>6</v>
      </c>
      <c r="L10115">
        <v>6</v>
      </c>
      <c r="M10115" t="s">
        <v>7633</v>
      </c>
      <c r="N10115" s="46">
        <v>0.27155092592592589</v>
      </c>
      <c r="O10115" s="47">
        <v>0.27155092592592595</v>
      </c>
      <c r="P10115" s="47">
        <v>0.27155092592592595</v>
      </c>
      <c r="Q10115" s="46">
        <v>44710.271550925929</v>
      </c>
      <c r="R10115" t="b">
        <v>0</v>
      </c>
      <c r="S10115" t="b">
        <v>0</v>
      </c>
      <c r="T10115" t="b">
        <v>0</v>
      </c>
      <c r="U10115">
        <v>103</v>
      </c>
      <c r="V10115" t="s">
        <v>8</v>
      </c>
      <c r="W10115" t="b">
        <v>0</v>
      </c>
      <c r="X10115">
        <v>103</v>
      </c>
      <c r="Z10115" t="s">
        <v>7623</v>
      </c>
    </row>
    <row r="10116" spans="1:26" x14ac:dyDescent="0.3">
      <c r="A10116" t="s">
        <v>7484</v>
      </c>
      <c r="B10116" t="s">
        <v>7362</v>
      </c>
      <c r="C10116" s="45">
        <v>44378</v>
      </c>
      <c r="D10116">
        <v>29</v>
      </c>
      <c r="E10116">
        <v>2022</v>
      </c>
      <c r="F10116">
        <v>2022</v>
      </c>
      <c r="G10116" t="s">
        <v>7310</v>
      </c>
      <c r="H10116">
        <v>5</v>
      </c>
      <c r="I10116" s="45">
        <v>44710</v>
      </c>
      <c r="J10116" s="45">
        <v>44710</v>
      </c>
      <c r="K10116">
        <v>5</v>
      </c>
      <c r="L10116">
        <v>5</v>
      </c>
      <c r="M10116" t="s">
        <v>7633</v>
      </c>
      <c r="N10116" s="46">
        <v>0.2155555555555555</v>
      </c>
      <c r="O10116" s="47">
        <v>0.21555555555555556</v>
      </c>
      <c r="P10116" s="47">
        <v>0.21555555555555556</v>
      </c>
      <c r="Q10116" s="46">
        <v>44710.215555555558</v>
      </c>
      <c r="R10116" t="b">
        <v>1</v>
      </c>
      <c r="S10116">
        <v>148</v>
      </c>
      <c r="T10116">
        <v>94</v>
      </c>
      <c r="U10116">
        <v>148</v>
      </c>
      <c r="V10116" t="s">
        <v>6</v>
      </c>
      <c r="W10116">
        <v>148</v>
      </c>
      <c r="X10116" t="b">
        <v>0</v>
      </c>
      <c r="Z10116" t="s">
        <v>7626</v>
      </c>
    </row>
    <row r="10117" spans="1:26" hidden="1" x14ac:dyDescent="0.3">
      <c r="A10117" t="s">
        <v>7484</v>
      </c>
      <c r="B10117" t="s">
        <v>7362</v>
      </c>
      <c r="C10117" s="45">
        <v>44378</v>
      </c>
      <c r="D10117">
        <v>29</v>
      </c>
      <c r="E10117">
        <v>2022</v>
      </c>
      <c r="F10117">
        <v>2022</v>
      </c>
      <c r="G10117" t="s">
        <v>7310</v>
      </c>
      <c r="H10117">
        <v>5</v>
      </c>
      <c r="I10117" s="45">
        <v>44710</v>
      </c>
      <c r="J10117" s="45">
        <v>44710</v>
      </c>
      <c r="K10117">
        <v>5</v>
      </c>
      <c r="L10117">
        <v>5</v>
      </c>
      <c r="M10117" t="s">
        <v>7633</v>
      </c>
      <c r="N10117" s="46">
        <v>0.2155555555555555</v>
      </c>
      <c r="O10117" s="47">
        <v>0.21555555555555556</v>
      </c>
      <c r="P10117" s="47">
        <v>0.21555555555555556</v>
      </c>
      <c r="Q10117" s="46">
        <v>44710.215555555558</v>
      </c>
      <c r="R10117" t="b">
        <v>0</v>
      </c>
      <c r="S10117" t="b">
        <v>0</v>
      </c>
      <c r="T10117" t="b">
        <v>0</v>
      </c>
      <c r="U10117">
        <v>94</v>
      </c>
      <c r="V10117" t="s">
        <v>8</v>
      </c>
      <c r="W10117" t="b">
        <v>0</v>
      </c>
      <c r="X10117">
        <v>94</v>
      </c>
      <c r="Z10117" t="s">
        <v>7626</v>
      </c>
    </row>
    <row r="10118" spans="1:26" x14ac:dyDescent="0.3">
      <c r="A10118" t="s">
        <v>7504</v>
      </c>
      <c r="B10118" t="s">
        <v>7356</v>
      </c>
      <c r="C10118" s="45">
        <v>44682</v>
      </c>
      <c r="D10118">
        <v>30</v>
      </c>
      <c r="E10118">
        <v>2022</v>
      </c>
      <c r="F10118">
        <v>2022</v>
      </c>
      <c r="G10118" t="s">
        <v>7310</v>
      </c>
      <c r="H10118">
        <v>5</v>
      </c>
      <c r="I10118" s="45">
        <v>44711</v>
      </c>
      <c r="J10118" s="45">
        <v>44711</v>
      </c>
      <c r="K10118">
        <v>21</v>
      </c>
      <c r="L10118">
        <v>9</v>
      </c>
      <c r="M10118" t="s">
        <v>7632</v>
      </c>
      <c r="N10118" s="46">
        <v>0.89665509259259268</v>
      </c>
      <c r="O10118" s="47">
        <v>0.89665509259259257</v>
      </c>
      <c r="P10118" s="47">
        <v>0.89665509259259257</v>
      </c>
      <c r="Q10118" s="46">
        <v>44711.896655092591</v>
      </c>
      <c r="R10118" t="b">
        <v>1</v>
      </c>
      <c r="S10118">
        <v>107</v>
      </c>
      <c r="T10118">
        <v>73</v>
      </c>
      <c r="U10118">
        <v>107</v>
      </c>
      <c r="V10118" t="s">
        <v>6</v>
      </c>
      <c r="W10118">
        <v>107</v>
      </c>
      <c r="X10118" t="b">
        <v>0</v>
      </c>
      <c r="Z10118" t="s">
        <v>7626</v>
      </c>
    </row>
    <row r="10119" spans="1:26" hidden="1" x14ac:dyDescent="0.3">
      <c r="A10119" t="s">
        <v>7504</v>
      </c>
      <c r="B10119" t="s">
        <v>7356</v>
      </c>
      <c r="C10119" s="45">
        <v>44682</v>
      </c>
      <c r="D10119">
        <v>30</v>
      </c>
      <c r="E10119">
        <v>2022</v>
      </c>
      <c r="F10119">
        <v>2022</v>
      </c>
      <c r="G10119" t="s">
        <v>7310</v>
      </c>
      <c r="H10119">
        <v>5</v>
      </c>
      <c r="I10119" s="45">
        <v>44711</v>
      </c>
      <c r="J10119" s="45">
        <v>44711</v>
      </c>
      <c r="K10119">
        <v>21</v>
      </c>
      <c r="L10119">
        <v>9</v>
      </c>
      <c r="M10119" t="s">
        <v>7632</v>
      </c>
      <c r="N10119" s="46">
        <v>0.89665509259259268</v>
      </c>
      <c r="O10119" s="47">
        <v>0.89665509259259257</v>
      </c>
      <c r="P10119" s="47">
        <v>0.89665509259259257</v>
      </c>
      <c r="Q10119" s="46">
        <v>44711.896655092591</v>
      </c>
      <c r="R10119" t="b">
        <v>0</v>
      </c>
      <c r="S10119" t="b">
        <v>0</v>
      </c>
      <c r="T10119" t="b">
        <v>0</v>
      </c>
      <c r="U10119">
        <v>73</v>
      </c>
      <c r="V10119" t="s">
        <v>8</v>
      </c>
      <c r="W10119" t="b">
        <v>0</v>
      </c>
      <c r="X10119">
        <v>73</v>
      </c>
      <c r="Z10119" t="s">
        <v>7626</v>
      </c>
    </row>
    <row r="10120" spans="1:26" x14ac:dyDescent="0.3">
      <c r="A10120" t="s">
        <v>7502</v>
      </c>
      <c r="B10120" t="s">
        <v>7356</v>
      </c>
      <c r="C10120" s="45">
        <v>44682</v>
      </c>
      <c r="D10120">
        <v>30</v>
      </c>
      <c r="E10120">
        <v>2022</v>
      </c>
      <c r="F10120">
        <v>2022</v>
      </c>
      <c r="G10120" t="s">
        <v>7310</v>
      </c>
      <c r="H10120">
        <v>5</v>
      </c>
      <c r="I10120" s="45">
        <v>44711</v>
      </c>
      <c r="J10120" s="45">
        <v>44711</v>
      </c>
      <c r="K10120">
        <v>15</v>
      </c>
      <c r="L10120">
        <v>3</v>
      </c>
      <c r="M10120" t="s">
        <v>7632</v>
      </c>
      <c r="N10120" s="46">
        <v>0.64981481481481485</v>
      </c>
      <c r="O10120" s="47">
        <v>0.64981481481481485</v>
      </c>
      <c r="P10120" s="47">
        <v>0.64981481481481485</v>
      </c>
      <c r="Q10120" s="46">
        <v>44711.649814814817</v>
      </c>
      <c r="R10120" t="b">
        <v>1</v>
      </c>
      <c r="S10120">
        <v>158</v>
      </c>
      <c r="T10120">
        <v>107</v>
      </c>
      <c r="U10120">
        <v>158</v>
      </c>
      <c r="V10120" t="s">
        <v>6</v>
      </c>
      <c r="W10120">
        <v>158</v>
      </c>
      <c r="X10120" t="b">
        <v>0</v>
      </c>
      <c r="Z10120" t="s">
        <v>7626</v>
      </c>
    </row>
    <row r="10121" spans="1:26" hidden="1" x14ac:dyDescent="0.3">
      <c r="A10121" t="s">
        <v>7502</v>
      </c>
      <c r="B10121" t="s">
        <v>7356</v>
      </c>
      <c r="C10121" s="45">
        <v>44682</v>
      </c>
      <c r="D10121">
        <v>30</v>
      </c>
      <c r="E10121">
        <v>2022</v>
      </c>
      <c r="F10121">
        <v>2022</v>
      </c>
      <c r="G10121" t="s">
        <v>7310</v>
      </c>
      <c r="H10121">
        <v>5</v>
      </c>
      <c r="I10121" s="45">
        <v>44711</v>
      </c>
      <c r="J10121" s="45">
        <v>44711</v>
      </c>
      <c r="K10121">
        <v>15</v>
      </c>
      <c r="L10121">
        <v>3</v>
      </c>
      <c r="M10121" t="s">
        <v>7632</v>
      </c>
      <c r="N10121" s="46">
        <v>0.64981481481481485</v>
      </c>
      <c r="O10121" s="47">
        <v>0.64981481481481485</v>
      </c>
      <c r="P10121" s="47">
        <v>0.64981481481481485</v>
      </c>
      <c r="Q10121" s="46">
        <v>44711.649814814817</v>
      </c>
      <c r="R10121" t="b">
        <v>0</v>
      </c>
      <c r="S10121" t="b">
        <v>0</v>
      </c>
      <c r="T10121" t="b">
        <v>0</v>
      </c>
      <c r="U10121">
        <v>107</v>
      </c>
      <c r="V10121" t="s">
        <v>8</v>
      </c>
      <c r="W10121" t="b">
        <v>0</v>
      </c>
      <c r="X10121">
        <v>107</v>
      </c>
      <c r="Z10121" t="s">
        <v>7626</v>
      </c>
    </row>
    <row r="10122" spans="1:26" x14ac:dyDescent="0.3">
      <c r="A10122" t="s">
        <v>7505</v>
      </c>
      <c r="B10122" t="s">
        <v>7356</v>
      </c>
      <c r="C10122" s="45">
        <v>44682</v>
      </c>
      <c r="D10122">
        <v>30</v>
      </c>
      <c r="E10122">
        <v>2022</v>
      </c>
      <c r="F10122">
        <v>2022</v>
      </c>
      <c r="G10122" t="s">
        <v>7310</v>
      </c>
      <c r="H10122">
        <v>5</v>
      </c>
      <c r="I10122" s="45">
        <v>44711</v>
      </c>
      <c r="J10122" s="45">
        <v>44711</v>
      </c>
      <c r="K10122">
        <v>10</v>
      </c>
      <c r="L10122">
        <v>10</v>
      </c>
      <c r="M10122" t="s">
        <v>7633</v>
      </c>
      <c r="N10122" s="46">
        <v>0.43797453703703693</v>
      </c>
      <c r="O10122" s="47">
        <v>0.43797453703703704</v>
      </c>
      <c r="P10122" s="47">
        <v>0.43797453703703704</v>
      </c>
      <c r="Q10122" s="46">
        <v>44711.437974537039</v>
      </c>
      <c r="R10122" t="b">
        <v>1</v>
      </c>
      <c r="S10122">
        <v>149</v>
      </c>
      <c r="T10122">
        <v>97</v>
      </c>
      <c r="U10122">
        <v>149</v>
      </c>
      <c r="V10122" t="s">
        <v>6</v>
      </c>
      <c r="W10122">
        <v>149</v>
      </c>
      <c r="X10122" t="b">
        <v>0</v>
      </c>
      <c r="Z10122" t="s">
        <v>7624</v>
      </c>
    </row>
    <row r="10123" spans="1:26" hidden="1" x14ac:dyDescent="0.3">
      <c r="A10123" t="s">
        <v>7505</v>
      </c>
      <c r="B10123" t="s">
        <v>7356</v>
      </c>
      <c r="C10123" s="45">
        <v>44682</v>
      </c>
      <c r="D10123">
        <v>30</v>
      </c>
      <c r="E10123">
        <v>2022</v>
      </c>
      <c r="F10123">
        <v>2022</v>
      </c>
      <c r="G10123" t="s">
        <v>7310</v>
      </c>
      <c r="H10123">
        <v>5</v>
      </c>
      <c r="I10123" s="45">
        <v>44711</v>
      </c>
      <c r="J10123" s="45">
        <v>44711</v>
      </c>
      <c r="K10123">
        <v>10</v>
      </c>
      <c r="L10123">
        <v>10</v>
      </c>
      <c r="M10123" t="s">
        <v>7633</v>
      </c>
      <c r="N10123" s="46">
        <v>0.43797453703703693</v>
      </c>
      <c r="O10123" s="47">
        <v>0.43797453703703704</v>
      </c>
      <c r="P10123" s="47">
        <v>0.43797453703703704</v>
      </c>
      <c r="Q10123" s="46">
        <v>44711.437974537039</v>
      </c>
      <c r="R10123" t="b">
        <v>0</v>
      </c>
      <c r="S10123" t="b">
        <v>0</v>
      </c>
      <c r="T10123" t="b">
        <v>0</v>
      </c>
      <c r="U10123">
        <v>97</v>
      </c>
      <c r="V10123" t="s">
        <v>8</v>
      </c>
      <c r="W10123" t="b">
        <v>0</v>
      </c>
      <c r="X10123">
        <v>97</v>
      </c>
      <c r="Z10123" t="s">
        <v>7624</v>
      </c>
    </row>
    <row r="10124" spans="1:26" x14ac:dyDescent="0.3">
      <c r="A10124" t="s">
        <v>7493</v>
      </c>
      <c r="B10124" t="s">
        <v>7361</v>
      </c>
      <c r="C10124" s="45">
        <v>44409</v>
      </c>
      <c r="D10124">
        <v>30</v>
      </c>
      <c r="E10124">
        <v>2022</v>
      </c>
      <c r="F10124">
        <v>2022</v>
      </c>
      <c r="G10124" t="s">
        <v>7310</v>
      </c>
      <c r="H10124">
        <v>5</v>
      </c>
      <c r="I10124" s="45">
        <v>44711</v>
      </c>
      <c r="J10124" s="45">
        <v>44711</v>
      </c>
      <c r="K10124">
        <v>7</v>
      </c>
      <c r="L10124">
        <v>7</v>
      </c>
      <c r="M10124" t="s">
        <v>7633</v>
      </c>
      <c r="N10124" s="46">
        <v>0.32195601851851863</v>
      </c>
      <c r="O10124" s="47">
        <v>0.32195601851851852</v>
      </c>
      <c r="P10124" s="47">
        <v>0.32195601851851852</v>
      </c>
      <c r="Q10124" s="46">
        <v>44711.321956018517</v>
      </c>
      <c r="R10124" t="b">
        <v>1</v>
      </c>
      <c r="S10124">
        <v>118</v>
      </c>
      <c r="T10124">
        <v>79</v>
      </c>
      <c r="U10124">
        <v>118</v>
      </c>
      <c r="V10124" t="s">
        <v>6</v>
      </c>
      <c r="W10124">
        <v>118</v>
      </c>
      <c r="X10124" t="b">
        <v>0</v>
      </c>
      <c r="Z10124" t="s">
        <v>7631</v>
      </c>
    </row>
    <row r="10125" spans="1:26" hidden="1" x14ac:dyDescent="0.3">
      <c r="A10125" t="s">
        <v>7493</v>
      </c>
      <c r="B10125" t="s">
        <v>7361</v>
      </c>
      <c r="C10125" s="45">
        <v>44409</v>
      </c>
      <c r="D10125">
        <v>30</v>
      </c>
      <c r="E10125">
        <v>2022</v>
      </c>
      <c r="F10125">
        <v>2022</v>
      </c>
      <c r="G10125" t="s">
        <v>7310</v>
      </c>
      <c r="H10125">
        <v>5</v>
      </c>
      <c r="I10125" s="45">
        <v>44711</v>
      </c>
      <c r="J10125" s="45">
        <v>44711</v>
      </c>
      <c r="K10125">
        <v>7</v>
      </c>
      <c r="L10125">
        <v>7</v>
      </c>
      <c r="M10125" t="s">
        <v>7633</v>
      </c>
      <c r="N10125" s="46">
        <v>0.32195601851851863</v>
      </c>
      <c r="O10125" s="47">
        <v>0.32195601851851852</v>
      </c>
      <c r="P10125" s="47">
        <v>0.32195601851851852</v>
      </c>
      <c r="Q10125" s="46">
        <v>44711.321956018517</v>
      </c>
      <c r="R10125" t="b">
        <v>1</v>
      </c>
      <c r="S10125" t="b">
        <v>0</v>
      </c>
      <c r="T10125" t="b">
        <v>0</v>
      </c>
      <c r="U10125">
        <v>79</v>
      </c>
      <c r="V10125" t="s">
        <v>8</v>
      </c>
      <c r="W10125" t="b">
        <v>0</v>
      </c>
      <c r="X10125">
        <v>79</v>
      </c>
      <c r="Z10125" t="s">
        <v>7631</v>
      </c>
    </row>
    <row r="10126" spans="1:26" x14ac:dyDescent="0.3">
      <c r="A10126" t="s">
        <v>7493</v>
      </c>
      <c r="B10126" t="s">
        <v>7361</v>
      </c>
      <c r="C10126" s="45">
        <v>44409</v>
      </c>
      <c r="D10126">
        <v>30</v>
      </c>
      <c r="E10126">
        <v>2022</v>
      </c>
      <c r="F10126">
        <v>2022</v>
      </c>
      <c r="G10126" t="s">
        <v>7310</v>
      </c>
      <c r="H10126">
        <v>5</v>
      </c>
      <c r="I10126" s="45">
        <v>44711</v>
      </c>
      <c r="J10126" s="45">
        <v>44711</v>
      </c>
      <c r="K10126">
        <v>7</v>
      </c>
      <c r="L10126">
        <v>7</v>
      </c>
      <c r="M10126" t="s">
        <v>7633</v>
      </c>
      <c r="N10126" s="46">
        <v>0.32195601851851863</v>
      </c>
      <c r="O10126" s="47">
        <v>0.32195601851851852</v>
      </c>
      <c r="P10126" s="47">
        <v>0.32195601851851852</v>
      </c>
      <c r="Q10126" s="46">
        <v>44711.321956018517</v>
      </c>
      <c r="R10126" t="b">
        <v>1</v>
      </c>
      <c r="S10126">
        <v>135</v>
      </c>
      <c r="T10126">
        <v>90</v>
      </c>
      <c r="U10126">
        <v>135</v>
      </c>
      <c r="V10126" t="s">
        <v>6</v>
      </c>
      <c r="W10126">
        <v>135</v>
      </c>
      <c r="X10126" t="b">
        <v>0</v>
      </c>
      <c r="Z10126" t="s">
        <v>7631</v>
      </c>
    </row>
    <row r="10127" spans="1:26" hidden="1" x14ac:dyDescent="0.3">
      <c r="A10127" t="s">
        <v>7493</v>
      </c>
      <c r="B10127" t="s">
        <v>7361</v>
      </c>
      <c r="C10127" s="45">
        <v>44409</v>
      </c>
      <c r="D10127">
        <v>30</v>
      </c>
      <c r="E10127">
        <v>2022</v>
      </c>
      <c r="F10127">
        <v>2022</v>
      </c>
      <c r="G10127" t="s">
        <v>7310</v>
      </c>
      <c r="H10127">
        <v>5</v>
      </c>
      <c r="I10127" s="45">
        <v>44711</v>
      </c>
      <c r="J10127" s="45">
        <v>44711</v>
      </c>
      <c r="K10127">
        <v>7</v>
      </c>
      <c r="L10127">
        <v>7</v>
      </c>
      <c r="M10127" t="s">
        <v>7633</v>
      </c>
      <c r="N10127" s="46">
        <v>0.32195601851851863</v>
      </c>
      <c r="O10127" s="47">
        <v>0.32195601851851852</v>
      </c>
      <c r="P10127" s="47">
        <v>0.32195601851851852</v>
      </c>
      <c r="Q10127" s="46">
        <v>44711.321956018517</v>
      </c>
      <c r="R10127" t="b">
        <v>0</v>
      </c>
      <c r="S10127" t="b">
        <v>0</v>
      </c>
      <c r="T10127" t="b">
        <v>0</v>
      </c>
      <c r="U10127">
        <v>90</v>
      </c>
      <c r="V10127" t="s">
        <v>8</v>
      </c>
      <c r="W10127" t="b">
        <v>0</v>
      </c>
      <c r="X10127">
        <v>90</v>
      </c>
      <c r="Z10127" t="s">
        <v>7631</v>
      </c>
    </row>
    <row r="10128" spans="1:26" x14ac:dyDescent="0.3">
      <c r="A10128" t="s">
        <v>7504</v>
      </c>
      <c r="B10128" t="s">
        <v>7356</v>
      </c>
      <c r="C10128" s="45">
        <v>44682</v>
      </c>
      <c r="D10128">
        <v>31</v>
      </c>
      <c r="E10128">
        <v>2022</v>
      </c>
      <c r="F10128">
        <v>2022</v>
      </c>
      <c r="G10128" t="s">
        <v>7310</v>
      </c>
      <c r="H10128">
        <v>5</v>
      </c>
      <c r="I10128" s="45">
        <v>44712</v>
      </c>
      <c r="J10128" s="45">
        <v>44712</v>
      </c>
      <c r="K10128">
        <v>21</v>
      </c>
      <c r="L10128">
        <v>9</v>
      </c>
      <c r="M10128" t="s">
        <v>7632</v>
      </c>
      <c r="N10128" s="46">
        <v>0.88197916666666676</v>
      </c>
      <c r="O10128" s="47">
        <v>0.88197916666666665</v>
      </c>
      <c r="P10128" s="47">
        <v>0.88197916666666665</v>
      </c>
      <c r="Q10128" s="46">
        <v>44712.881979166668</v>
      </c>
      <c r="R10128" t="b">
        <v>1</v>
      </c>
      <c r="S10128">
        <v>126</v>
      </c>
      <c r="T10128">
        <v>79</v>
      </c>
      <c r="U10128">
        <v>126</v>
      </c>
      <c r="V10128" t="s">
        <v>6</v>
      </c>
      <c r="W10128">
        <v>126</v>
      </c>
      <c r="X10128" t="b">
        <v>0</v>
      </c>
      <c r="Z10128" t="s">
        <v>7626</v>
      </c>
    </row>
    <row r="10129" spans="1:26" hidden="1" x14ac:dyDescent="0.3">
      <c r="A10129" t="s">
        <v>7504</v>
      </c>
      <c r="B10129" t="s">
        <v>7356</v>
      </c>
      <c r="C10129" s="45">
        <v>44682</v>
      </c>
      <c r="D10129">
        <v>31</v>
      </c>
      <c r="E10129">
        <v>2022</v>
      </c>
      <c r="F10129">
        <v>2022</v>
      </c>
      <c r="G10129" t="s">
        <v>7310</v>
      </c>
      <c r="H10129">
        <v>5</v>
      </c>
      <c r="I10129" s="45">
        <v>44712</v>
      </c>
      <c r="J10129" s="45">
        <v>44712</v>
      </c>
      <c r="K10129">
        <v>21</v>
      </c>
      <c r="L10129">
        <v>9</v>
      </c>
      <c r="M10129" t="s">
        <v>7632</v>
      </c>
      <c r="N10129" s="46">
        <v>0.88197916666666676</v>
      </c>
      <c r="O10129" s="47">
        <v>0.88197916666666665</v>
      </c>
      <c r="P10129" s="47">
        <v>0.88197916666666665</v>
      </c>
      <c r="Q10129" s="46">
        <v>44712.881979166668</v>
      </c>
      <c r="R10129" t="b">
        <v>0</v>
      </c>
      <c r="S10129" t="b">
        <v>0</v>
      </c>
      <c r="T10129" t="b">
        <v>0</v>
      </c>
      <c r="U10129">
        <v>79</v>
      </c>
      <c r="V10129" t="s">
        <v>8</v>
      </c>
      <c r="W10129" t="b">
        <v>0</v>
      </c>
      <c r="X10129">
        <v>79</v>
      </c>
      <c r="Z10129" t="s">
        <v>7626</v>
      </c>
    </row>
    <row r="10130" spans="1:26" x14ac:dyDescent="0.3">
      <c r="A10130" t="s">
        <v>7493</v>
      </c>
      <c r="B10130" t="s">
        <v>7361</v>
      </c>
      <c r="C10130" s="45">
        <v>44409</v>
      </c>
      <c r="D10130">
        <v>31</v>
      </c>
      <c r="E10130">
        <v>2022</v>
      </c>
      <c r="F10130">
        <v>2022</v>
      </c>
      <c r="G10130" t="s">
        <v>7310</v>
      </c>
      <c r="H10130">
        <v>5</v>
      </c>
      <c r="I10130" s="45">
        <v>44712</v>
      </c>
      <c r="J10130" s="45">
        <v>44712</v>
      </c>
      <c r="K10130">
        <v>17</v>
      </c>
      <c r="L10130">
        <v>5</v>
      </c>
      <c r="M10130" t="s">
        <v>7632</v>
      </c>
      <c r="N10130" s="46">
        <v>0.7317245370370371</v>
      </c>
      <c r="O10130" s="47">
        <v>0.73172453703703699</v>
      </c>
      <c r="P10130" s="47">
        <v>0.73172453703703699</v>
      </c>
      <c r="Q10130" s="46">
        <v>44712.731724537036</v>
      </c>
      <c r="R10130" t="b">
        <v>1</v>
      </c>
      <c r="S10130">
        <v>119</v>
      </c>
      <c r="T10130">
        <v>77</v>
      </c>
      <c r="U10130">
        <v>119</v>
      </c>
      <c r="V10130" t="s">
        <v>6</v>
      </c>
      <c r="W10130">
        <v>119</v>
      </c>
      <c r="X10130" t="b">
        <v>0</v>
      </c>
      <c r="Z10130" t="s">
        <v>7631</v>
      </c>
    </row>
    <row r="10131" spans="1:26" hidden="1" x14ac:dyDescent="0.3">
      <c r="A10131" t="s">
        <v>7493</v>
      </c>
      <c r="B10131" t="s">
        <v>7361</v>
      </c>
      <c r="C10131" s="45">
        <v>44409</v>
      </c>
      <c r="D10131">
        <v>31</v>
      </c>
      <c r="E10131">
        <v>2022</v>
      </c>
      <c r="F10131">
        <v>2022</v>
      </c>
      <c r="G10131" t="s">
        <v>7310</v>
      </c>
      <c r="H10131">
        <v>5</v>
      </c>
      <c r="I10131" s="45">
        <v>44712</v>
      </c>
      <c r="J10131" s="45">
        <v>44712</v>
      </c>
      <c r="K10131">
        <v>17</v>
      </c>
      <c r="L10131">
        <v>5</v>
      </c>
      <c r="M10131" t="s">
        <v>7632</v>
      </c>
      <c r="N10131" s="46">
        <v>0.7317245370370371</v>
      </c>
      <c r="O10131" s="47">
        <v>0.73172453703703699</v>
      </c>
      <c r="P10131" s="47">
        <v>0.73172453703703699</v>
      </c>
      <c r="Q10131" s="46">
        <v>44712.731724537036</v>
      </c>
      <c r="R10131" t="b">
        <v>1</v>
      </c>
      <c r="S10131" t="b">
        <v>0</v>
      </c>
      <c r="T10131" t="b">
        <v>0</v>
      </c>
      <c r="U10131">
        <v>77</v>
      </c>
      <c r="V10131" t="s">
        <v>8</v>
      </c>
      <c r="W10131" t="b">
        <v>0</v>
      </c>
      <c r="X10131">
        <v>77</v>
      </c>
      <c r="Z10131" t="s">
        <v>7631</v>
      </c>
    </row>
    <row r="10132" spans="1:26" x14ac:dyDescent="0.3">
      <c r="A10132" t="s">
        <v>7493</v>
      </c>
      <c r="B10132" t="s">
        <v>7361</v>
      </c>
      <c r="C10132" s="45">
        <v>44409</v>
      </c>
      <c r="D10132">
        <v>31</v>
      </c>
      <c r="E10132">
        <v>2022</v>
      </c>
      <c r="F10132">
        <v>2022</v>
      </c>
      <c r="G10132" t="s">
        <v>7310</v>
      </c>
      <c r="H10132">
        <v>5</v>
      </c>
      <c r="I10132" s="45">
        <v>44712</v>
      </c>
      <c r="J10132" s="45">
        <v>44712</v>
      </c>
      <c r="K10132">
        <v>17</v>
      </c>
      <c r="L10132">
        <v>5</v>
      </c>
      <c r="M10132" t="s">
        <v>7632</v>
      </c>
      <c r="N10132" s="46">
        <v>0.7317245370370371</v>
      </c>
      <c r="O10132" s="47">
        <v>0.73172453703703699</v>
      </c>
      <c r="P10132" s="47">
        <v>0.73172453703703699</v>
      </c>
      <c r="Q10132" s="46">
        <v>44712.731724537036</v>
      </c>
      <c r="R10132" t="b">
        <v>1</v>
      </c>
      <c r="S10132">
        <v>134</v>
      </c>
      <c r="T10132">
        <v>95</v>
      </c>
      <c r="U10132">
        <v>134</v>
      </c>
      <c r="V10132" t="s">
        <v>6</v>
      </c>
      <c r="W10132">
        <v>134</v>
      </c>
      <c r="X10132" t="b">
        <v>0</v>
      </c>
      <c r="Z10132" t="s">
        <v>7631</v>
      </c>
    </row>
    <row r="10133" spans="1:26" hidden="1" x14ac:dyDescent="0.3">
      <c r="A10133" t="s">
        <v>7493</v>
      </c>
      <c r="B10133" t="s">
        <v>7361</v>
      </c>
      <c r="C10133" s="45">
        <v>44409</v>
      </c>
      <c r="D10133">
        <v>31</v>
      </c>
      <c r="E10133">
        <v>2022</v>
      </c>
      <c r="F10133">
        <v>2022</v>
      </c>
      <c r="G10133" t="s">
        <v>7310</v>
      </c>
      <c r="H10133">
        <v>5</v>
      </c>
      <c r="I10133" s="45">
        <v>44712</v>
      </c>
      <c r="J10133" s="45">
        <v>44712</v>
      </c>
      <c r="K10133">
        <v>17</v>
      </c>
      <c r="L10133">
        <v>5</v>
      </c>
      <c r="M10133" t="s">
        <v>7632</v>
      </c>
      <c r="N10133" s="46">
        <v>0.7317245370370371</v>
      </c>
      <c r="O10133" s="47">
        <v>0.73172453703703699</v>
      </c>
      <c r="P10133" s="47">
        <v>0.73172453703703699</v>
      </c>
      <c r="Q10133" s="46">
        <v>44712.731724537036</v>
      </c>
      <c r="R10133" t="b">
        <v>0</v>
      </c>
      <c r="S10133" t="b">
        <v>0</v>
      </c>
      <c r="T10133" t="b">
        <v>0</v>
      </c>
      <c r="U10133">
        <v>95</v>
      </c>
      <c r="V10133" t="s">
        <v>8</v>
      </c>
      <c r="W10133" t="b">
        <v>0</v>
      </c>
      <c r="X10133">
        <v>95</v>
      </c>
      <c r="Z10133" t="s">
        <v>7631</v>
      </c>
    </row>
    <row r="10134" spans="1:26" x14ac:dyDescent="0.3">
      <c r="A10134" t="s">
        <v>7492</v>
      </c>
      <c r="B10134" t="s">
        <v>7361</v>
      </c>
      <c r="C10134" s="45">
        <v>44409</v>
      </c>
      <c r="D10134">
        <v>31</v>
      </c>
      <c r="E10134">
        <v>2022</v>
      </c>
      <c r="F10134">
        <v>2022</v>
      </c>
      <c r="G10134" t="s">
        <v>7310</v>
      </c>
      <c r="H10134">
        <v>5</v>
      </c>
      <c r="I10134" s="45">
        <v>44712</v>
      </c>
      <c r="J10134" s="45">
        <v>44712</v>
      </c>
      <c r="K10134">
        <v>6</v>
      </c>
      <c r="L10134">
        <v>6</v>
      </c>
      <c r="M10134" t="s">
        <v>7633</v>
      </c>
      <c r="N10134" s="46">
        <v>0.28862268518518519</v>
      </c>
      <c r="O10134" s="47">
        <v>0.28862268518518519</v>
      </c>
      <c r="P10134" s="47">
        <v>0.28862268518518519</v>
      </c>
      <c r="Q10134" s="46">
        <v>44712.288622685184</v>
      </c>
      <c r="R10134" t="b">
        <v>1</v>
      </c>
      <c r="S10134">
        <v>137</v>
      </c>
      <c r="T10134">
        <v>96</v>
      </c>
      <c r="U10134">
        <v>137</v>
      </c>
      <c r="V10134" t="s">
        <v>6</v>
      </c>
      <c r="W10134">
        <v>137</v>
      </c>
      <c r="X10134" t="b">
        <v>0</v>
      </c>
      <c r="Z10134" t="s">
        <v>7623</v>
      </c>
    </row>
    <row r="10135" spans="1:26" hidden="1" x14ac:dyDescent="0.3">
      <c r="A10135" t="s">
        <v>7492</v>
      </c>
      <c r="B10135" t="s">
        <v>7361</v>
      </c>
      <c r="C10135" s="45">
        <v>44409</v>
      </c>
      <c r="D10135">
        <v>31</v>
      </c>
      <c r="E10135">
        <v>2022</v>
      </c>
      <c r="F10135">
        <v>2022</v>
      </c>
      <c r="G10135" t="s">
        <v>7310</v>
      </c>
      <c r="H10135">
        <v>5</v>
      </c>
      <c r="I10135" s="45">
        <v>44712</v>
      </c>
      <c r="J10135" s="45">
        <v>44712</v>
      </c>
      <c r="K10135">
        <v>6</v>
      </c>
      <c r="L10135">
        <v>6</v>
      </c>
      <c r="M10135" t="s">
        <v>7633</v>
      </c>
      <c r="N10135" s="46">
        <v>0.28862268518518519</v>
      </c>
      <c r="O10135" s="47">
        <v>0.28862268518518519</v>
      </c>
      <c r="P10135" s="47">
        <v>0.28862268518518519</v>
      </c>
      <c r="Q10135" s="46">
        <v>44712.288622685184</v>
      </c>
      <c r="R10135" t="b">
        <v>0</v>
      </c>
      <c r="S10135" t="b">
        <v>0</v>
      </c>
      <c r="T10135" t="b">
        <v>0</v>
      </c>
      <c r="U10135">
        <v>96</v>
      </c>
      <c r="V10135" t="s">
        <v>8</v>
      </c>
      <c r="W10135" t="b">
        <v>0</v>
      </c>
      <c r="X10135">
        <v>96</v>
      </c>
      <c r="Z10135" t="s">
        <v>7623</v>
      </c>
    </row>
    <row r="10136" spans="1:26" x14ac:dyDescent="0.3">
      <c r="A10136" t="s">
        <v>7499</v>
      </c>
      <c r="B10136" t="s">
        <v>7358</v>
      </c>
      <c r="C10136" s="45">
        <v>44621</v>
      </c>
      <c r="D10136">
        <v>31</v>
      </c>
      <c r="E10136">
        <v>2022</v>
      </c>
      <c r="F10136">
        <v>2022</v>
      </c>
      <c r="G10136" t="s">
        <v>7310</v>
      </c>
      <c r="H10136">
        <v>5</v>
      </c>
      <c r="I10136" s="45">
        <v>44712</v>
      </c>
      <c r="J10136" s="45">
        <v>44712</v>
      </c>
      <c r="K10136">
        <v>5</v>
      </c>
      <c r="L10136">
        <v>5</v>
      </c>
      <c r="M10136" t="s">
        <v>7633</v>
      </c>
      <c r="N10136" s="46">
        <v>0.21406250000000004</v>
      </c>
      <c r="O10136" s="47">
        <v>0.21406249999999999</v>
      </c>
      <c r="P10136" s="47">
        <v>0.21406249999999999</v>
      </c>
      <c r="Q10136" s="46">
        <v>44712.214062500003</v>
      </c>
      <c r="R10136" t="b">
        <v>1</v>
      </c>
      <c r="S10136">
        <v>119</v>
      </c>
      <c r="T10136">
        <v>84</v>
      </c>
      <c r="U10136">
        <v>119</v>
      </c>
      <c r="V10136" t="s">
        <v>6</v>
      </c>
      <c r="W10136">
        <v>119</v>
      </c>
      <c r="X10136" t="b">
        <v>0</v>
      </c>
      <c r="Z10136" t="s">
        <v>7626</v>
      </c>
    </row>
    <row r="10137" spans="1:26" hidden="1" x14ac:dyDescent="0.3">
      <c r="A10137" t="s">
        <v>7499</v>
      </c>
      <c r="B10137" t="s">
        <v>7358</v>
      </c>
      <c r="C10137" s="45">
        <v>44621</v>
      </c>
      <c r="D10137">
        <v>31</v>
      </c>
      <c r="E10137">
        <v>2022</v>
      </c>
      <c r="F10137">
        <v>2022</v>
      </c>
      <c r="G10137" t="s">
        <v>7310</v>
      </c>
      <c r="H10137">
        <v>5</v>
      </c>
      <c r="I10137" s="45">
        <v>44712</v>
      </c>
      <c r="J10137" s="45">
        <v>44712</v>
      </c>
      <c r="K10137">
        <v>5</v>
      </c>
      <c r="L10137">
        <v>5</v>
      </c>
      <c r="M10137" t="s">
        <v>7633</v>
      </c>
      <c r="N10137" s="46">
        <v>0.21406250000000004</v>
      </c>
      <c r="O10137" s="47">
        <v>0.21406249999999999</v>
      </c>
      <c r="P10137" s="47">
        <v>0.21406249999999999</v>
      </c>
      <c r="Q10137" s="46">
        <v>44712.214062500003</v>
      </c>
      <c r="R10137" t="b">
        <v>0</v>
      </c>
      <c r="S10137" t="b">
        <v>0</v>
      </c>
      <c r="T10137" t="b">
        <v>0</v>
      </c>
      <c r="U10137">
        <v>84</v>
      </c>
      <c r="V10137" t="s">
        <v>8</v>
      </c>
      <c r="W10137" t="b">
        <v>0</v>
      </c>
      <c r="X10137">
        <v>84</v>
      </c>
      <c r="Z10137" t="s">
        <v>7626</v>
      </c>
    </row>
    <row r="10138" spans="1:26" x14ac:dyDescent="0.3">
      <c r="A10138" t="s">
        <v>7504</v>
      </c>
      <c r="B10138" t="s">
        <v>7356</v>
      </c>
      <c r="C10138" s="45">
        <v>44682</v>
      </c>
      <c r="D10138">
        <v>1</v>
      </c>
      <c r="E10138">
        <v>2022</v>
      </c>
      <c r="F10138">
        <v>2022</v>
      </c>
      <c r="G10138" t="s">
        <v>7311</v>
      </c>
      <c r="H10138">
        <v>6</v>
      </c>
      <c r="I10138" s="45">
        <v>44713</v>
      </c>
      <c r="J10138" s="45">
        <v>44713</v>
      </c>
      <c r="K10138">
        <v>22</v>
      </c>
      <c r="L10138">
        <v>10</v>
      </c>
      <c r="M10138" t="s">
        <v>7632</v>
      </c>
      <c r="N10138" s="46">
        <v>0.92342592592592587</v>
      </c>
      <c r="O10138" s="47">
        <v>0.92342592592592587</v>
      </c>
      <c r="P10138" s="47">
        <v>0.92342592592592587</v>
      </c>
      <c r="Q10138" s="46">
        <v>44713.923425925925</v>
      </c>
      <c r="R10138" t="b">
        <v>1</v>
      </c>
      <c r="S10138">
        <v>126</v>
      </c>
      <c r="T10138">
        <v>86</v>
      </c>
      <c r="U10138">
        <v>126</v>
      </c>
      <c r="V10138" t="s">
        <v>6</v>
      </c>
      <c r="W10138">
        <v>126</v>
      </c>
      <c r="X10138" t="b">
        <v>0</v>
      </c>
      <c r="Z10138" t="s">
        <v>7626</v>
      </c>
    </row>
    <row r="10139" spans="1:26" hidden="1" x14ac:dyDescent="0.3">
      <c r="A10139" t="s">
        <v>7504</v>
      </c>
      <c r="B10139" t="s">
        <v>7356</v>
      </c>
      <c r="C10139" s="45">
        <v>44682</v>
      </c>
      <c r="D10139">
        <v>1</v>
      </c>
      <c r="E10139">
        <v>2022</v>
      </c>
      <c r="F10139">
        <v>2022</v>
      </c>
      <c r="G10139" t="s">
        <v>7311</v>
      </c>
      <c r="H10139">
        <v>6</v>
      </c>
      <c r="I10139" s="45">
        <v>44713</v>
      </c>
      <c r="J10139" s="45">
        <v>44713</v>
      </c>
      <c r="K10139">
        <v>22</v>
      </c>
      <c r="L10139">
        <v>10</v>
      </c>
      <c r="M10139" t="s">
        <v>7632</v>
      </c>
      <c r="N10139" s="46">
        <v>0.92342592592592587</v>
      </c>
      <c r="O10139" s="47">
        <v>0.92342592592592587</v>
      </c>
      <c r="P10139" s="47">
        <v>0.92342592592592587</v>
      </c>
      <c r="Q10139" s="46">
        <v>44713.923425925925</v>
      </c>
      <c r="R10139" t="b">
        <v>0</v>
      </c>
      <c r="S10139" t="b">
        <v>0</v>
      </c>
      <c r="T10139" t="b">
        <v>0</v>
      </c>
      <c r="U10139">
        <v>86</v>
      </c>
      <c r="V10139" t="s">
        <v>8</v>
      </c>
      <c r="W10139" t="b">
        <v>0</v>
      </c>
      <c r="X10139">
        <v>86</v>
      </c>
      <c r="Z10139" t="s">
        <v>7626</v>
      </c>
    </row>
    <row r="10140" spans="1:26" x14ac:dyDescent="0.3">
      <c r="A10140" t="s">
        <v>7505</v>
      </c>
      <c r="B10140" t="s">
        <v>7356</v>
      </c>
      <c r="C10140" s="45">
        <v>44682</v>
      </c>
      <c r="D10140">
        <v>1</v>
      </c>
      <c r="E10140">
        <v>2022</v>
      </c>
      <c r="F10140">
        <v>2022</v>
      </c>
      <c r="G10140" t="s">
        <v>7311</v>
      </c>
      <c r="H10140">
        <v>6</v>
      </c>
      <c r="I10140" s="45">
        <v>44713</v>
      </c>
      <c r="J10140" s="45">
        <v>44713</v>
      </c>
      <c r="K10140">
        <v>21</v>
      </c>
      <c r="L10140">
        <v>9</v>
      </c>
      <c r="M10140" t="s">
        <v>7632</v>
      </c>
      <c r="N10140" s="46">
        <v>0.89478009259259261</v>
      </c>
      <c r="O10140" s="47">
        <v>0.89478009259259261</v>
      </c>
      <c r="P10140" s="47">
        <v>0.89478009259259261</v>
      </c>
      <c r="Q10140" s="46">
        <v>44713.894780092596</v>
      </c>
      <c r="R10140" t="b">
        <v>1</v>
      </c>
      <c r="S10140">
        <v>130</v>
      </c>
      <c r="T10140">
        <v>95</v>
      </c>
      <c r="U10140">
        <v>130</v>
      </c>
      <c r="V10140" t="s">
        <v>6</v>
      </c>
      <c r="W10140">
        <v>130</v>
      </c>
      <c r="X10140" t="b">
        <v>0</v>
      </c>
      <c r="Z10140" t="s">
        <v>7624</v>
      </c>
    </row>
    <row r="10141" spans="1:26" hidden="1" x14ac:dyDescent="0.3">
      <c r="A10141" t="s">
        <v>7505</v>
      </c>
      <c r="B10141" t="s">
        <v>7356</v>
      </c>
      <c r="C10141" s="45">
        <v>44682</v>
      </c>
      <c r="D10141">
        <v>1</v>
      </c>
      <c r="E10141">
        <v>2022</v>
      </c>
      <c r="F10141">
        <v>2022</v>
      </c>
      <c r="G10141" t="s">
        <v>7311</v>
      </c>
      <c r="H10141">
        <v>6</v>
      </c>
      <c r="I10141" s="45">
        <v>44713</v>
      </c>
      <c r="J10141" s="45">
        <v>44713</v>
      </c>
      <c r="K10141">
        <v>21</v>
      </c>
      <c r="L10141">
        <v>9</v>
      </c>
      <c r="M10141" t="s">
        <v>7632</v>
      </c>
      <c r="N10141" s="46">
        <v>0.89478009259259261</v>
      </c>
      <c r="O10141" s="47">
        <v>0.89478009259259261</v>
      </c>
      <c r="P10141" s="47">
        <v>0.89478009259259261</v>
      </c>
      <c r="Q10141" s="46">
        <v>44713.894780092596</v>
      </c>
      <c r="R10141" t="b">
        <v>0</v>
      </c>
      <c r="S10141" t="b">
        <v>0</v>
      </c>
      <c r="T10141" t="b">
        <v>0</v>
      </c>
      <c r="U10141">
        <v>95</v>
      </c>
      <c r="V10141" t="s">
        <v>8</v>
      </c>
      <c r="W10141" t="b">
        <v>0</v>
      </c>
      <c r="X10141">
        <v>95</v>
      </c>
      <c r="Z10141" t="s">
        <v>7624</v>
      </c>
    </row>
    <row r="10142" spans="1:26" x14ac:dyDescent="0.3">
      <c r="A10142" t="s">
        <v>7502</v>
      </c>
      <c r="B10142" t="s">
        <v>7356</v>
      </c>
      <c r="C10142" s="45">
        <v>44682</v>
      </c>
      <c r="D10142">
        <v>1</v>
      </c>
      <c r="E10142">
        <v>2022</v>
      </c>
      <c r="F10142">
        <v>2022</v>
      </c>
      <c r="G10142" t="s">
        <v>7311</v>
      </c>
      <c r="H10142">
        <v>6</v>
      </c>
      <c r="I10142" s="45">
        <v>44713</v>
      </c>
      <c r="J10142" s="45">
        <v>44713</v>
      </c>
      <c r="K10142">
        <v>19</v>
      </c>
      <c r="L10142">
        <v>7</v>
      </c>
      <c r="M10142" t="s">
        <v>7632</v>
      </c>
      <c r="N10142" s="46">
        <v>0.80237268518518512</v>
      </c>
      <c r="O10142" s="47">
        <v>0.80237268518518523</v>
      </c>
      <c r="P10142" s="47">
        <v>0.80237268518518523</v>
      </c>
      <c r="Q10142" s="46">
        <v>44713.802372685182</v>
      </c>
      <c r="R10142" t="b">
        <v>1</v>
      </c>
      <c r="S10142">
        <v>160</v>
      </c>
      <c r="T10142">
        <v>106</v>
      </c>
      <c r="U10142">
        <v>160</v>
      </c>
      <c r="V10142" t="s">
        <v>6</v>
      </c>
      <c r="W10142">
        <v>160</v>
      </c>
      <c r="X10142" t="b">
        <v>0</v>
      </c>
      <c r="Z10142" t="s">
        <v>7626</v>
      </c>
    </row>
    <row r="10143" spans="1:26" hidden="1" x14ac:dyDescent="0.3">
      <c r="A10143" t="s">
        <v>7502</v>
      </c>
      <c r="B10143" t="s">
        <v>7356</v>
      </c>
      <c r="C10143" s="45">
        <v>44682</v>
      </c>
      <c r="D10143">
        <v>1</v>
      </c>
      <c r="E10143">
        <v>2022</v>
      </c>
      <c r="F10143">
        <v>2022</v>
      </c>
      <c r="G10143" t="s">
        <v>7311</v>
      </c>
      <c r="H10143">
        <v>6</v>
      </c>
      <c r="I10143" s="45">
        <v>44713</v>
      </c>
      <c r="J10143" s="45">
        <v>44713</v>
      </c>
      <c r="K10143">
        <v>19</v>
      </c>
      <c r="L10143">
        <v>7</v>
      </c>
      <c r="M10143" t="s">
        <v>7632</v>
      </c>
      <c r="N10143" s="46">
        <v>0.80237268518518512</v>
      </c>
      <c r="O10143" s="47">
        <v>0.80237268518518523</v>
      </c>
      <c r="P10143" s="47">
        <v>0.80237268518518523</v>
      </c>
      <c r="Q10143" s="46">
        <v>44713.802372685182</v>
      </c>
      <c r="R10143" t="b">
        <v>1</v>
      </c>
      <c r="S10143" t="b">
        <v>0</v>
      </c>
      <c r="T10143" t="b">
        <v>0</v>
      </c>
      <c r="U10143">
        <v>106</v>
      </c>
      <c r="V10143" t="s">
        <v>8</v>
      </c>
      <c r="W10143" t="b">
        <v>0</v>
      </c>
      <c r="X10143">
        <v>106</v>
      </c>
      <c r="Z10143" t="s">
        <v>7626</v>
      </c>
    </row>
    <row r="10144" spans="1:26" x14ac:dyDescent="0.3">
      <c r="A10144" t="s">
        <v>7502</v>
      </c>
      <c r="B10144" t="s">
        <v>7356</v>
      </c>
      <c r="C10144" s="45">
        <v>44682</v>
      </c>
      <c r="D10144">
        <v>1</v>
      </c>
      <c r="E10144">
        <v>2022</v>
      </c>
      <c r="F10144">
        <v>2022</v>
      </c>
      <c r="G10144" t="s">
        <v>7311</v>
      </c>
      <c r="H10144">
        <v>6</v>
      </c>
      <c r="I10144" s="45">
        <v>44713</v>
      </c>
      <c r="J10144" s="45">
        <v>44713</v>
      </c>
      <c r="K10144">
        <v>19</v>
      </c>
      <c r="L10144">
        <v>7</v>
      </c>
      <c r="M10144" t="s">
        <v>7632</v>
      </c>
      <c r="N10144" s="46">
        <v>0.80237268518518512</v>
      </c>
      <c r="O10144" s="47">
        <v>0.80237268518518523</v>
      </c>
      <c r="P10144" s="47">
        <v>0.80237268518518523</v>
      </c>
      <c r="Q10144" s="46">
        <v>44713.802372685182</v>
      </c>
      <c r="R10144" t="b">
        <v>1</v>
      </c>
      <c r="S10144">
        <v>156</v>
      </c>
      <c r="T10144">
        <v>113</v>
      </c>
      <c r="U10144">
        <v>156</v>
      </c>
      <c r="V10144" t="s">
        <v>6</v>
      </c>
      <c r="W10144">
        <v>156</v>
      </c>
      <c r="X10144" t="b">
        <v>0</v>
      </c>
      <c r="Z10144" t="s">
        <v>7626</v>
      </c>
    </row>
    <row r="10145" spans="1:26" hidden="1" x14ac:dyDescent="0.3">
      <c r="A10145" t="s">
        <v>7502</v>
      </c>
      <c r="B10145" t="s">
        <v>7356</v>
      </c>
      <c r="C10145" s="45">
        <v>44682</v>
      </c>
      <c r="D10145">
        <v>1</v>
      </c>
      <c r="E10145">
        <v>2022</v>
      </c>
      <c r="F10145">
        <v>2022</v>
      </c>
      <c r="G10145" t="s">
        <v>7311</v>
      </c>
      <c r="H10145">
        <v>6</v>
      </c>
      <c r="I10145" s="45">
        <v>44713</v>
      </c>
      <c r="J10145" s="45">
        <v>44713</v>
      </c>
      <c r="K10145">
        <v>19</v>
      </c>
      <c r="L10145">
        <v>7</v>
      </c>
      <c r="M10145" t="s">
        <v>7632</v>
      </c>
      <c r="N10145" s="46">
        <v>0.80237268518518512</v>
      </c>
      <c r="O10145" s="47">
        <v>0.80237268518518523</v>
      </c>
      <c r="P10145" s="47">
        <v>0.80237268518518523</v>
      </c>
      <c r="Q10145" s="46">
        <v>44713.802372685182</v>
      </c>
      <c r="R10145" t="b">
        <v>0</v>
      </c>
      <c r="S10145" t="b">
        <v>0</v>
      </c>
      <c r="T10145" t="b">
        <v>0</v>
      </c>
      <c r="U10145">
        <v>113</v>
      </c>
      <c r="V10145" t="s">
        <v>8</v>
      </c>
      <c r="W10145" t="b">
        <v>0</v>
      </c>
      <c r="X10145">
        <v>113</v>
      </c>
      <c r="Z10145" t="s">
        <v>7626</v>
      </c>
    </row>
    <row r="10146" spans="1:26" x14ac:dyDescent="0.3">
      <c r="A10146" t="s">
        <v>7418</v>
      </c>
      <c r="B10146" t="s">
        <v>7367</v>
      </c>
      <c r="C10146" s="45">
        <v>44228</v>
      </c>
      <c r="D10146">
        <v>1</v>
      </c>
      <c r="E10146">
        <v>2022</v>
      </c>
      <c r="F10146">
        <v>2022</v>
      </c>
      <c r="G10146" t="s">
        <v>7311</v>
      </c>
      <c r="H10146">
        <v>6</v>
      </c>
      <c r="I10146" s="45">
        <v>44713</v>
      </c>
      <c r="J10146" s="45">
        <v>44713</v>
      </c>
      <c r="K10146">
        <v>9</v>
      </c>
      <c r="L10146">
        <v>9</v>
      </c>
      <c r="M10146" t="s">
        <v>7633</v>
      </c>
      <c r="N10146" s="46">
        <v>0.40984953703703697</v>
      </c>
      <c r="O10146" s="47">
        <v>0.40984953703703703</v>
      </c>
      <c r="P10146" s="47">
        <v>0.40984953703703703</v>
      </c>
      <c r="Q10146" s="46">
        <v>44713.409849537034</v>
      </c>
      <c r="R10146" t="b">
        <v>1</v>
      </c>
      <c r="S10146">
        <v>125</v>
      </c>
      <c r="T10146">
        <v>84</v>
      </c>
      <c r="U10146">
        <v>125</v>
      </c>
      <c r="V10146" t="s">
        <v>6</v>
      </c>
      <c r="W10146">
        <v>125</v>
      </c>
      <c r="X10146" t="b">
        <v>0</v>
      </c>
      <c r="Z10146" t="s">
        <v>7626</v>
      </c>
    </row>
    <row r="10147" spans="1:26" hidden="1" x14ac:dyDescent="0.3">
      <c r="A10147" t="s">
        <v>7418</v>
      </c>
      <c r="B10147" t="s">
        <v>7367</v>
      </c>
      <c r="C10147" s="45">
        <v>44228</v>
      </c>
      <c r="D10147">
        <v>1</v>
      </c>
      <c r="E10147">
        <v>2022</v>
      </c>
      <c r="F10147">
        <v>2022</v>
      </c>
      <c r="G10147" t="s">
        <v>7311</v>
      </c>
      <c r="H10147">
        <v>6</v>
      </c>
      <c r="I10147" s="45">
        <v>44713</v>
      </c>
      <c r="J10147" s="45">
        <v>44713</v>
      </c>
      <c r="K10147">
        <v>9</v>
      </c>
      <c r="L10147">
        <v>9</v>
      </c>
      <c r="M10147" t="s">
        <v>7633</v>
      </c>
      <c r="N10147" s="46">
        <v>0.40984953703703697</v>
      </c>
      <c r="O10147" s="47">
        <v>0.40984953703703703</v>
      </c>
      <c r="P10147" s="47">
        <v>0.40984953703703703</v>
      </c>
      <c r="Q10147" s="46">
        <v>44713.409849537034</v>
      </c>
      <c r="R10147" t="b">
        <v>0</v>
      </c>
      <c r="S10147" t="b">
        <v>0</v>
      </c>
      <c r="T10147" t="b">
        <v>0</v>
      </c>
      <c r="U10147">
        <v>84</v>
      </c>
      <c r="V10147" t="s">
        <v>8</v>
      </c>
      <c r="W10147" t="b">
        <v>0</v>
      </c>
      <c r="X10147">
        <v>84</v>
      </c>
      <c r="Z10147" t="s">
        <v>7626</v>
      </c>
    </row>
    <row r="10148" spans="1:26" x14ac:dyDescent="0.3">
      <c r="A10148" t="s">
        <v>7484</v>
      </c>
      <c r="B10148" t="s">
        <v>7362</v>
      </c>
      <c r="C10148" s="45">
        <v>44378</v>
      </c>
      <c r="D10148">
        <v>1</v>
      </c>
      <c r="E10148">
        <v>2022</v>
      </c>
      <c r="F10148">
        <v>2022</v>
      </c>
      <c r="G10148" t="s">
        <v>7311</v>
      </c>
      <c r="H10148">
        <v>6</v>
      </c>
      <c r="I10148" s="45">
        <v>44713</v>
      </c>
      <c r="J10148" s="45">
        <v>44713</v>
      </c>
      <c r="K10148">
        <v>9</v>
      </c>
      <c r="L10148">
        <v>9</v>
      </c>
      <c r="M10148" t="s">
        <v>7633</v>
      </c>
      <c r="N10148" s="46">
        <v>0.37687500000000007</v>
      </c>
      <c r="O10148" s="47">
        <v>0.37687500000000002</v>
      </c>
      <c r="P10148" s="47">
        <v>0.37687500000000002</v>
      </c>
      <c r="Q10148" s="46">
        <v>44713.376875000002</v>
      </c>
      <c r="R10148" t="b">
        <v>1</v>
      </c>
      <c r="S10148">
        <v>155</v>
      </c>
      <c r="T10148">
        <v>105</v>
      </c>
      <c r="U10148">
        <v>155</v>
      </c>
      <c r="V10148" t="s">
        <v>6</v>
      </c>
      <c r="W10148">
        <v>155</v>
      </c>
      <c r="X10148" t="b">
        <v>0</v>
      </c>
      <c r="Z10148" t="s">
        <v>7626</v>
      </c>
    </row>
    <row r="10149" spans="1:26" hidden="1" x14ac:dyDescent="0.3">
      <c r="A10149" t="s">
        <v>7484</v>
      </c>
      <c r="B10149" t="s">
        <v>7362</v>
      </c>
      <c r="C10149" s="45">
        <v>44378</v>
      </c>
      <c r="D10149">
        <v>1</v>
      </c>
      <c r="E10149">
        <v>2022</v>
      </c>
      <c r="F10149">
        <v>2022</v>
      </c>
      <c r="G10149" t="s">
        <v>7311</v>
      </c>
      <c r="H10149">
        <v>6</v>
      </c>
      <c r="I10149" s="45">
        <v>44713</v>
      </c>
      <c r="J10149" s="45">
        <v>44713</v>
      </c>
      <c r="K10149">
        <v>9</v>
      </c>
      <c r="L10149">
        <v>9</v>
      </c>
      <c r="M10149" t="s">
        <v>7633</v>
      </c>
      <c r="N10149" s="46">
        <v>0.37687500000000007</v>
      </c>
      <c r="O10149" s="47">
        <v>0.37687500000000002</v>
      </c>
      <c r="P10149" s="47">
        <v>0.37687500000000002</v>
      </c>
      <c r="Q10149" s="46">
        <v>44713.376875000002</v>
      </c>
      <c r="R10149" t="b">
        <v>0</v>
      </c>
      <c r="S10149" t="b">
        <v>0</v>
      </c>
      <c r="T10149" t="b">
        <v>0</v>
      </c>
      <c r="U10149">
        <v>105</v>
      </c>
      <c r="V10149" t="s">
        <v>8</v>
      </c>
      <c r="W10149" t="b">
        <v>0</v>
      </c>
      <c r="X10149">
        <v>105</v>
      </c>
      <c r="Z10149" t="s">
        <v>7626</v>
      </c>
    </row>
    <row r="10150" spans="1:26" x14ac:dyDescent="0.3">
      <c r="A10150" t="s">
        <v>7493</v>
      </c>
      <c r="B10150" t="s">
        <v>7361</v>
      </c>
      <c r="C10150" s="45">
        <v>44409</v>
      </c>
      <c r="D10150">
        <v>1</v>
      </c>
      <c r="E10150">
        <v>2022</v>
      </c>
      <c r="F10150">
        <v>2022</v>
      </c>
      <c r="G10150" t="s">
        <v>7311</v>
      </c>
      <c r="H10150">
        <v>6</v>
      </c>
      <c r="I10150" s="45">
        <v>44713</v>
      </c>
      <c r="J10150" s="45">
        <v>44713</v>
      </c>
      <c r="K10150">
        <v>8</v>
      </c>
      <c r="L10150">
        <v>8</v>
      </c>
      <c r="M10150" t="s">
        <v>7633</v>
      </c>
      <c r="N10150" s="46">
        <v>0.34144675925925916</v>
      </c>
      <c r="O10150" s="47">
        <v>0.34144675925925927</v>
      </c>
      <c r="P10150" s="47">
        <v>0.34144675925925927</v>
      </c>
      <c r="Q10150" s="46">
        <v>44713.341446759259</v>
      </c>
      <c r="R10150" t="b">
        <v>1</v>
      </c>
      <c r="S10150">
        <v>115</v>
      </c>
      <c r="T10150">
        <v>74</v>
      </c>
      <c r="U10150">
        <v>115</v>
      </c>
      <c r="V10150" t="s">
        <v>6</v>
      </c>
      <c r="W10150">
        <v>115</v>
      </c>
      <c r="X10150" t="b">
        <v>0</v>
      </c>
      <c r="Z10150" t="s">
        <v>7631</v>
      </c>
    </row>
    <row r="10151" spans="1:26" hidden="1" x14ac:dyDescent="0.3">
      <c r="A10151" t="s">
        <v>7493</v>
      </c>
      <c r="B10151" t="s">
        <v>7361</v>
      </c>
      <c r="C10151" s="45">
        <v>44409</v>
      </c>
      <c r="D10151">
        <v>1</v>
      </c>
      <c r="E10151">
        <v>2022</v>
      </c>
      <c r="F10151">
        <v>2022</v>
      </c>
      <c r="G10151" t="s">
        <v>7311</v>
      </c>
      <c r="H10151">
        <v>6</v>
      </c>
      <c r="I10151" s="45">
        <v>44713</v>
      </c>
      <c r="J10151" s="45">
        <v>44713</v>
      </c>
      <c r="K10151">
        <v>8</v>
      </c>
      <c r="L10151">
        <v>8</v>
      </c>
      <c r="M10151" t="s">
        <v>7633</v>
      </c>
      <c r="N10151" s="46">
        <v>0.34144675925925916</v>
      </c>
      <c r="O10151" s="47">
        <v>0.34144675925925927</v>
      </c>
      <c r="P10151" s="47">
        <v>0.34144675925925927</v>
      </c>
      <c r="Q10151" s="46">
        <v>44713.341446759259</v>
      </c>
      <c r="R10151" t="b">
        <v>0</v>
      </c>
      <c r="S10151" t="b">
        <v>0</v>
      </c>
      <c r="T10151" t="b">
        <v>0</v>
      </c>
      <c r="U10151">
        <v>74</v>
      </c>
      <c r="V10151" t="s">
        <v>8</v>
      </c>
      <c r="W10151" t="b">
        <v>0</v>
      </c>
      <c r="X10151">
        <v>74</v>
      </c>
      <c r="Z10151" t="s">
        <v>7631</v>
      </c>
    </row>
    <row r="10152" spans="1:26" x14ac:dyDescent="0.3">
      <c r="A10152" t="s">
        <v>7492</v>
      </c>
      <c r="B10152" t="s">
        <v>7361</v>
      </c>
      <c r="C10152" s="45">
        <v>44409</v>
      </c>
      <c r="D10152">
        <v>1</v>
      </c>
      <c r="E10152">
        <v>2022</v>
      </c>
      <c r="F10152">
        <v>2022</v>
      </c>
      <c r="G10152" t="s">
        <v>7311</v>
      </c>
      <c r="H10152">
        <v>6</v>
      </c>
      <c r="I10152" s="45">
        <v>44713</v>
      </c>
      <c r="J10152" s="45">
        <v>44713</v>
      </c>
      <c r="K10152">
        <v>5</v>
      </c>
      <c r="L10152">
        <v>5</v>
      </c>
      <c r="M10152" t="s">
        <v>7633</v>
      </c>
      <c r="N10152" s="46">
        <v>0.23741898148148155</v>
      </c>
      <c r="O10152" s="47">
        <v>0.23741898148148149</v>
      </c>
      <c r="P10152" s="47">
        <v>0.23741898148148149</v>
      </c>
      <c r="Q10152" s="46">
        <v>44713.23741898148</v>
      </c>
      <c r="R10152" t="b">
        <v>1</v>
      </c>
      <c r="S10152">
        <v>145</v>
      </c>
      <c r="T10152">
        <v>102</v>
      </c>
      <c r="U10152">
        <v>145</v>
      </c>
      <c r="V10152" t="s">
        <v>6</v>
      </c>
      <c r="W10152">
        <v>145</v>
      </c>
      <c r="X10152" t="b">
        <v>0</v>
      </c>
      <c r="Z10152" t="s">
        <v>7623</v>
      </c>
    </row>
    <row r="10153" spans="1:26" hidden="1" x14ac:dyDescent="0.3">
      <c r="A10153" t="s">
        <v>7492</v>
      </c>
      <c r="B10153" t="s">
        <v>7361</v>
      </c>
      <c r="C10153" s="45">
        <v>44409</v>
      </c>
      <c r="D10153">
        <v>1</v>
      </c>
      <c r="E10153">
        <v>2022</v>
      </c>
      <c r="F10153">
        <v>2022</v>
      </c>
      <c r="G10153" t="s">
        <v>7311</v>
      </c>
      <c r="H10153">
        <v>6</v>
      </c>
      <c r="I10153" s="45">
        <v>44713</v>
      </c>
      <c r="J10153" s="45">
        <v>44713</v>
      </c>
      <c r="K10153">
        <v>5</v>
      </c>
      <c r="L10153">
        <v>5</v>
      </c>
      <c r="M10153" t="s">
        <v>7633</v>
      </c>
      <c r="N10153" s="46">
        <v>0.23741898148148155</v>
      </c>
      <c r="O10153" s="47">
        <v>0.23741898148148149</v>
      </c>
      <c r="P10153" s="47">
        <v>0.23741898148148149</v>
      </c>
      <c r="Q10153" s="46">
        <v>44713.23741898148</v>
      </c>
      <c r="R10153" t="b">
        <v>0</v>
      </c>
      <c r="S10153" t="b">
        <v>0</v>
      </c>
      <c r="T10153" t="b">
        <v>0</v>
      </c>
      <c r="U10153">
        <v>102</v>
      </c>
      <c r="V10153" t="s">
        <v>8</v>
      </c>
      <c r="W10153" t="b">
        <v>0</v>
      </c>
      <c r="X10153">
        <v>102</v>
      </c>
      <c r="Z10153" t="s">
        <v>7623</v>
      </c>
    </row>
    <row r="10154" spans="1:26" x14ac:dyDescent="0.3">
      <c r="A10154" t="s">
        <v>7444</v>
      </c>
      <c r="B10154" t="s">
        <v>7365</v>
      </c>
      <c r="C10154" s="45">
        <v>44287</v>
      </c>
      <c r="D10154">
        <v>1</v>
      </c>
      <c r="E10154">
        <v>2022</v>
      </c>
      <c r="F10154">
        <v>2022</v>
      </c>
      <c r="G10154" t="s">
        <v>7311</v>
      </c>
      <c r="H10154">
        <v>6</v>
      </c>
      <c r="I10154" s="45">
        <v>44713</v>
      </c>
      <c r="J10154" s="45">
        <v>44713</v>
      </c>
      <c r="K10154">
        <v>0</v>
      </c>
      <c r="L10154">
        <v>12</v>
      </c>
      <c r="M10154" t="s">
        <v>7633</v>
      </c>
      <c r="N10154" s="46">
        <v>1.0659722222222223E-2</v>
      </c>
      <c r="O10154" s="47">
        <v>1.0659722222222221E-2</v>
      </c>
      <c r="P10154" s="47">
        <v>1.0659722222222221E-2</v>
      </c>
      <c r="Q10154" s="46">
        <v>44713.010659722226</v>
      </c>
      <c r="R10154" t="b">
        <v>1</v>
      </c>
      <c r="S10154">
        <v>118</v>
      </c>
      <c r="T10154">
        <v>74</v>
      </c>
      <c r="U10154">
        <v>118</v>
      </c>
      <c r="V10154" t="s">
        <v>6</v>
      </c>
      <c r="W10154">
        <v>118</v>
      </c>
      <c r="X10154" t="b">
        <v>0</v>
      </c>
      <c r="Z10154" t="s">
        <v>7626</v>
      </c>
    </row>
    <row r="10155" spans="1:26" hidden="1" x14ac:dyDescent="0.3">
      <c r="A10155" t="s">
        <v>7444</v>
      </c>
      <c r="B10155" t="s">
        <v>7365</v>
      </c>
      <c r="C10155" s="45">
        <v>44287</v>
      </c>
      <c r="D10155">
        <v>1</v>
      </c>
      <c r="E10155">
        <v>2022</v>
      </c>
      <c r="F10155">
        <v>2022</v>
      </c>
      <c r="G10155" t="s">
        <v>7311</v>
      </c>
      <c r="H10155">
        <v>6</v>
      </c>
      <c r="I10155" s="45">
        <v>44713</v>
      </c>
      <c r="J10155" s="45">
        <v>44713</v>
      </c>
      <c r="K10155">
        <v>0</v>
      </c>
      <c r="L10155">
        <v>12</v>
      </c>
      <c r="M10155" t="s">
        <v>7633</v>
      </c>
      <c r="N10155" s="46">
        <v>1.0659722222222223E-2</v>
      </c>
      <c r="O10155" s="47">
        <v>1.0659722222222221E-2</v>
      </c>
      <c r="P10155" s="47">
        <v>1.0659722222222221E-2</v>
      </c>
      <c r="Q10155" s="46">
        <v>44713.010659722226</v>
      </c>
      <c r="R10155" t="b">
        <v>0</v>
      </c>
      <c r="S10155" t="b">
        <v>0</v>
      </c>
      <c r="T10155" t="b">
        <v>0</v>
      </c>
      <c r="U10155">
        <v>74</v>
      </c>
      <c r="V10155" t="s">
        <v>8</v>
      </c>
      <c r="W10155" t="b">
        <v>0</v>
      </c>
      <c r="X10155">
        <v>74</v>
      </c>
      <c r="Z10155" t="s">
        <v>7626</v>
      </c>
    </row>
    <row r="10156" spans="1:26" x14ac:dyDescent="0.3">
      <c r="A10156" t="s">
        <v>7505</v>
      </c>
      <c r="B10156" t="s">
        <v>7356</v>
      </c>
      <c r="C10156" s="45">
        <v>44682</v>
      </c>
      <c r="D10156">
        <v>2</v>
      </c>
      <c r="E10156">
        <v>2022</v>
      </c>
      <c r="F10156">
        <v>2022</v>
      </c>
      <c r="G10156" t="s">
        <v>7311</v>
      </c>
      <c r="H10156">
        <v>6</v>
      </c>
      <c r="I10156" s="45">
        <v>44714</v>
      </c>
      <c r="J10156" s="45">
        <v>44714</v>
      </c>
      <c r="K10156">
        <v>21</v>
      </c>
      <c r="L10156">
        <v>9</v>
      </c>
      <c r="M10156" t="s">
        <v>7632</v>
      </c>
      <c r="N10156" s="46">
        <v>0.89063657407407404</v>
      </c>
      <c r="O10156" s="47">
        <v>0.89063657407407404</v>
      </c>
      <c r="P10156" s="47">
        <v>0.89063657407407404</v>
      </c>
      <c r="Q10156" s="46">
        <v>44714.890636574077</v>
      </c>
      <c r="R10156" t="b">
        <v>1</v>
      </c>
      <c r="S10156">
        <v>158</v>
      </c>
      <c r="T10156">
        <v>119</v>
      </c>
      <c r="U10156">
        <v>158</v>
      </c>
      <c r="V10156" t="s">
        <v>6</v>
      </c>
      <c r="W10156">
        <v>158</v>
      </c>
      <c r="X10156" t="b">
        <v>0</v>
      </c>
      <c r="Z10156" t="s">
        <v>7624</v>
      </c>
    </row>
    <row r="10157" spans="1:26" hidden="1" x14ac:dyDescent="0.3">
      <c r="A10157" t="s">
        <v>7505</v>
      </c>
      <c r="B10157" t="s">
        <v>7356</v>
      </c>
      <c r="C10157" s="45">
        <v>44682</v>
      </c>
      <c r="D10157">
        <v>2</v>
      </c>
      <c r="E10157">
        <v>2022</v>
      </c>
      <c r="F10157">
        <v>2022</v>
      </c>
      <c r="G10157" t="s">
        <v>7311</v>
      </c>
      <c r="H10157">
        <v>6</v>
      </c>
      <c r="I10157" s="45">
        <v>44714</v>
      </c>
      <c r="J10157" s="45">
        <v>44714</v>
      </c>
      <c r="K10157">
        <v>21</v>
      </c>
      <c r="L10157">
        <v>9</v>
      </c>
      <c r="M10157" t="s">
        <v>7632</v>
      </c>
      <c r="N10157" s="46">
        <v>0.89063657407407404</v>
      </c>
      <c r="O10157" s="47">
        <v>0.89063657407407404</v>
      </c>
      <c r="P10157" s="47">
        <v>0.89063657407407404</v>
      </c>
      <c r="Q10157" s="46">
        <v>44714.890636574077</v>
      </c>
      <c r="R10157" t="b">
        <v>0</v>
      </c>
      <c r="S10157" t="b">
        <v>0</v>
      </c>
      <c r="T10157" t="b">
        <v>0</v>
      </c>
      <c r="U10157">
        <v>119</v>
      </c>
      <c r="V10157" t="s">
        <v>8</v>
      </c>
      <c r="W10157" t="b">
        <v>0</v>
      </c>
      <c r="X10157">
        <v>119</v>
      </c>
      <c r="Z10157" t="s">
        <v>7624</v>
      </c>
    </row>
    <row r="10158" spans="1:26" x14ac:dyDescent="0.3">
      <c r="A10158" t="s">
        <v>7504</v>
      </c>
      <c r="B10158" t="s">
        <v>7356</v>
      </c>
      <c r="C10158" s="45">
        <v>44682</v>
      </c>
      <c r="D10158">
        <v>2</v>
      </c>
      <c r="E10158">
        <v>2022</v>
      </c>
      <c r="F10158">
        <v>2022</v>
      </c>
      <c r="G10158" t="s">
        <v>7311</v>
      </c>
      <c r="H10158">
        <v>6</v>
      </c>
      <c r="I10158" s="45">
        <v>44714</v>
      </c>
      <c r="J10158" s="45">
        <v>44714</v>
      </c>
      <c r="K10158">
        <v>16</v>
      </c>
      <c r="L10158">
        <v>4</v>
      </c>
      <c r="M10158" t="s">
        <v>7632</v>
      </c>
      <c r="N10158" s="46">
        <v>0.68896990740740738</v>
      </c>
      <c r="O10158" s="47">
        <v>0.68896990740740738</v>
      </c>
      <c r="P10158" s="47">
        <v>0.68896990740740738</v>
      </c>
      <c r="Q10158" s="46">
        <v>44714.688969907409</v>
      </c>
      <c r="R10158" t="b">
        <v>1</v>
      </c>
      <c r="S10158">
        <v>110</v>
      </c>
      <c r="T10158">
        <v>73</v>
      </c>
      <c r="U10158">
        <v>110</v>
      </c>
      <c r="V10158" t="s">
        <v>6</v>
      </c>
      <c r="W10158">
        <v>110</v>
      </c>
      <c r="X10158" t="b">
        <v>0</v>
      </c>
      <c r="Z10158" t="s">
        <v>7626</v>
      </c>
    </row>
    <row r="10159" spans="1:26" hidden="1" x14ac:dyDescent="0.3">
      <c r="A10159" t="s">
        <v>7504</v>
      </c>
      <c r="B10159" t="s">
        <v>7356</v>
      </c>
      <c r="C10159" s="45">
        <v>44682</v>
      </c>
      <c r="D10159">
        <v>2</v>
      </c>
      <c r="E10159">
        <v>2022</v>
      </c>
      <c r="F10159">
        <v>2022</v>
      </c>
      <c r="G10159" t="s">
        <v>7311</v>
      </c>
      <c r="H10159">
        <v>6</v>
      </c>
      <c r="I10159" s="45">
        <v>44714</v>
      </c>
      <c r="J10159" s="45">
        <v>44714</v>
      </c>
      <c r="K10159">
        <v>16</v>
      </c>
      <c r="L10159">
        <v>4</v>
      </c>
      <c r="M10159" t="s">
        <v>7632</v>
      </c>
      <c r="N10159" s="46">
        <v>0.68896990740740738</v>
      </c>
      <c r="O10159" s="47">
        <v>0.68896990740740738</v>
      </c>
      <c r="P10159" s="47">
        <v>0.68896990740740738</v>
      </c>
      <c r="Q10159" s="46">
        <v>44714.688969907409</v>
      </c>
      <c r="R10159" t="b">
        <v>0</v>
      </c>
      <c r="S10159" t="b">
        <v>0</v>
      </c>
      <c r="T10159" t="b">
        <v>0</v>
      </c>
      <c r="U10159">
        <v>73</v>
      </c>
      <c r="V10159" t="s">
        <v>8</v>
      </c>
      <c r="W10159" t="b">
        <v>0</v>
      </c>
      <c r="X10159">
        <v>73</v>
      </c>
      <c r="Z10159" t="s">
        <v>7626</v>
      </c>
    </row>
    <row r="10160" spans="1:26" x14ac:dyDescent="0.3">
      <c r="A10160" t="s">
        <v>7484</v>
      </c>
      <c r="B10160" t="s">
        <v>7362</v>
      </c>
      <c r="C10160" s="45">
        <v>44378</v>
      </c>
      <c r="D10160">
        <v>2</v>
      </c>
      <c r="E10160">
        <v>2022</v>
      </c>
      <c r="F10160">
        <v>2022</v>
      </c>
      <c r="G10160" t="s">
        <v>7311</v>
      </c>
      <c r="H10160">
        <v>6</v>
      </c>
      <c r="I10160" s="45">
        <v>44714</v>
      </c>
      <c r="J10160" s="45">
        <v>44714</v>
      </c>
      <c r="K10160">
        <v>6</v>
      </c>
      <c r="L10160">
        <v>6</v>
      </c>
      <c r="M10160" t="s">
        <v>7633</v>
      </c>
      <c r="N10160" s="46">
        <v>0.28879629629629622</v>
      </c>
      <c r="O10160" s="47">
        <v>0.28879629629629627</v>
      </c>
      <c r="P10160" s="47">
        <v>0.28879629629629627</v>
      </c>
      <c r="Q10160" s="46">
        <v>44714.2887962963</v>
      </c>
      <c r="R10160" t="b">
        <v>1</v>
      </c>
      <c r="S10160">
        <v>144</v>
      </c>
      <c r="T10160">
        <v>95</v>
      </c>
      <c r="U10160">
        <v>144</v>
      </c>
      <c r="V10160" t="s">
        <v>6</v>
      </c>
      <c r="W10160">
        <v>144</v>
      </c>
      <c r="X10160" t="b">
        <v>0</v>
      </c>
      <c r="Z10160" t="s">
        <v>7626</v>
      </c>
    </row>
    <row r="10161" spans="1:26" hidden="1" x14ac:dyDescent="0.3">
      <c r="A10161" t="s">
        <v>7484</v>
      </c>
      <c r="B10161" t="s">
        <v>7362</v>
      </c>
      <c r="C10161" s="45">
        <v>44378</v>
      </c>
      <c r="D10161">
        <v>2</v>
      </c>
      <c r="E10161">
        <v>2022</v>
      </c>
      <c r="F10161">
        <v>2022</v>
      </c>
      <c r="G10161" t="s">
        <v>7311</v>
      </c>
      <c r="H10161">
        <v>6</v>
      </c>
      <c r="I10161" s="45">
        <v>44714</v>
      </c>
      <c r="J10161" s="45">
        <v>44714</v>
      </c>
      <c r="K10161">
        <v>6</v>
      </c>
      <c r="L10161">
        <v>6</v>
      </c>
      <c r="M10161" t="s">
        <v>7633</v>
      </c>
      <c r="N10161" s="46">
        <v>0.28879629629629622</v>
      </c>
      <c r="O10161" s="47">
        <v>0.28879629629629627</v>
      </c>
      <c r="P10161" s="47">
        <v>0.28879629629629627</v>
      </c>
      <c r="Q10161" s="46">
        <v>44714.2887962963</v>
      </c>
      <c r="R10161" t="b">
        <v>0</v>
      </c>
      <c r="S10161" t="b">
        <v>0</v>
      </c>
      <c r="T10161" t="b">
        <v>0</v>
      </c>
      <c r="U10161">
        <v>95</v>
      </c>
      <c r="V10161" t="s">
        <v>8</v>
      </c>
      <c r="W10161" t="b">
        <v>0</v>
      </c>
      <c r="X10161">
        <v>95</v>
      </c>
      <c r="Z10161" t="s">
        <v>7626</v>
      </c>
    </row>
    <row r="10162" spans="1:26" x14ac:dyDescent="0.3">
      <c r="A10162" t="s">
        <v>7492</v>
      </c>
      <c r="B10162" t="s">
        <v>7361</v>
      </c>
      <c r="C10162" s="45">
        <v>44409</v>
      </c>
      <c r="D10162">
        <v>2</v>
      </c>
      <c r="E10162">
        <v>2022</v>
      </c>
      <c r="F10162">
        <v>2022</v>
      </c>
      <c r="G10162" t="s">
        <v>7311</v>
      </c>
      <c r="H10162">
        <v>6</v>
      </c>
      <c r="I10162" s="45">
        <v>44714</v>
      </c>
      <c r="J10162" s="45">
        <v>44714</v>
      </c>
      <c r="K10162">
        <v>5</v>
      </c>
      <c r="L10162">
        <v>5</v>
      </c>
      <c r="M10162" t="s">
        <v>7633</v>
      </c>
      <c r="N10162" s="46">
        <v>0.23280092592592583</v>
      </c>
      <c r="O10162" s="47">
        <v>0.23280092592592594</v>
      </c>
      <c r="P10162" s="47">
        <v>0.23280092592592594</v>
      </c>
      <c r="Q10162" s="46">
        <v>44714.232800925929</v>
      </c>
      <c r="R10162" t="b">
        <v>1</v>
      </c>
      <c r="S10162">
        <v>139</v>
      </c>
      <c r="T10162">
        <v>98</v>
      </c>
      <c r="U10162">
        <v>139</v>
      </c>
      <c r="V10162" t="s">
        <v>6</v>
      </c>
      <c r="W10162">
        <v>139</v>
      </c>
      <c r="X10162" t="b">
        <v>0</v>
      </c>
      <c r="Z10162" t="s">
        <v>7623</v>
      </c>
    </row>
    <row r="10163" spans="1:26" hidden="1" x14ac:dyDescent="0.3">
      <c r="A10163" t="s">
        <v>7492</v>
      </c>
      <c r="B10163" t="s">
        <v>7361</v>
      </c>
      <c r="C10163" s="45">
        <v>44409</v>
      </c>
      <c r="D10163">
        <v>2</v>
      </c>
      <c r="E10163">
        <v>2022</v>
      </c>
      <c r="F10163">
        <v>2022</v>
      </c>
      <c r="G10163" t="s">
        <v>7311</v>
      </c>
      <c r="H10163">
        <v>6</v>
      </c>
      <c r="I10163" s="45">
        <v>44714</v>
      </c>
      <c r="J10163" s="45">
        <v>44714</v>
      </c>
      <c r="K10163">
        <v>5</v>
      </c>
      <c r="L10163">
        <v>5</v>
      </c>
      <c r="M10163" t="s">
        <v>7633</v>
      </c>
      <c r="N10163" s="46">
        <v>0.23280092592592583</v>
      </c>
      <c r="O10163" s="47">
        <v>0.23280092592592594</v>
      </c>
      <c r="P10163" s="47">
        <v>0.23280092592592594</v>
      </c>
      <c r="Q10163" s="46">
        <v>44714.232800925929</v>
      </c>
      <c r="R10163" t="b">
        <v>0</v>
      </c>
      <c r="S10163" t="b">
        <v>0</v>
      </c>
      <c r="T10163" t="b">
        <v>0</v>
      </c>
      <c r="U10163">
        <v>98</v>
      </c>
      <c r="V10163" t="s">
        <v>8</v>
      </c>
      <c r="W10163" t="b">
        <v>0</v>
      </c>
      <c r="X10163">
        <v>98</v>
      </c>
      <c r="Z10163" t="s">
        <v>7623</v>
      </c>
    </row>
    <row r="10164" spans="1:26" x14ac:dyDescent="0.3">
      <c r="A10164" t="s">
        <v>7492</v>
      </c>
      <c r="B10164" t="s">
        <v>7361</v>
      </c>
      <c r="C10164" s="45">
        <v>44409</v>
      </c>
      <c r="D10164">
        <v>3</v>
      </c>
      <c r="E10164">
        <v>2022</v>
      </c>
      <c r="F10164">
        <v>2022</v>
      </c>
      <c r="G10164" t="s">
        <v>7311</v>
      </c>
      <c r="H10164">
        <v>6</v>
      </c>
      <c r="I10164" s="45">
        <v>44715</v>
      </c>
      <c r="J10164" s="45">
        <v>44715</v>
      </c>
      <c r="K10164">
        <v>20</v>
      </c>
      <c r="L10164">
        <v>8</v>
      </c>
      <c r="M10164" t="s">
        <v>7632</v>
      </c>
      <c r="N10164" s="46">
        <v>0.84756944444444438</v>
      </c>
      <c r="O10164" s="47">
        <v>0.84756944444444449</v>
      </c>
      <c r="P10164" s="47">
        <v>0.84756944444444449</v>
      </c>
      <c r="Q10164" s="46">
        <v>44715.847569444442</v>
      </c>
      <c r="R10164" t="b">
        <v>1</v>
      </c>
      <c r="S10164">
        <v>128</v>
      </c>
      <c r="T10164">
        <v>80</v>
      </c>
      <c r="U10164">
        <v>128</v>
      </c>
      <c r="V10164" t="s">
        <v>6</v>
      </c>
      <c r="W10164">
        <v>128</v>
      </c>
      <c r="X10164" t="b">
        <v>0</v>
      </c>
      <c r="Z10164" t="s">
        <v>7623</v>
      </c>
    </row>
    <row r="10165" spans="1:26" hidden="1" x14ac:dyDescent="0.3">
      <c r="A10165" t="s">
        <v>7492</v>
      </c>
      <c r="B10165" t="s">
        <v>7361</v>
      </c>
      <c r="C10165" s="45">
        <v>44409</v>
      </c>
      <c r="D10165">
        <v>3</v>
      </c>
      <c r="E10165">
        <v>2022</v>
      </c>
      <c r="F10165">
        <v>2022</v>
      </c>
      <c r="G10165" t="s">
        <v>7311</v>
      </c>
      <c r="H10165">
        <v>6</v>
      </c>
      <c r="I10165" s="45">
        <v>44715</v>
      </c>
      <c r="J10165" s="45">
        <v>44715</v>
      </c>
      <c r="K10165">
        <v>20</v>
      </c>
      <c r="L10165">
        <v>8</v>
      </c>
      <c r="M10165" t="s">
        <v>7632</v>
      </c>
      <c r="N10165" s="46">
        <v>0.84756944444444438</v>
      </c>
      <c r="O10165" s="47">
        <v>0.84756944444444449</v>
      </c>
      <c r="P10165" s="47">
        <v>0.84756944444444449</v>
      </c>
      <c r="Q10165" s="46">
        <v>44715.847569444442</v>
      </c>
      <c r="R10165" t="b">
        <v>0</v>
      </c>
      <c r="S10165" t="b">
        <v>0</v>
      </c>
      <c r="T10165" t="b">
        <v>0</v>
      </c>
      <c r="U10165">
        <v>80</v>
      </c>
      <c r="V10165" t="s">
        <v>8</v>
      </c>
      <c r="W10165" t="b">
        <v>0</v>
      </c>
      <c r="X10165">
        <v>80</v>
      </c>
      <c r="Z10165" t="s">
        <v>7623</v>
      </c>
    </row>
    <row r="10166" spans="1:26" x14ac:dyDescent="0.3">
      <c r="A10166" t="s">
        <v>7504</v>
      </c>
      <c r="B10166" t="s">
        <v>7356</v>
      </c>
      <c r="C10166" s="45">
        <v>44682</v>
      </c>
      <c r="D10166">
        <v>3</v>
      </c>
      <c r="E10166">
        <v>2022</v>
      </c>
      <c r="F10166">
        <v>2022</v>
      </c>
      <c r="G10166" t="s">
        <v>7311</v>
      </c>
      <c r="H10166">
        <v>6</v>
      </c>
      <c r="I10166" s="45">
        <v>44715</v>
      </c>
      <c r="J10166" s="45">
        <v>44715</v>
      </c>
      <c r="K10166">
        <v>18</v>
      </c>
      <c r="L10166">
        <v>6</v>
      </c>
      <c r="M10166" t="s">
        <v>7632</v>
      </c>
      <c r="N10166" s="46">
        <v>0.76763888888888898</v>
      </c>
      <c r="O10166" s="47">
        <v>0.76763888888888887</v>
      </c>
      <c r="P10166" s="47">
        <v>0.76763888888888887</v>
      </c>
      <c r="Q10166" s="46">
        <v>44715.767638888887</v>
      </c>
      <c r="R10166" t="b">
        <v>1</v>
      </c>
      <c r="S10166">
        <v>126</v>
      </c>
      <c r="T10166">
        <v>77</v>
      </c>
      <c r="U10166">
        <v>126</v>
      </c>
      <c r="V10166" t="s">
        <v>6</v>
      </c>
      <c r="W10166">
        <v>126</v>
      </c>
      <c r="X10166" t="b">
        <v>0</v>
      </c>
      <c r="Z10166" t="s">
        <v>7626</v>
      </c>
    </row>
    <row r="10167" spans="1:26" hidden="1" x14ac:dyDescent="0.3">
      <c r="A10167" t="s">
        <v>7504</v>
      </c>
      <c r="B10167" t="s">
        <v>7356</v>
      </c>
      <c r="C10167" s="45">
        <v>44682</v>
      </c>
      <c r="D10167">
        <v>3</v>
      </c>
      <c r="E10167">
        <v>2022</v>
      </c>
      <c r="F10167">
        <v>2022</v>
      </c>
      <c r="G10167" t="s">
        <v>7311</v>
      </c>
      <c r="H10167">
        <v>6</v>
      </c>
      <c r="I10167" s="45">
        <v>44715</v>
      </c>
      <c r="J10167" s="45">
        <v>44715</v>
      </c>
      <c r="K10167">
        <v>18</v>
      </c>
      <c r="L10167">
        <v>6</v>
      </c>
      <c r="M10167" t="s">
        <v>7632</v>
      </c>
      <c r="N10167" s="46">
        <v>0.76763888888888898</v>
      </c>
      <c r="O10167" s="47">
        <v>0.76763888888888887</v>
      </c>
      <c r="P10167" s="47">
        <v>0.76763888888888887</v>
      </c>
      <c r="Q10167" s="46">
        <v>44715.767638888887</v>
      </c>
      <c r="R10167" t="b">
        <v>0</v>
      </c>
      <c r="S10167" t="b">
        <v>0</v>
      </c>
      <c r="T10167" t="b">
        <v>0</v>
      </c>
      <c r="U10167">
        <v>77</v>
      </c>
      <c r="V10167" t="s">
        <v>8</v>
      </c>
      <c r="W10167" t="b">
        <v>0</v>
      </c>
      <c r="X10167">
        <v>77</v>
      </c>
      <c r="Z10167" t="s">
        <v>7626</v>
      </c>
    </row>
    <row r="10168" spans="1:26" x14ac:dyDescent="0.3">
      <c r="A10168" t="s">
        <v>7493</v>
      </c>
      <c r="B10168" t="s">
        <v>7361</v>
      </c>
      <c r="C10168" s="45">
        <v>44409</v>
      </c>
      <c r="D10168">
        <v>3</v>
      </c>
      <c r="E10168">
        <v>2022</v>
      </c>
      <c r="F10168">
        <v>2022</v>
      </c>
      <c r="G10168" t="s">
        <v>7311</v>
      </c>
      <c r="H10168">
        <v>6</v>
      </c>
      <c r="I10168" s="45">
        <v>44715</v>
      </c>
      <c r="J10168" s="45">
        <v>44715</v>
      </c>
      <c r="K10168">
        <v>8</v>
      </c>
      <c r="L10168">
        <v>8</v>
      </c>
      <c r="M10168" t="s">
        <v>7633</v>
      </c>
      <c r="N10168" s="46">
        <v>0.36613425925925935</v>
      </c>
      <c r="O10168" s="47">
        <v>0.36613425925925924</v>
      </c>
      <c r="P10168" s="47">
        <v>0.36613425925925924</v>
      </c>
      <c r="Q10168" s="46">
        <v>44715.36613425926</v>
      </c>
      <c r="R10168" t="b">
        <v>1</v>
      </c>
      <c r="S10168">
        <v>107</v>
      </c>
      <c r="T10168">
        <v>72</v>
      </c>
      <c r="U10168">
        <v>107</v>
      </c>
      <c r="V10168" t="s">
        <v>6</v>
      </c>
      <c r="W10168">
        <v>107</v>
      </c>
      <c r="X10168" t="b">
        <v>0</v>
      </c>
      <c r="Z10168" t="s">
        <v>7631</v>
      </c>
    </row>
    <row r="10169" spans="1:26" hidden="1" x14ac:dyDescent="0.3">
      <c r="A10169" t="s">
        <v>7493</v>
      </c>
      <c r="B10169" t="s">
        <v>7361</v>
      </c>
      <c r="C10169" s="45">
        <v>44409</v>
      </c>
      <c r="D10169">
        <v>3</v>
      </c>
      <c r="E10169">
        <v>2022</v>
      </c>
      <c r="F10169">
        <v>2022</v>
      </c>
      <c r="G10169" t="s">
        <v>7311</v>
      </c>
      <c r="H10169">
        <v>6</v>
      </c>
      <c r="I10169" s="45">
        <v>44715</v>
      </c>
      <c r="J10169" s="45">
        <v>44715</v>
      </c>
      <c r="K10169">
        <v>8</v>
      </c>
      <c r="L10169">
        <v>8</v>
      </c>
      <c r="M10169" t="s">
        <v>7633</v>
      </c>
      <c r="N10169" s="46">
        <v>0.36613425925925935</v>
      </c>
      <c r="O10169" s="47">
        <v>0.36613425925925924</v>
      </c>
      <c r="P10169" s="47">
        <v>0.36613425925925924</v>
      </c>
      <c r="Q10169" s="46">
        <v>44715.36613425926</v>
      </c>
      <c r="R10169" t="b">
        <v>1</v>
      </c>
      <c r="S10169" t="b">
        <v>0</v>
      </c>
      <c r="T10169" t="b">
        <v>0</v>
      </c>
      <c r="U10169">
        <v>72</v>
      </c>
      <c r="V10169" t="s">
        <v>8</v>
      </c>
      <c r="W10169" t="b">
        <v>0</v>
      </c>
      <c r="X10169">
        <v>72</v>
      </c>
      <c r="Z10169" t="s">
        <v>7631</v>
      </c>
    </row>
    <row r="10170" spans="1:26" x14ac:dyDescent="0.3">
      <c r="A10170" t="s">
        <v>7493</v>
      </c>
      <c r="B10170" t="s">
        <v>7361</v>
      </c>
      <c r="C10170" s="45">
        <v>44409</v>
      </c>
      <c r="D10170">
        <v>3</v>
      </c>
      <c r="E10170">
        <v>2022</v>
      </c>
      <c r="F10170">
        <v>2022</v>
      </c>
      <c r="G10170" t="s">
        <v>7311</v>
      </c>
      <c r="H10170">
        <v>6</v>
      </c>
      <c r="I10170" s="45">
        <v>44715</v>
      </c>
      <c r="J10170" s="45">
        <v>44715</v>
      </c>
      <c r="K10170">
        <v>8</v>
      </c>
      <c r="L10170">
        <v>8</v>
      </c>
      <c r="M10170" t="s">
        <v>7633</v>
      </c>
      <c r="N10170" s="46">
        <v>0.36613425925925935</v>
      </c>
      <c r="O10170" s="47">
        <v>0.36613425925925924</v>
      </c>
      <c r="P10170" s="47">
        <v>0.36613425925925924</v>
      </c>
      <c r="Q10170" s="46">
        <v>44715.36613425926</v>
      </c>
      <c r="R10170" t="b">
        <v>1</v>
      </c>
      <c r="S10170">
        <v>132</v>
      </c>
      <c r="T10170">
        <v>82</v>
      </c>
      <c r="U10170">
        <v>132</v>
      </c>
      <c r="V10170" t="s">
        <v>6</v>
      </c>
      <c r="W10170">
        <v>132</v>
      </c>
      <c r="X10170" t="b">
        <v>0</v>
      </c>
      <c r="Z10170" t="s">
        <v>7631</v>
      </c>
    </row>
    <row r="10171" spans="1:26" hidden="1" x14ac:dyDescent="0.3">
      <c r="A10171" t="s">
        <v>7493</v>
      </c>
      <c r="B10171" t="s">
        <v>7361</v>
      </c>
      <c r="C10171" s="45">
        <v>44409</v>
      </c>
      <c r="D10171">
        <v>3</v>
      </c>
      <c r="E10171">
        <v>2022</v>
      </c>
      <c r="F10171">
        <v>2022</v>
      </c>
      <c r="G10171" t="s">
        <v>7311</v>
      </c>
      <c r="H10171">
        <v>6</v>
      </c>
      <c r="I10171" s="45">
        <v>44715</v>
      </c>
      <c r="J10171" s="45">
        <v>44715</v>
      </c>
      <c r="K10171">
        <v>8</v>
      </c>
      <c r="L10171">
        <v>8</v>
      </c>
      <c r="M10171" t="s">
        <v>7633</v>
      </c>
      <c r="N10171" s="46">
        <v>0.36613425925925935</v>
      </c>
      <c r="O10171" s="47">
        <v>0.36613425925925924</v>
      </c>
      <c r="P10171" s="47">
        <v>0.36613425925925924</v>
      </c>
      <c r="Q10171" s="46">
        <v>44715.36613425926</v>
      </c>
      <c r="R10171" t="b">
        <v>1</v>
      </c>
      <c r="S10171" t="b">
        <v>0</v>
      </c>
      <c r="T10171" t="b">
        <v>0</v>
      </c>
      <c r="U10171">
        <v>82</v>
      </c>
      <c r="V10171" t="s">
        <v>8</v>
      </c>
      <c r="W10171" t="b">
        <v>0</v>
      </c>
      <c r="X10171">
        <v>82</v>
      </c>
      <c r="Z10171" t="s">
        <v>7631</v>
      </c>
    </row>
    <row r="10172" spans="1:26" x14ac:dyDescent="0.3">
      <c r="A10172" t="s">
        <v>7493</v>
      </c>
      <c r="B10172" t="s">
        <v>7361</v>
      </c>
      <c r="C10172" s="45">
        <v>44409</v>
      </c>
      <c r="D10172">
        <v>3</v>
      </c>
      <c r="E10172">
        <v>2022</v>
      </c>
      <c r="F10172">
        <v>2022</v>
      </c>
      <c r="G10172" t="s">
        <v>7311</v>
      </c>
      <c r="H10172">
        <v>6</v>
      </c>
      <c r="I10172" s="45">
        <v>44715</v>
      </c>
      <c r="J10172" s="45">
        <v>44715</v>
      </c>
      <c r="K10172">
        <v>8</v>
      </c>
      <c r="L10172">
        <v>8</v>
      </c>
      <c r="M10172" t="s">
        <v>7633</v>
      </c>
      <c r="N10172" s="46">
        <v>0.36613425925925935</v>
      </c>
      <c r="O10172" s="47">
        <v>0.36613425925925924</v>
      </c>
      <c r="P10172" s="47">
        <v>0.36613425925925924</v>
      </c>
      <c r="Q10172" s="46">
        <v>44715.36613425926</v>
      </c>
      <c r="R10172" t="b">
        <v>1</v>
      </c>
      <c r="S10172">
        <v>126</v>
      </c>
      <c r="T10172">
        <v>90</v>
      </c>
      <c r="U10172">
        <v>126</v>
      </c>
      <c r="V10172" t="s">
        <v>6</v>
      </c>
      <c r="W10172">
        <v>126</v>
      </c>
      <c r="X10172" t="b">
        <v>0</v>
      </c>
      <c r="Z10172" t="s">
        <v>7631</v>
      </c>
    </row>
    <row r="10173" spans="1:26" hidden="1" x14ac:dyDescent="0.3">
      <c r="A10173" t="s">
        <v>7493</v>
      </c>
      <c r="B10173" t="s">
        <v>7361</v>
      </c>
      <c r="C10173" s="45">
        <v>44409</v>
      </c>
      <c r="D10173">
        <v>3</v>
      </c>
      <c r="E10173">
        <v>2022</v>
      </c>
      <c r="F10173">
        <v>2022</v>
      </c>
      <c r="G10173" t="s">
        <v>7311</v>
      </c>
      <c r="H10173">
        <v>6</v>
      </c>
      <c r="I10173" s="45">
        <v>44715</v>
      </c>
      <c r="J10173" s="45">
        <v>44715</v>
      </c>
      <c r="K10173">
        <v>8</v>
      </c>
      <c r="L10173">
        <v>8</v>
      </c>
      <c r="M10173" t="s">
        <v>7633</v>
      </c>
      <c r="N10173" s="46">
        <v>0.36613425925925935</v>
      </c>
      <c r="O10173" s="47">
        <v>0.36613425925925924</v>
      </c>
      <c r="P10173" s="47">
        <v>0.36613425925925924</v>
      </c>
      <c r="Q10173" s="46">
        <v>44715.36613425926</v>
      </c>
      <c r="R10173" t="b">
        <v>1</v>
      </c>
      <c r="S10173" t="b">
        <v>0</v>
      </c>
      <c r="T10173" t="b">
        <v>0</v>
      </c>
      <c r="U10173">
        <v>90</v>
      </c>
      <c r="V10173" t="s">
        <v>8</v>
      </c>
      <c r="W10173" t="b">
        <v>0</v>
      </c>
      <c r="X10173">
        <v>90</v>
      </c>
      <c r="Z10173" t="s">
        <v>7631</v>
      </c>
    </row>
    <row r="10174" spans="1:26" x14ac:dyDescent="0.3">
      <c r="A10174" t="s">
        <v>7493</v>
      </c>
      <c r="B10174" t="s">
        <v>7361</v>
      </c>
      <c r="C10174" s="45">
        <v>44409</v>
      </c>
      <c r="D10174">
        <v>3</v>
      </c>
      <c r="E10174">
        <v>2022</v>
      </c>
      <c r="F10174">
        <v>2022</v>
      </c>
      <c r="G10174" t="s">
        <v>7311</v>
      </c>
      <c r="H10174">
        <v>6</v>
      </c>
      <c r="I10174" s="45">
        <v>44715</v>
      </c>
      <c r="J10174" s="45">
        <v>44715</v>
      </c>
      <c r="K10174">
        <v>8</v>
      </c>
      <c r="L10174">
        <v>8</v>
      </c>
      <c r="M10174" t="s">
        <v>7633</v>
      </c>
      <c r="N10174" s="46">
        <v>0.36613425925925935</v>
      </c>
      <c r="O10174" s="47">
        <v>0.36613425925925924</v>
      </c>
      <c r="P10174" s="47">
        <v>0.36613425925925924</v>
      </c>
      <c r="Q10174" s="46">
        <v>44715.36613425926</v>
      </c>
      <c r="R10174" t="b">
        <v>1</v>
      </c>
      <c r="S10174">
        <v>117</v>
      </c>
      <c r="T10174">
        <v>83</v>
      </c>
      <c r="U10174">
        <v>117</v>
      </c>
      <c r="V10174" t="s">
        <v>6</v>
      </c>
      <c r="W10174">
        <v>117</v>
      </c>
      <c r="X10174" t="b">
        <v>0</v>
      </c>
      <c r="Z10174" t="s">
        <v>7631</v>
      </c>
    </row>
    <row r="10175" spans="1:26" hidden="1" x14ac:dyDescent="0.3">
      <c r="A10175" t="s">
        <v>7493</v>
      </c>
      <c r="B10175" t="s">
        <v>7361</v>
      </c>
      <c r="C10175" s="45">
        <v>44409</v>
      </c>
      <c r="D10175">
        <v>3</v>
      </c>
      <c r="E10175">
        <v>2022</v>
      </c>
      <c r="F10175">
        <v>2022</v>
      </c>
      <c r="G10175" t="s">
        <v>7311</v>
      </c>
      <c r="H10175">
        <v>6</v>
      </c>
      <c r="I10175" s="45">
        <v>44715</v>
      </c>
      <c r="J10175" s="45">
        <v>44715</v>
      </c>
      <c r="K10175">
        <v>8</v>
      </c>
      <c r="L10175">
        <v>8</v>
      </c>
      <c r="M10175" t="s">
        <v>7633</v>
      </c>
      <c r="N10175" s="46">
        <v>0.36613425925925935</v>
      </c>
      <c r="O10175" s="47">
        <v>0.36613425925925924</v>
      </c>
      <c r="P10175" s="47">
        <v>0.36613425925925924</v>
      </c>
      <c r="Q10175" s="46">
        <v>44715.36613425926</v>
      </c>
      <c r="R10175" t="b">
        <v>1</v>
      </c>
      <c r="S10175" t="b">
        <v>0</v>
      </c>
      <c r="T10175" t="b">
        <v>0</v>
      </c>
      <c r="U10175">
        <v>83</v>
      </c>
      <c r="V10175" t="s">
        <v>8</v>
      </c>
      <c r="W10175" t="b">
        <v>0</v>
      </c>
      <c r="X10175">
        <v>83</v>
      </c>
      <c r="Z10175" t="s">
        <v>7631</v>
      </c>
    </row>
    <row r="10176" spans="1:26" x14ac:dyDescent="0.3">
      <c r="A10176" t="s">
        <v>7493</v>
      </c>
      <c r="B10176" t="s">
        <v>7361</v>
      </c>
      <c r="C10176" s="45">
        <v>44409</v>
      </c>
      <c r="D10176">
        <v>3</v>
      </c>
      <c r="E10176">
        <v>2022</v>
      </c>
      <c r="F10176">
        <v>2022</v>
      </c>
      <c r="G10176" t="s">
        <v>7311</v>
      </c>
      <c r="H10176">
        <v>6</v>
      </c>
      <c r="I10176" s="45">
        <v>44715</v>
      </c>
      <c r="J10176" s="45">
        <v>44715</v>
      </c>
      <c r="K10176">
        <v>8</v>
      </c>
      <c r="L10176">
        <v>8</v>
      </c>
      <c r="M10176" t="s">
        <v>7633</v>
      </c>
      <c r="N10176" s="46">
        <v>0.36613425925925935</v>
      </c>
      <c r="O10176" s="47">
        <v>0.36613425925925924</v>
      </c>
      <c r="P10176" s="47">
        <v>0.36613425925925924</v>
      </c>
      <c r="Q10176" s="46">
        <v>44715.36613425926</v>
      </c>
      <c r="R10176" t="b">
        <v>1</v>
      </c>
      <c r="S10176">
        <v>131</v>
      </c>
      <c r="T10176">
        <v>91</v>
      </c>
      <c r="U10176">
        <v>131</v>
      </c>
      <c r="V10176" t="s">
        <v>6</v>
      </c>
      <c r="W10176">
        <v>131</v>
      </c>
      <c r="X10176" t="b">
        <v>0</v>
      </c>
      <c r="Z10176" t="s">
        <v>7631</v>
      </c>
    </row>
    <row r="10177" spans="1:26" hidden="1" x14ac:dyDescent="0.3">
      <c r="A10177" t="s">
        <v>7493</v>
      </c>
      <c r="B10177" t="s">
        <v>7361</v>
      </c>
      <c r="C10177" s="45">
        <v>44409</v>
      </c>
      <c r="D10177">
        <v>3</v>
      </c>
      <c r="E10177">
        <v>2022</v>
      </c>
      <c r="F10177">
        <v>2022</v>
      </c>
      <c r="G10177" t="s">
        <v>7311</v>
      </c>
      <c r="H10177">
        <v>6</v>
      </c>
      <c r="I10177" s="45">
        <v>44715</v>
      </c>
      <c r="J10177" s="45">
        <v>44715</v>
      </c>
      <c r="K10177">
        <v>8</v>
      </c>
      <c r="L10177">
        <v>8</v>
      </c>
      <c r="M10177" t="s">
        <v>7633</v>
      </c>
      <c r="N10177" s="46">
        <v>0.36613425925925935</v>
      </c>
      <c r="O10177" s="47">
        <v>0.36613425925925924</v>
      </c>
      <c r="P10177" s="47">
        <v>0.36613425925925924</v>
      </c>
      <c r="Q10177" s="46">
        <v>44715.36613425926</v>
      </c>
      <c r="R10177" t="b">
        <v>1</v>
      </c>
      <c r="S10177" t="b">
        <v>0</v>
      </c>
      <c r="T10177" t="b">
        <v>0</v>
      </c>
      <c r="U10177">
        <v>91</v>
      </c>
      <c r="V10177" t="s">
        <v>8</v>
      </c>
      <c r="W10177" t="b">
        <v>0</v>
      </c>
      <c r="X10177">
        <v>91</v>
      </c>
      <c r="Z10177" t="s">
        <v>7631</v>
      </c>
    </row>
    <row r="10178" spans="1:26" x14ac:dyDescent="0.3">
      <c r="A10178" t="s">
        <v>7493</v>
      </c>
      <c r="B10178" t="s">
        <v>7361</v>
      </c>
      <c r="C10178" s="45">
        <v>44409</v>
      </c>
      <c r="D10178">
        <v>3</v>
      </c>
      <c r="E10178">
        <v>2022</v>
      </c>
      <c r="F10178">
        <v>2022</v>
      </c>
      <c r="G10178" t="s">
        <v>7311</v>
      </c>
      <c r="H10178">
        <v>6</v>
      </c>
      <c r="I10178" s="45">
        <v>44715</v>
      </c>
      <c r="J10178" s="45">
        <v>44715</v>
      </c>
      <c r="K10178">
        <v>8</v>
      </c>
      <c r="L10178">
        <v>8</v>
      </c>
      <c r="M10178" t="s">
        <v>7633</v>
      </c>
      <c r="N10178" s="46">
        <v>0.36613425925925935</v>
      </c>
      <c r="O10178" s="47">
        <v>0.36613425925925924</v>
      </c>
      <c r="P10178" s="47">
        <v>0.36613425925925924</v>
      </c>
      <c r="Q10178" s="46">
        <v>44715.36613425926</v>
      </c>
      <c r="R10178" t="b">
        <v>1</v>
      </c>
      <c r="S10178">
        <v>134</v>
      </c>
      <c r="T10178">
        <v>94</v>
      </c>
      <c r="U10178">
        <v>134</v>
      </c>
      <c r="V10178" t="s">
        <v>6</v>
      </c>
      <c r="W10178">
        <v>134</v>
      </c>
      <c r="X10178" t="b">
        <v>0</v>
      </c>
      <c r="Z10178" t="s">
        <v>7631</v>
      </c>
    </row>
    <row r="10179" spans="1:26" hidden="1" x14ac:dyDescent="0.3">
      <c r="A10179" t="s">
        <v>7493</v>
      </c>
      <c r="B10179" t="s">
        <v>7361</v>
      </c>
      <c r="C10179" s="45">
        <v>44409</v>
      </c>
      <c r="D10179">
        <v>3</v>
      </c>
      <c r="E10179">
        <v>2022</v>
      </c>
      <c r="F10179">
        <v>2022</v>
      </c>
      <c r="G10179" t="s">
        <v>7311</v>
      </c>
      <c r="H10179">
        <v>6</v>
      </c>
      <c r="I10179" s="45">
        <v>44715</v>
      </c>
      <c r="J10179" s="45">
        <v>44715</v>
      </c>
      <c r="K10179">
        <v>8</v>
      </c>
      <c r="L10179">
        <v>8</v>
      </c>
      <c r="M10179" t="s">
        <v>7633</v>
      </c>
      <c r="N10179" s="46">
        <v>0.36613425925925935</v>
      </c>
      <c r="O10179" s="47">
        <v>0.36613425925925924</v>
      </c>
      <c r="P10179" s="47">
        <v>0.36613425925925924</v>
      </c>
      <c r="Q10179" s="46">
        <v>44715.36613425926</v>
      </c>
      <c r="R10179" t="b">
        <v>0</v>
      </c>
      <c r="S10179" t="b">
        <v>0</v>
      </c>
      <c r="T10179" t="b">
        <v>0</v>
      </c>
      <c r="U10179">
        <v>94</v>
      </c>
      <c r="V10179" t="s">
        <v>8</v>
      </c>
      <c r="W10179" t="b">
        <v>0</v>
      </c>
      <c r="X10179">
        <v>94</v>
      </c>
      <c r="Z10179" t="s">
        <v>7631</v>
      </c>
    </row>
    <row r="10180" spans="1:26" x14ac:dyDescent="0.3">
      <c r="A10180" t="s">
        <v>7418</v>
      </c>
      <c r="B10180" t="s">
        <v>7367</v>
      </c>
      <c r="C10180" s="45">
        <v>44228</v>
      </c>
      <c r="D10180">
        <v>3</v>
      </c>
      <c r="E10180">
        <v>2022</v>
      </c>
      <c r="F10180">
        <v>2022</v>
      </c>
      <c r="G10180" t="s">
        <v>7311</v>
      </c>
      <c r="H10180">
        <v>6</v>
      </c>
      <c r="I10180" s="45">
        <v>44715</v>
      </c>
      <c r="J10180" s="45">
        <v>44715</v>
      </c>
      <c r="K10180">
        <v>6</v>
      </c>
      <c r="L10180">
        <v>6</v>
      </c>
      <c r="M10180" t="s">
        <v>7633</v>
      </c>
      <c r="N10180" s="46">
        <v>0.27100694444444451</v>
      </c>
      <c r="O10180" s="47">
        <v>0.27100694444444445</v>
      </c>
      <c r="P10180" s="47">
        <v>0.27100694444444445</v>
      </c>
      <c r="Q10180" s="46">
        <v>44715.271006944444</v>
      </c>
      <c r="R10180" t="b">
        <v>1</v>
      </c>
      <c r="S10180">
        <v>117</v>
      </c>
      <c r="T10180">
        <v>80</v>
      </c>
      <c r="U10180">
        <v>117</v>
      </c>
      <c r="V10180" t="s">
        <v>6</v>
      </c>
      <c r="W10180">
        <v>117</v>
      </c>
      <c r="X10180" t="b">
        <v>0</v>
      </c>
      <c r="Z10180" t="s">
        <v>7626</v>
      </c>
    </row>
    <row r="10181" spans="1:26" hidden="1" x14ac:dyDescent="0.3">
      <c r="A10181" t="s">
        <v>7418</v>
      </c>
      <c r="B10181" t="s">
        <v>7367</v>
      </c>
      <c r="C10181" s="45">
        <v>44228</v>
      </c>
      <c r="D10181">
        <v>3</v>
      </c>
      <c r="E10181">
        <v>2022</v>
      </c>
      <c r="F10181">
        <v>2022</v>
      </c>
      <c r="G10181" t="s">
        <v>7311</v>
      </c>
      <c r="H10181">
        <v>6</v>
      </c>
      <c r="I10181" s="45">
        <v>44715</v>
      </c>
      <c r="J10181" s="45">
        <v>44715</v>
      </c>
      <c r="K10181">
        <v>6</v>
      </c>
      <c r="L10181">
        <v>6</v>
      </c>
      <c r="M10181" t="s">
        <v>7633</v>
      </c>
      <c r="N10181" s="46">
        <v>0.27100694444444451</v>
      </c>
      <c r="O10181" s="47">
        <v>0.27100694444444445</v>
      </c>
      <c r="P10181" s="47">
        <v>0.27100694444444445</v>
      </c>
      <c r="Q10181" s="46">
        <v>44715.271006944444</v>
      </c>
      <c r="R10181" t="b">
        <v>0</v>
      </c>
      <c r="S10181" t="b">
        <v>0</v>
      </c>
      <c r="T10181" t="b">
        <v>0</v>
      </c>
      <c r="U10181">
        <v>80</v>
      </c>
      <c r="V10181" t="s">
        <v>8</v>
      </c>
      <c r="W10181" t="b">
        <v>0</v>
      </c>
      <c r="X10181">
        <v>80</v>
      </c>
      <c r="Z10181" t="s">
        <v>7626</v>
      </c>
    </row>
    <row r="10182" spans="1:26" x14ac:dyDescent="0.3">
      <c r="A10182" t="s">
        <v>7492</v>
      </c>
      <c r="B10182" t="s">
        <v>7361</v>
      </c>
      <c r="C10182" s="45">
        <v>44409</v>
      </c>
      <c r="D10182">
        <v>3</v>
      </c>
      <c r="E10182">
        <v>2022</v>
      </c>
      <c r="F10182">
        <v>2022</v>
      </c>
      <c r="G10182" t="s">
        <v>7311</v>
      </c>
      <c r="H10182">
        <v>6</v>
      </c>
      <c r="I10182" s="45">
        <v>44715</v>
      </c>
      <c r="J10182" s="45">
        <v>44715</v>
      </c>
      <c r="K10182">
        <v>6</v>
      </c>
      <c r="L10182">
        <v>6</v>
      </c>
      <c r="M10182" t="s">
        <v>7633</v>
      </c>
      <c r="N10182" s="46">
        <v>0.2635763888888889</v>
      </c>
      <c r="O10182" s="47">
        <v>0.2635763888888889</v>
      </c>
      <c r="P10182" s="47">
        <v>0.2635763888888889</v>
      </c>
      <c r="Q10182" s="46">
        <v>44715.26357638889</v>
      </c>
      <c r="R10182" t="b">
        <v>1</v>
      </c>
      <c r="S10182">
        <v>130</v>
      </c>
      <c r="T10182">
        <v>92</v>
      </c>
      <c r="U10182">
        <v>130</v>
      </c>
      <c r="V10182" t="s">
        <v>6</v>
      </c>
      <c r="W10182">
        <v>130</v>
      </c>
      <c r="X10182" t="b">
        <v>0</v>
      </c>
      <c r="Z10182" t="s">
        <v>7623</v>
      </c>
    </row>
    <row r="10183" spans="1:26" hidden="1" x14ac:dyDescent="0.3">
      <c r="A10183" t="s">
        <v>7492</v>
      </c>
      <c r="B10183" t="s">
        <v>7361</v>
      </c>
      <c r="C10183" s="45">
        <v>44409</v>
      </c>
      <c r="D10183">
        <v>3</v>
      </c>
      <c r="E10183">
        <v>2022</v>
      </c>
      <c r="F10183">
        <v>2022</v>
      </c>
      <c r="G10183" t="s">
        <v>7311</v>
      </c>
      <c r="H10183">
        <v>6</v>
      </c>
      <c r="I10183" s="45">
        <v>44715</v>
      </c>
      <c r="J10183" s="45">
        <v>44715</v>
      </c>
      <c r="K10183">
        <v>6</v>
      </c>
      <c r="L10183">
        <v>6</v>
      </c>
      <c r="M10183" t="s">
        <v>7633</v>
      </c>
      <c r="N10183" s="46">
        <v>0.2635763888888889</v>
      </c>
      <c r="O10183" s="47">
        <v>0.2635763888888889</v>
      </c>
      <c r="P10183" s="47">
        <v>0.2635763888888889</v>
      </c>
      <c r="Q10183" s="46">
        <v>44715.26357638889</v>
      </c>
      <c r="R10183" t="b">
        <v>1</v>
      </c>
      <c r="S10183" t="b">
        <v>0</v>
      </c>
      <c r="T10183" t="b">
        <v>0</v>
      </c>
      <c r="U10183">
        <v>92</v>
      </c>
      <c r="V10183" t="s">
        <v>8</v>
      </c>
      <c r="W10183" t="b">
        <v>0</v>
      </c>
      <c r="X10183">
        <v>92</v>
      </c>
      <c r="Z10183" t="s">
        <v>7623</v>
      </c>
    </row>
    <row r="10184" spans="1:26" x14ac:dyDescent="0.3">
      <c r="A10184" t="s">
        <v>7492</v>
      </c>
      <c r="B10184" t="s">
        <v>7361</v>
      </c>
      <c r="C10184" s="45">
        <v>44409</v>
      </c>
      <c r="D10184">
        <v>3</v>
      </c>
      <c r="E10184">
        <v>2022</v>
      </c>
      <c r="F10184">
        <v>2022</v>
      </c>
      <c r="G10184" t="s">
        <v>7311</v>
      </c>
      <c r="H10184">
        <v>6</v>
      </c>
      <c r="I10184" s="45">
        <v>44715</v>
      </c>
      <c r="J10184" s="45">
        <v>44715</v>
      </c>
      <c r="K10184">
        <v>6</v>
      </c>
      <c r="L10184">
        <v>6</v>
      </c>
      <c r="M10184" t="s">
        <v>7633</v>
      </c>
      <c r="N10184" s="46">
        <v>0.2635763888888889</v>
      </c>
      <c r="O10184" s="47">
        <v>0.2635763888888889</v>
      </c>
      <c r="P10184" s="47">
        <v>0.2635763888888889</v>
      </c>
      <c r="Q10184" s="46">
        <v>44715.26357638889</v>
      </c>
      <c r="R10184" t="b">
        <v>1</v>
      </c>
      <c r="S10184">
        <v>128</v>
      </c>
      <c r="T10184">
        <v>79</v>
      </c>
      <c r="U10184">
        <v>128</v>
      </c>
      <c r="V10184" t="s">
        <v>6</v>
      </c>
      <c r="W10184">
        <v>128</v>
      </c>
      <c r="X10184" t="b">
        <v>0</v>
      </c>
      <c r="Z10184" t="s">
        <v>7623</v>
      </c>
    </row>
    <row r="10185" spans="1:26" hidden="1" x14ac:dyDescent="0.3">
      <c r="A10185" t="s">
        <v>7492</v>
      </c>
      <c r="B10185" t="s">
        <v>7361</v>
      </c>
      <c r="C10185" s="45">
        <v>44409</v>
      </c>
      <c r="D10185">
        <v>3</v>
      </c>
      <c r="E10185">
        <v>2022</v>
      </c>
      <c r="F10185">
        <v>2022</v>
      </c>
      <c r="G10185" t="s">
        <v>7311</v>
      </c>
      <c r="H10185">
        <v>6</v>
      </c>
      <c r="I10185" s="45">
        <v>44715</v>
      </c>
      <c r="J10185" s="45">
        <v>44715</v>
      </c>
      <c r="K10185">
        <v>6</v>
      </c>
      <c r="L10185">
        <v>6</v>
      </c>
      <c r="M10185" t="s">
        <v>7633</v>
      </c>
      <c r="N10185" s="46">
        <v>0.2635763888888889</v>
      </c>
      <c r="O10185" s="47">
        <v>0.2635763888888889</v>
      </c>
      <c r="P10185" s="47">
        <v>0.2635763888888889</v>
      </c>
      <c r="Q10185" s="46">
        <v>44715.26357638889</v>
      </c>
      <c r="R10185" t="b">
        <v>0</v>
      </c>
      <c r="S10185" t="b">
        <v>0</v>
      </c>
      <c r="T10185" t="b">
        <v>0</v>
      </c>
      <c r="U10185">
        <v>79</v>
      </c>
      <c r="V10185" t="s">
        <v>8</v>
      </c>
      <c r="W10185" t="b">
        <v>0</v>
      </c>
      <c r="X10185">
        <v>79</v>
      </c>
      <c r="Z10185" t="s">
        <v>7623</v>
      </c>
    </row>
    <row r="10186" spans="1:26" x14ac:dyDescent="0.3">
      <c r="A10186" t="s">
        <v>7504</v>
      </c>
      <c r="B10186" t="s">
        <v>7356</v>
      </c>
      <c r="C10186" s="45">
        <v>44682</v>
      </c>
      <c r="D10186">
        <v>4</v>
      </c>
      <c r="E10186">
        <v>2022</v>
      </c>
      <c r="F10186">
        <v>2022</v>
      </c>
      <c r="G10186" t="s">
        <v>7311</v>
      </c>
      <c r="H10186">
        <v>6</v>
      </c>
      <c r="I10186" s="45">
        <v>44716</v>
      </c>
      <c r="J10186" s="45">
        <v>44716</v>
      </c>
      <c r="K10186">
        <v>19</v>
      </c>
      <c r="L10186">
        <v>7</v>
      </c>
      <c r="M10186" t="s">
        <v>7632</v>
      </c>
      <c r="N10186" s="46">
        <v>0.82461805555555556</v>
      </c>
      <c r="O10186" s="47">
        <v>0.82461805555555556</v>
      </c>
      <c r="P10186" s="47">
        <v>0.82461805555555556</v>
      </c>
      <c r="Q10186" s="46">
        <v>44716.824618055558</v>
      </c>
      <c r="R10186" t="b">
        <v>1</v>
      </c>
      <c r="S10186">
        <v>122</v>
      </c>
      <c r="T10186">
        <v>78</v>
      </c>
      <c r="U10186">
        <v>122</v>
      </c>
      <c r="V10186" t="s">
        <v>6</v>
      </c>
      <c r="W10186">
        <v>122</v>
      </c>
      <c r="X10186" t="b">
        <v>0</v>
      </c>
      <c r="Z10186" t="s">
        <v>7626</v>
      </c>
    </row>
    <row r="10187" spans="1:26" hidden="1" x14ac:dyDescent="0.3">
      <c r="A10187" t="s">
        <v>7504</v>
      </c>
      <c r="B10187" t="s">
        <v>7356</v>
      </c>
      <c r="C10187" s="45">
        <v>44682</v>
      </c>
      <c r="D10187">
        <v>4</v>
      </c>
      <c r="E10187">
        <v>2022</v>
      </c>
      <c r="F10187">
        <v>2022</v>
      </c>
      <c r="G10187" t="s">
        <v>7311</v>
      </c>
      <c r="H10187">
        <v>6</v>
      </c>
      <c r="I10187" s="45">
        <v>44716</v>
      </c>
      <c r="J10187" s="45">
        <v>44716</v>
      </c>
      <c r="K10187">
        <v>19</v>
      </c>
      <c r="L10187">
        <v>7</v>
      </c>
      <c r="M10187" t="s">
        <v>7632</v>
      </c>
      <c r="N10187" s="46">
        <v>0.82461805555555556</v>
      </c>
      <c r="O10187" s="47">
        <v>0.82461805555555556</v>
      </c>
      <c r="P10187" s="47">
        <v>0.82461805555555556</v>
      </c>
      <c r="Q10187" s="46">
        <v>44716.824618055558</v>
      </c>
      <c r="R10187" t="b">
        <v>0</v>
      </c>
      <c r="S10187" t="b">
        <v>0</v>
      </c>
      <c r="T10187" t="b">
        <v>0</v>
      </c>
      <c r="U10187">
        <v>78</v>
      </c>
      <c r="V10187" t="s">
        <v>8</v>
      </c>
      <c r="W10187" t="b">
        <v>0</v>
      </c>
      <c r="X10187">
        <v>78</v>
      </c>
      <c r="Z10187" t="s">
        <v>7626</v>
      </c>
    </row>
    <row r="10188" spans="1:26" x14ac:dyDescent="0.3">
      <c r="A10188" t="s">
        <v>7502</v>
      </c>
      <c r="B10188" t="s">
        <v>7356</v>
      </c>
      <c r="C10188" s="45">
        <v>44682</v>
      </c>
      <c r="D10188">
        <v>4</v>
      </c>
      <c r="E10188">
        <v>2022</v>
      </c>
      <c r="F10188">
        <v>2022</v>
      </c>
      <c r="G10188" t="s">
        <v>7311</v>
      </c>
      <c r="H10188">
        <v>6</v>
      </c>
      <c r="I10188" s="45">
        <v>44716</v>
      </c>
      <c r="J10188" s="45">
        <v>44716</v>
      </c>
      <c r="K10188">
        <v>11</v>
      </c>
      <c r="L10188">
        <v>11</v>
      </c>
      <c r="M10188" t="s">
        <v>7633</v>
      </c>
      <c r="N10188" s="46">
        <v>0.4933333333333334</v>
      </c>
      <c r="O10188" s="47">
        <v>0.49333333333333335</v>
      </c>
      <c r="P10188" s="47">
        <v>0.49333333333333335</v>
      </c>
      <c r="Q10188" s="46">
        <v>44716.493333333332</v>
      </c>
      <c r="R10188" t="b">
        <v>1</v>
      </c>
      <c r="S10188">
        <v>172</v>
      </c>
      <c r="T10188">
        <v>117</v>
      </c>
      <c r="U10188">
        <v>172</v>
      </c>
      <c r="V10188" t="s">
        <v>6</v>
      </c>
      <c r="W10188">
        <v>172</v>
      </c>
      <c r="X10188" t="b">
        <v>0</v>
      </c>
      <c r="Z10188" t="s">
        <v>7626</v>
      </c>
    </row>
    <row r="10189" spans="1:26" hidden="1" x14ac:dyDescent="0.3">
      <c r="A10189" t="s">
        <v>7502</v>
      </c>
      <c r="B10189" t="s">
        <v>7356</v>
      </c>
      <c r="C10189" s="45">
        <v>44682</v>
      </c>
      <c r="D10189">
        <v>4</v>
      </c>
      <c r="E10189">
        <v>2022</v>
      </c>
      <c r="F10189">
        <v>2022</v>
      </c>
      <c r="G10189" t="s">
        <v>7311</v>
      </c>
      <c r="H10189">
        <v>6</v>
      </c>
      <c r="I10189" s="45">
        <v>44716</v>
      </c>
      <c r="J10189" s="45">
        <v>44716</v>
      </c>
      <c r="K10189">
        <v>11</v>
      </c>
      <c r="L10189">
        <v>11</v>
      </c>
      <c r="M10189" t="s">
        <v>7633</v>
      </c>
      <c r="N10189" s="46">
        <v>0.4933333333333334</v>
      </c>
      <c r="O10189" s="47">
        <v>0.49333333333333335</v>
      </c>
      <c r="P10189" s="47">
        <v>0.49333333333333335</v>
      </c>
      <c r="Q10189" s="46">
        <v>44716.493333333332</v>
      </c>
      <c r="R10189" t="b">
        <v>0</v>
      </c>
      <c r="S10189" t="b">
        <v>0</v>
      </c>
      <c r="T10189" t="b">
        <v>0</v>
      </c>
      <c r="U10189">
        <v>117</v>
      </c>
      <c r="V10189" t="s">
        <v>8</v>
      </c>
      <c r="W10189" t="b">
        <v>0</v>
      </c>
      <c r="X10189">
        <v>117</v>
      </c>
      <c r="Z10189" t="s">
        <v>7626</v>
      </c>
    </row>
    <row r="10190" spans="1:26" x14ac:dyDescent="0.3">
      <c r="A10190" t="s">
        <v>7453</v>
      </c>
      <c r="B10190" t="s">
        <v>7364</v>
      </c>
      <c r="C10190" s="45">
        <v>44317</v>
      </c>
      <c r="D10190">
        <v>4</v>
      </c>
      <c r="E10190">
        <v>2022</v>
      </c>
      <c r="F10190">
        <v>2022</v>
      </c>
      <c r="G10190" t="s">
        <v>7311</v>
      </c>
      <c r="H10190">
        <v>6</v>
      </c>
      <c r="I10190" s="45">
        <v>44716</v>
      </c>
      <c r="J10190" s="45">
        <v>44716</v>
      </c>
      <c r="K10190">
        <v>11</v>
      </c>
      <c r="L10190">
        <v>11</v>
      </c>
      <c r="M10190" t="s">
        <v>7633</v>
      </c>
      <c r="N10190" s="46">
        <v>0.47153935185185181</v>
      </c>
      <c r="O10190" s="47">
        <v>0.47153935185185186</v>
      </c>
      <c r="P10190" s="47">
        <v>0.47153935185185186</v>
      </c>
      <c r="Q10190" s="46">
        <v>44716.471539351849</v>
      </c>
      <c r="R10190" t="b">
        <v>1</v>
      </c>
      <c r="S10190">
        <v>154</v>
      </c>
      <c r="T10190">
        <v>112</v>
      </c>
      <c r="U10190">
        <v>154</v>
      </c>
      <c r="V10190" t="s">
        <v>6</v>
      </c>
      <c r="W10190">
        <v>154</v>
      </c>
      <c r="X10190" t="b">
        <v>0</v>
      </c>
      <c r="Z10190" t="s">
        <v>7623</v>
      </c>
    </row>
    <row r="10191" spans="1:26" hidden="1" x14ac:dyDescent="0.3">
      <c r="A10191" t="s">
        <v>7453</v>
      </c>
      <c r="B10191" t="s">
        <v>7364</v>
      </c>
      <c r="C10191" s="45">
        <v>44317</v>
      </c>
      <c r="D10191">
        <v>4</v>
      </c>
      <c r="E10191">
        <v>2022</v>
      </c>
      <c r="F10191">
        <v>2022</v>
      </c>
      <c r="G10191" t="s">
        <v>7311</v>
      </c>
      <c r="H10191">
        <v>6</v>
      </c>
      <c r="I10191" s="45">
        <v>44716</v>
      </c>
      <c r="J10191" s="45">
        <v>44716</v>
      </c>
      <c r="K10191">
        <v>11</v>
      </c>
      <c r="L10191">
        <v>11</v>
      </c>
      <c r="M10191" t="s">
        <v>7633</v>
      </c>
      <c r="N10191" s="46">
        <v>0.47153935185185181</v>
      </c>
      <c r="O10191" s="47">
        <v>0.47153935185185186</v>
      </c>
      <c r="P10191" s="47">
        <v>0.47153935185185186</v>
      </c>
      <c r="Q10191" s="46">
        <v>44716.471539351849</v>
      </c>
      <c r="R10191" t="b">
        <v>0</v>
      </c>
      <c r="S10191" t="b">
        <v>0</v>
      </c>
      <c r="T10191" t="b">
        <v>0</v>
      </c>
      <c r="U10191">
        <v>112</v>
      </c>
      <c r="V10191" t="s">
        <v>8</v>
      </c>
      <c r="W10191" t="b">
        <v>0</v>
      </c>
      <c r="X10191">
        <v>112</v>
      </c>
      <c r="Z10191" t="s">
        <v>7623</v>
      </c>
    </row>
    <row r="10192" spans="1:26" x14ac:dyDescent="0.3">
      <c r="A10192" t="s">
        <v>7453</v>
      </c>
      <c r="B10192" t="s">
        <v>7364</v>
      </c>
      <c r="C10192" s="45">
        <v>44317</v>
      </c>
      <c r="D10192">
        <v>4</v>
      </c>
      <c r="E10192">
        <v>2022</v>
      </c>
      <c r="F10192">
        <v>2022</v>
      </c>
      <c r="G10192" t="s">
        <v>7311</v>
      </c>
      <c r="H10192">
        <v>6</v>
      </c>
      <c r="I10192" s="45">
        <v>44716</v>
      </c>
      <c r="J10192" s="45">
        <v>44716</v>
      </c>
      <c r="K10192">
        <v>10</v>
      </c>
      <c r="L10192">
        <v>10</v>
      </c>
      <c r="M10192" t="s">
        <v>7633</v>
      </c>
      <c r="N10192" s="46">
        <v>0.45515046296296302</v>
      </c>
      <c r="O10192" s="47">
        <v>0.45515046296296297</v>
      </c>
      <c r="P10192" s="47">
        <v>0.45515046296296297</v>
      </c>
      <c r="Q10192" s="46">
        <v>44716.455150462964</v>
      </c>
      <c r="R10192" t="b">
        <v>1</v>
      </c>
      <c r="S10192">
        <v>158</v>
      </c>
      <c r="T10192">
        <v>113</v>
      </c>
      <c r="U10192">
        <v>158</v>
      </c>
      <c r="V10192" t="s">
        <v>6</v>
      </c>
      <c r="W10192">
        <v>158</v>
      </c>
      <c r="X10192" t="b">
        <v>0</v>
      </c>
      <c r="Z10192" t="s">
        <v>7623</v>
      </c>
    </row>
    <row r="10193" spans="1:26" hidden="1" x14ac:dyDescent="0.3">
      <c r="A10193" t="s">
        <v>7453</v>
      </c>
      <c r="B10193" t="s">
        <v>7364</v>
      </c>
      <c r="C10193" s="45">
        <v>44317</v>
      </c>
      <c r="D10193">
        <v>4</v>
      </c>
      <c r="E10193">
        <v>2022</v>
      </c>
      <c r="F10193">
        <v>2022</v>
      </c>
      <c r="G10193" t="s">
        <v>7311</v>
      </c>
      <c r="H10193">
        <v>6</v>
      </c>
      <c r="I10193" s="45">
        <v>44716</v>
      </c>
      <c r="J10193" s="45">
        <v>44716</v>
      </c>
      <c r="K10193">
        <v>10</v>
      </c>
      <c r="L10193">
        <v>10</v>
      </c>
      <c r="M10193" t="s">
        <v>7633</v>
      </c>
      <c r="N10193" s="46">
        <v>0.45515046296296302</v>
      </c>
      <c r="O10193" s="47">
        <v>0.45515046296296297</v>
      </c>
      <c r="P10193" s="47">
        <v>0.45515046296296297</v>
      </c>
      <c r="Q10193" s="46">
        <v>44716.455150462964</v>
      </c>
      <c r="R10193" t="b">
        <v>0</v>
      </c>
      <c r="S10193" t="b">
        <v>0</v>
      </c>
      <c r="T10193" t="b">
        <v>0</v>
      </c>
      <c r="U10193">
        <v>113</v>
      </c>
      <c r="V10193" t="s">
        <v>8</v>
      </c>
      <c r="W10193" t="b">
        <v>0</v>
      </c>
      <c r="X10193">
        <v>113</v>
      </c>
      <c r="Z10193" t="s">
        <v>7623</v>
      </c>
    </row>
    <row r="10194" spans="1:26" x14ac:dyDescent="0.3">
      <c r="A10194" t="s">
        <v>7492</v>
      </c>
      <c r="B10194" t="s">
        <v>7361</v>
      </c>
      <c r="C10194" s="45">
        <v>44409</v>
      </c>
      <c r="D10194">
        <v>4</v>
      </c>
      <c r="E10194">
        <v>2022</v>
      </c>
      <c r="F10194">
        <v>2022</v>
      </c>
      <c r="G10194" t="s">
        <v>7311</v>
      </c>
      <c r="H10194">
        <v>6</v>
      </c>
      <c r="I10194" s="45">
        <v>44716</v>
      </c>
      <c r="J10194" s="45">
        <v>44716</v>
      </c>
      <c r="K10194">
        <v>8</v>
      </c>
      <c r="L10194">
        <v>8</v>
      </c>
      <c r="M10194" t="s">
        <v>7633</v>
      </c>
      <c r="N10194" s="46">
        <v>0.3523842592592592</v>
      </c>
      <c r="O10194" s="47">
        <v>0.35238425925925926</v>
      </c>
      <c r="P10194" s="47">
        <v>0.35238425925925926</v>
      </c>
      <c r="Q10194" s="46">
        <v>44716.352384259262</v>
      </c>
      <c r="R10194" t="b">
        <v>1</v>
      </c>
      <c r="S10194">
        <v>133</v>
      </c>
      <c r="T10194">
        <v>93</v>
      </c>
      <c r="U10194">
        <v>133</v>
      </c>
      <c r="V10194" t="s">
        <v>6</v>
      </c>
      <c r="W10194">
        <v>133</v>
      </c>
      <c r="X10194" t="b">
        <v>0</v>
      </c>
      <c r="Z10194" t="s">
        <v>7623</v>
      </c>
    </row>
    <row r="10195" spans="1:26" hidden="1" x14ac:dyDescent="0.3">
      <c r="A10195" t="s">
        <v>7492</v>
      </c>
      <c r="B10195" t="s">
        <v>7361</v>
      </c>
      <c r="C10195" s="45">
        <v>44409</v>
      </c>
      <c r="D10195">
        <v>4</v>
      </c>
      <c r="E10195">
        <v>2022</v>
      </c>
      <c r="F10195">
        <v>2022</v>
      </c>
      <c r="G10195" t="s">
        <v>7311</v>
      </c>
      <c r="H10195">
        <v>6</v>
      </c>
      <c r="I10195" s="45">
        <v>44716</v>
      </c>
      <c r="J10195" s="45">
        <v>44716</v>
      </c>
      <c r="K10195">
        <v>8</v>
      </c>
      <c r="L10195">
        <v>8</v>
      </c>
      <c r="M10195" t="s">
        <v>7633</v>
      </c>
      <c r="N10195" s="46">
        <v>0.3523842592592592</v>
      </c>
      <c r="O10195" s="47">
        <v>0.35238425925925926</v>
      </c>
      <c r="P10195" s="47">
        <v>0.35238425925925926</v>
      </c>
      <c r="Q10195" s="46">
        <v>44716.352384259262</v>
      </c>
      <c r="R10195" t="b">
        <v>0</v>
      </c>
      <c r="S10195" t="b">
        <v>0</v>
      </c>
      <c r="T10195" t="b">
        <v>0</v>
      </c>
      <c r="U10195">
        <v>93</v>
      </c>
      <c r="V10195" t="s">
        <v>8</v>
      </c>
      <c r="W10195" t="b">
        <v>0</v>
      </c>
      <c r="X10195">
        <v>93</v>
      </c>
      <c r="Z10195" t="s">
        <v>7623</v>
      </c>
    </row>
    <row r="10196" spans="1:26" x14ac:dyDescent="0.3">
      <c r="A10196" t="s">
        <v>7484</v>
      </c>
      <c r="B10196" t="s">
        <v>7362</v>
      </c>
      <c r="C10196" s="45">
        <v>44378</v>
      </c>
      <c r="D10196">
        <v>4</v>
      </c>
      <c r="E10196">
        <v>2022</v>
      </c>
      <c r="F10196">
        <v>2022</v>
      </c>
      <c r="G10196" t="s">
        <v>7311</v>
      </c>
      <c r="H10196">
        <v>6</v>
      </c>
      <c r="I10196" s="45">
        <v>44716</v>
      </c>
      <c r="J10196" s="45">
        <v>44716</v>
      </c>
      <c r="K10196">
        <v>1</v>
      </c>
      <c r="L10196">
        <v>1</v>
      </c>
      <c r="M10196" t="s">
        <v>7633</v>
      </c>
      <c r="N10196" s="46">
        <v>5.6342592592592666E-2</v>
      </c>
      <c r="O10196" s="47">
        <v>5.634259259259259E-2</v>
      </c>
      <c r="P10196" s="47">
        <v>5.634259259259259E-2</v>
      </c>
      <c r="Q10196" s="46">
        <v>44716.056342592594</v>
      </c>
      <c r="R10196" t="b">
        <v>1</v>
      </c>
      <c r="S10196">
        <v>142</v>
      </c>
      <c r="T10196">
        <v>82</v>
      </c>
      <c r="U10196">
        <v>142</v>
      </c>
      <c r="V10196" t="s">
        <v>6</v>
      </c>
      <c r="W10196">
        <v>142</v>
      </c>
      <c r="X10196" t="b">
        <v>0</v>
      </c>
      <c r="Z10196" t="s">
        <v>7626</v>
      </c>
    </row>
    <row r="10197" spans="1:26" hidden="1" x14ac:dyDescent="0.3">
      <c r="A10197" t="s">
        <v>7484</v>
      </c>
      <c r="B10197" t="s">
        <v>7362</v>
      </c>
      <c r="C10197" s="45">
        <v>44378</v>
      </c>
      <c r="D10197">
        <v>4</v>
      </c>
      <c r="E10197">
        <v>2022</v>
      </c>
      <c r="F10197">
        <v>2022</v>
      </c>
      <c r="G10197" t="s">
        <v>7311</v>
      </c>
      <c r="H10197">
        <v>6</v>
      </c>
      <c r="I10197" s="45">
        <v>44716</v>
      </c>
      <c r="J10197" s="45">
        <v>44716</v>
      </c>
      <c r="K10197">
        <v>1</v>
      </c>
      <c r="L10197">
        <v>1</v>
      </c>
      <c r="M10197" t="s">
        <v>7633</v>
      </c>
      <c r="N10197" s="46">
        <v>5.6342592592592666E-2</v>
      </c>
      <c r="O10197" s="47">
        <v>5.634259259259259E-2</v>
      </c>
      <c r="P10197" s="47">
        <v>5.634259259259259E-2</v>
      </c>
      <c r="Q10197" s="46">
        <v>44716.056342592594</v>
      </c>
      <c r="R10197" t="b">
        <v>0</v>
      </c>
      <c r="S10197" t="b">
        <v>0</v>
      </c>
      <c r="T10197" t="b">
        <v>0</v>
      </c>
      <c r="U10197">
        <v>82</v>
      </c>
      <c r="V10197" t="s">
        <v>8</v>
      </c>
      <c r="W10197" t="b">
        <v>0</v>
      </c>
      <c r="X10197">
        <v>82</v>
      </c>
      <c r="Z10197" t="s">
        <v>7626</v>
      </c>
    </row>
    <row r="10198" spans="1:26" x14ac:dyDescent="0.3">
      <c r="A10198" t="s">
        <v>7453</v>
      </c>
      <c r="B10198" t="s">
        <v>7364</v>
      </c>
      <c r="C10198" s="45">
        <v>44317</v>
      </c>
      <c r="D10198">
        <v>4</v>
      </c>
      <c r="E10198">
        <v>2022</v>
      </c>
      <c r="F10198">
        <v>2022</v>
      </c>
      <c r="G10198" t="s">
        <v>7311</v>
      </c>
      <c r="H10198">
        <v>6</v>
      </c>
      <c r="I10198" s="45">
        <v>44716</v>
      </c>
      <c r="J10198" s="45">
        <v>44716</v>
      </c>
      <c r="K10198">
        <v>1</v>
      </c>
      <c r="L10198">
        <v>1</v>
      </c>
      <c r="M10198" t="s">
        <v>7633</v>
      </c>
      <c r="N10198" s="46">
        <v>5.077546296296287E-2</v>
      </c>
      <c r="O10198" s="47">
        <v>5.077546296296296E-2</v>
      </c>
      <c r="P10198" s="47">
        <v>5.077546296296296E-2</v>
      </c>
      <c r="Q10198" s="46">
        <v>44716.050775462965</v>
      </c>
      <c r="R10198" t="b">
        <v>1</v>
      </c>
      <c r="S10198">
        <v>149</v>
      </c>
      <c r="T10198">
        <v>102</v>
      </c>
      <c r="U10198">
        <v>149</v>
      </c>
      <c r="V10198" t="s">
        <v>6</v>
      </c>
      <c r="W10198">
        <v>149</v>
      </c>
      <c r="X10198" t="b">
        <v>0</v>
      </c>
      <c r="Z10198" t="s">
        <v>7623</v>
      </c>
    </row>
    <row r="10199" spans="1:26" hidden="1" x14ac:dyDescent="0.3">
      <c r="A10199" t="s">
        <v>7453</v>
      </c>
      <c r="B10199" t="s">
        <v>7364</v>
      </c>
      <c r="C10199" s="45">
        <v>44317</v>
      </c>
      <c r="D10199">
        <v>4</v>
      </c>
      <c r="E10199">
        <v>2022</v>
      </c>
      <c r="F10199">
        <v>2022</v>
      </c>
      <c r="G10199" t="s">
        <v>7311</v>
      </c>
      <c r="H10199">
        <v>6</v>
      </c>
      <c r="I10199" s="45">
        <v>44716</v>
      </c>
      <c r="J10199" s="45">
        <v>44716</v>
      </c>
      <c r="K10199">
        <v>1</v>
      </c>
      <c r="L10199">
        <v>1</v>
      </c>
      <c r="M10199" t="s">
        <v>7633</v>
      </c>
      <c r="N10199" s="46">
        <v>5.077546296296287E-2</v>
      </c>
      <c r="O10199" s="47">
        <v>5.077546296296296E-2</v>
      </c>
      <c r="P10199" s="47">
        <v>5.077546296296296E-2</v>
      </c>
      <c r="Q10199" s="46">
        <v>44716.050775462965</v>
      </c>
      <c r="R10199" t="b">
        <v>0</v>
      </c>
      <c r="S10199" t="b">
        <v>0</v>
      </c>
      <c r="T10199" t="b">
        <v>0</v>
      </c>
      <c r="U10199">
        <v>102</v>
      </c>
      <c r="V10199" t="s">
        <v>8</v>
      </c>
      <c r="W10199" t="b">
        <v>0</v>
      </c>
      <c r="X10199">
        <v>102</v>
      </c>
      <c r="Z10199" t="s">
        <v>7623</v>
      </c>
    </row>
    <row r="10200" spans="1:26" x14ac:dyDescent="0.3">
      <c r="A10200" t="s">
        <v>7453</v>
      </c>
      <c r="B10200" t="s">
        <v>7364</v>
      </c>
      <c r="C10200" s="45">
        <v>44317</v>
      </c>
      <c r="D10200">
        <v>5</v>
      </c>
      <c r="E10200">
        <v>2022</v>
      </c>
      <c r="F10200">
        <v>2022</v>
      </c>
      <c r="G10200" t="s">
        <v>7311</v>
      </c>
      <c r="H10200">
        <v>6</v>
      </c>
      <c r="I10200" s="45">
        <v>44717</v>
      </c>
      <c r="J10200" s="45">
        <v>44717</v>
      </c>
      <c r="K10200">
        <v>13</v>
      </c>
      <c r="L10200">
        <v>1</v>
      </c>
      <c r="M10200" t="s">
        <v>7632</v>
      </c>
      <c r="N10200" s="46">
        <v>0.56572916666666662</v>
      </c>
      <c r="O10200" s="47">
        <v>0.56572916666666662</v>
      </c>
      <c r="P10200" s="47">
        <v>0.56572916666666662</v>
      </c>
      <c r="Q10200" s="46">
        <v>44717.565729166665</v>
      </c>
      <c r="R10200" t="b">
        <v>1</v>
      </c>
      <c r="S10200">
        <v>142</v>
      </c>
      <c r="T10200">
        <v>107</v>
      </c>
      <c r="U10200">
        <v>142</v>
      </c>
      <c r="V10200" t="s">
        <v>6</v>
      </c>
      <c r="W10200">
        <v>142</v>
      </c>
      <c r="X10200" t="b">
        <v>0</v>
      </c>
      <c r="Z10200" t="s">
        <v>7623</v>
      </c>
    </row>
    <row r="10201" spans="1:26" hidden="1" x14ac:dyDescent="0.3">
      <c r="A10201" t="s">
        <v>7453</v>
      </c>
      <c r="B10201" t="s">
        <v>7364</v>
      </c>
      <c r="C10201" s="45">
        <v>44317</v>
      </c>
      <c r="D10201">
        <v>5</v>
      </c>
      <c r="E10201">
        <v>2022</v>
      </c>
      <c r="F10201">
        <v>2022</v>
      </c>
      <c r="G10201" t="s">
        <v>7311</v>
      </c>
      <c r="H10201">
        <v>6</v>
      </c>
      <c r="I10201" s="45">
        <v>44717</v>
      </c>
      <c r="J10201" s="45">
        <v>44717</v>
      </c>
      <c r="K10201">
        <v>13</v>
      </c>
      <c r="L10201">
        <v>1</v>
      </c>
      <c r="M10201" t="s">
        <v>7632</v>
      </c>
      <c r="N10201" s="46">
        <v>0.56572916666666662</v>
      </c>
      <c r="O10201" s="47">
        <v>0.56572916666666662</v>
      </c>
      <c r="P10201" s="47">
        <v>0.56572916666666662</v>
      </c>
      <c r="Q10201" s="46">
        <v>44717.565729166665</v>
      </c>
      <c r="R10201" t="b">
        <v>0</v>
      </c>
      <c r="S10201" t="b">
        <v>0</v>
      </c>
      <c r="T10201" t="b">
        <v>0</v>
      </c>
      <c r="U10201">
        <v>107</v>
      </c>
      <c r="V10201" t="s">
        <v>8</v>
      </c>
      <c r="W10201" t="b">
        <v>0</v>
      </c>
      <c r="X10201">
        <v>107</v>
      </c>
      <c r="Z10201" t="s">
        <v>7623</v>
      </c>
    </row>
    <row r="10202" spans="1:26" x14ac:dyDescent="0.3">
      <c r="A10202" t="s">
        <v>7493</v>
      </c>
      <c r="B10202" t="s">
        <v>7361</v>
      </c>
      <c r="C10202" s="45">
        <v>44409</v>
      </c>
      <c r="D10202">
        <v>5</v>
      </c>
      <c r="E10202">
        <v>2022</v>
      </c>
      <c r="F10202">
        <v>2022</v>
      </c>
      <c r="G10202" t="s">
        <v>7311</v>
      </c>
      <c r="H10202">
        <v>6</v>
      </c>
      <c r="I10202" s="45">
        <v>44717</v>
      </c>
      <c r="J10202" s="45">
        <v>44717</v>
      </c>
      <c r="K10202">
        <v>10</v>
      </c>
      <c r="L10202">
        <v>10</v>
      </c>
      <c r="M10202" t="s">
        <v>7633</v>
      </c>
      <c r="N10202" s="46">
        <v>0.45704861111111117</v>
      </c>
      <c r="O10202" s="47">
        <v>0.45704861111111111</v>
      </c>
      <c r="P10202" s="47">
        <v>0.45704861111111111</v>
      </c>
      <c r="Q10202" s="46">
        <v>44717.457048611112</v>
      </c>
      <c r="R10202" t="b">
        <v>1</v>
      </c>
      <c r="S10202">
        <v>107</v>
      </c>
      <c r="T10202">
        <v>68</v>
      </c>
      <c r="U10202">
        <v>107</v>
      </c>
      <c r="V10202" t="s">
        <v>6</v>
      </c>
      <c r="W10202">
        <v>107</v>
      </c>
      <c r="X10202" t="b">
        <v>0</v>
      </c>
      <c r="Z10202" t="s">
        <v>7631</v>
      </c>
    </row>
    <row r="10203" spans="1:26" hidden="1" x14ac:dyDescent="0.3">
      <c r="A10203" t="s">
        <v>7493</v>
      </c>
      <c r="B10203" t="s">
        <v>7361</v>
      </c>
      <c r="C10203" s="45">
        <v>44409</v>
      </c>
      <c r="D10203">
        <v>5</v>
      </c>
      <c r="E10203">
        <v>2022</v>
      </c>
      <c r="F10203">
        <v>2022</v>
      </c>
      <c r="G10203" t="s">
        <v>7311</v>
      </c>
      <c r="H10203">
        <v>6</v>
      </c>
      <c r="I10203" s="45">
        <v>44717</v>
      </c>
      <c r="J10203" s="45">
        <v>44717</v>
      </c>
      <c r="K10203">
        <v>10</v>
      </c>
      <c r="L10203">
        <v>10</v>
      </c>
      <c r="M10203" t="s">
        <v>7633</v>
      </c>
      <c r="N10203" s="46">
        <v>0.45704861111111117</v>
      </c>
      <c r="O10203" s="47">
        <v>0.45704861111111111</v>
      </c>
      <c r="P10203" s="47">
        <v>0.45704861111111111</v>
      </c>
      <c r="Q10203" s="46">
        <v>44717.457048611112</v>
      </c>
      <c r="R10203" t="b">
        <v>1</v>
      </c>
      <c r="S10203" t="b">
        <v>0</v>
      </c>
      <c r="T10203" t="b">
        <v>0</v>
      </c>
      <c r="U10203">
        <v>68</v>
      </c>
      <c r="V10203" t="s">
        <v>8</v>
      </c>
      <c r="W10203" t="b">
        <v>0</v>
      </c>
      <c r="X10203">
        <v>68</v>
      </c>
      <c r="Z10203" t="s">
        <v>7631</v>
      </c>
    </row>
    <row r="10204" spans="1:26" x14ac:dyDescent="0.3">
      <c r="A10204" t="s">
        <v>7493</v>
      </c>
      <c r="B10204" t="s">
        <v>7361</v>
      </c>
      <c r="C10204" s="45">
        <v>44409</v>
      </c>
      <c r="D10204">
        <v>5</v>
      </c>
      <c r="E10204">
        <v>2022</v>
      </c>
      <c r="F10204">
        <v>2022</v>
      </c>
      <c r="G10204" t="s">
        <v>7311</v>
      </c>
      <c r="H10204">
        <v>6</v>
      </c>
      <c r="I10204" s="45">
        <v>44717</v>
      </c>
      <c r="J10204" s="45">
        <v>44717</v>
      </c>
      <c r="K10204">
        <v>10</v>
      </c>
      <c r="L10204">
        <v>10</v>
      </c>
      <c r="M10204" t="s">
        <v>7633</v>
      </c>
      <c r="N10204" s="46">
        <v>0.45704861111111117</v>
      </c>
      <c r="O10204" s="47">
        <v>0.45704861111111111</v>
      </c>
      <c r="P10204" s="47">
        <v>0.45704861111111111</v>
      </c>
      <c r="Q10204" s="46">
        <v>44717.457048611112</v>
      </c>
      <c r="R10204" t="b">
        <v>1</v>
      </c>
      <c r="S10204">
        <v>138</v>
      </c>
      <c r="T10204">
        <v>81</v>
      </c>
      <c r="U10204">
        <v>138</v>
      </c>
      <c r="V10204" t="s">
        <v>6</v>
      </c>
      <c r="W10204">
        <v>138</v>
      </c>
      <c r="X10204" t="b">
        <v>0</v>
      </c>
      <c r="Z10204" t="s">
        <v>7631</v>
      </c>
    </row>
    <row r="10205" spans="1:26" hidden="1" x14ac:dyDescent="0.3">
      <c r="A10205" t="s">
        <v>7493</v>
      </c>
      <c r="B10205" t="s">
        <v>7361</v>
      </c>
      <c r="C10205" s="45">
        <v>44409</v>
      </c>
      <c r="D10205">
        <v>5</v>
      </c>
      <c r="E10205">
        <v>2022</v>
      </c>
      <c r="F10205">
        <v>2022</v>
      </c>
      <c r="G10205" t="s">
        <v>7311</v>
      </c>
      <c r="H10205">
        <v>6</v>
      </c>
      <c r="I10205" s="45">
        <v>44717</v>
      </c>
      <c r="J10205" s="45">
        <v>44717</v>
      </c>
      <c r="K10205">
        <v>10</v>
      </c>
      <c r="L10205">
        <v>10</v>
      </c>
      <c r="M10205" t="s">
        <v>7633</v>
      </c>
      <c r="N10205" s="46">
        <v>0.45704861111111117</v>
      </c>
      <c r="O10205" s="47">
        <v>0.45704861111111111</v>
      </c>
      <c r="P10205" s="47">
        <v>0.45704861111111111</v>
      </c>
      <c r="Q10205" s="46">
        <v>44717.457048611112</v>
      </c>
      <c r="R10205" t="b">
        <v>1</v>
      </c>
      <c r="S10205" t="b">
        <v>0</v>
      </c>
      <c r="T10205" t="b">
        <v>0</v>
      </c>
      <c r="U10205">
        <v>81</v>
      </c>
      <c r="V10205" t="s">
        <v>8</v>
      </c>
      <c r="W10205" t="b">
        <v>0</v>
      </c>
      <c r="X10205">
        <v>81</v>
      </c>
      <c r="Z10205" t="s">
        <v>7631</v>
      </c>
    </row>
    <row r="10206" spans="1:26" x14ac:dyDescent="0.3">
      <c r="A10206" t="s">
        <v>7493</v>
      </c>
      <c r="B10206" t="s">
        <v>7361</v>
      </c>
      <c r="C10206" s="45">
        <v>44409</v>
      </c>
      <c r="D10206">
        <v>5</v>
      </c>
      <c r="E10206">
        <v>2022</v>
      </c>
      <c r="F10206">
        <v>2022</v>
      </c>
      <c r="G10206" t="s">
        <v>7311</v>
      </c>
      <c r="H10206">
        <v>6</v>
      </c>
      <c r="I10206" s="45">
        <v>44717</v>
      </c>
      <c r="J10206" s="45">
        <v>44717</v>
      </c>
      <c r="K10206">
        <v>10</v>
      </c>
      <c r="L10206">
        <v>10</v>
      </c>
      <c r="M10206" t="s">
        <v>7633</v>
      </c>
      <c r="N10206" s="46">
        <v>0.45704861111111117</v>
      </c>
      <c r="O10206" s="47">
        <v>0.45704861111111111</v>
      </c>
      <c r="P10206" s="47">
        <v>0.45704861111111111</v>
      </c>
      <c r="Q10206" s="46">
        <v>44717.457048611112</v>
      </c>
      <c r="R10206" t="b">
        <v>1</v>
      </c>
      <c r="S10206">
        <v>111</v>
      </c>
      <c r="T10206">
        <v>80</v>
      </c>
      <c r="U10206">
        <v>111</v>
      </c>
      <c r="V10206" t="s">
        <v>6</v>
      </c>
      <c r="W10206">
        <v>111</v>
      </c>
      <c r="X10206" t="b">
        <v>0</v>
      </c>
      <c r="Z10206" t="s">
        <v>7631</v>
      </c>
    </row>
    <row r="10207" spans="1:26" hidden="1" x14ac:dyDescent="0.3">
      <c r="A10207" t="s">
        <v>7493</v>
      </c>
      <c r="B10207" t="s">
        <v>7361</v>
      </c>
      <c r="C10207" s="45">
        <v>44409</v>
      </c>
      <c r="D10207">
        <v>5</v>
      </c>
      <c r="E10207">
        <v>2022</v>
      </c>
      <c r="F10207">
        <v>2022</v>
      </c>
      <c r="G10207" t="s">
        <v>7311</v>
      </c>
      <c r="H10207">
        <v>6</v>
      </c>
      <c r="I10207" s="45">
        <v>44717</v>
      </c>
      <c r="J10207" s="45">
        <v>44717</v>
      </c>
      <c r="K10207">
        <v>10</v>
      </c>
      <c r="L10207">
        <v>10</v>
      </c>
      <c r="M10207" t="s">
        <v>7633</v>
      </c>
      <c r="N10207" s="46">
        <v>0.45704861111111117</v>
      </c>
      <c r="O10207" s="47">
        <v>0.45704861111111111</v>
      </c>
      <c r="P10207" s="47">
        <v>0.45704861111111111</v>
      </c>
      <c r="Q10207" s="46">
        <v>44717.457048611112</v>
      </c>
      <c r="R10207" t="b">
        <v>1</v>
      </c>
      <c r="S10207" t="b">
        <v>0</v>
      </c>
      <c r="T10207" t="b">
        <v>0</v>
      </c>
      <c r="U10207">
        <v>80</v>
      </c>
      <c r="V10207" t="s">
        <v>8</v>
      </c>
      <c r="W10207" t="b">
        <v>0</v>
      </c>
      <c r="X10207">
        <v>80</v>
      </c>
      <c r="Z10207" t="s">
        <v>7631</v>
      </c>
    </row>
    <row r="10208" spans="1:26" x14ac:dyDescent="0.3">
      <c r="A10208" t="s">
        <v>7493</v>
      </c>
      <c r="B10208" t="s">
        <v>7361</v>
      </c>
      <c r="C10208" s="45">
        <v>44409</v>
      </c>
      <c r="D10208">
        <v>5</v>
      </c>
      <c r="E10208">
        <v>2022</v>
      </c>
      <c r="F10208">
        <v>2022</v>
      </c>
      <c r="G10208" t="s">
        <v>7311</v>
      </c>
      <c r="H10208">
        <v>6</v>
      </c>
      <c r="I10208" s="45">
        <v>44717</v>
      </c>
      <c r="J10208" s="45">
        <v>44717</v>
      </c>
      <c r="K10208">
        <v>10</v>
      </c>
      <c r="L10208">
        <v>10</v>
      </c>
      <c r="M10208" t="s">
        <v>7633</v>
      </c>
      <c r="N10208" s="46">
        <v>0.45704861111111117</v>
      </c>
      <c r="O10208" s="47">
        <v>0.45704861111111111</v>
      </c>
      <c r="P10208" s="47">
        <v>0.45704861111111111</v>
      </c>
      <c r="Q10208" s="46">
        <v>44717.457048611112</v>
      </c>
      <c r="R10208" t="b">
        <v>1</v>
      </c>
      <c r="S10208">
        <v>120</v>
      </c>
      <c r="T10208">
        <v>89</v>
      </c>
      <c r="U10208">
        <v>120</v>
      </c>
      <c r="V10208" t="s">
        <v>6</v>
      </c>
      <c r="W10208">
        <v>120</v>
      </c>
      <c r="X10208" t="b">
        <v>0</v>
      </c>
      <c r="Z10208" t="s">
        <v>7631</v>
      </c>
    </row>
    <row r="10209" spans="1:26" hidden="1" x14ac:dyDescent="0.3">
      <c r="A10209" t="s">
        <v>7493</v>
      </c>
      <c r="B10209" t="s">
        <v>7361</v>
      </c>
      <c r="C10209" s="45">
        <v>44409</v>
      </c>
      <c r="D10209">
        <v>5</v>
      </c>
      <c r="E10209">
        <v>2022</v>
      </c>
      <c r="F10209">
        <v>2022</v>
      </c>
      <c r="G10209" t="s">
        <v>7311</v>
      </c>
      <c r="H10209">
        <v>6</v>
      </c>
      <c r="I10209" s="45">
        <v>44717</v>
      </c>
      <c r="J10209" s="45">
        <v>44717</v>
      </c>
      <c r="K10209">
        <v>10</v>
      </c>
      <c r="L10209">
        <v>10</v>
      </c>
      <c r="M10209" t="s">
        <v>7633</v>
      </c>
      <c r="N10209" s="46">
        <v>0.45704861111111117</v>
      </c>
      <c r="O10209" s="47">
        <v>0.45704861111111111</v>
      </c>
      <c r="P10209" s="47">
        <v>0.45704861111111111</v>
      </c>
      <c r="Q10209" s="46">
        <v>44717.457048611112</v>
      </c>
      <c r="R10209" t="b">
        <v>1</v>
      </c>
      <c r="S10209" t="b">
        <v>0</v>
      </c>
      <c r="T10209" t="b">
        <v>0</v>
      </c>
      <c r="U10209">
        <v>89</v>
      </c>
      <c r="V10209" t="s">
        <v>8</v>
      </c>
      <c r="W10209" t="b">
        <v>0</v>
      </c>
      <c r="X10209">
        <v>89</v>
      </c>
      <c r="Z10209" t="s">
        <v>7631</v>
      </c>
    </row>
    <row r="10210" spans="1:26" x14ac:dyDescent="0.3">
      <c r="A10210" t="s">
        <v>7493</v>
      </c>
      <c r="B10210" t="s">
        <v>7361</v>
      </c>
      <c r="C10210" s="45">
        <v>44409</v>
      </c>
      <c r="D10210">
        <v>5</v>
      </c>
      <c r="E10210">
        <v>2022</v>
      </c>
      <c r="F10210">
        <v>2022</v>
      </c>
      <c r="G10210" t="s">
        <v>7311</v>
      </c>
      <c r="H10210">
        <v>6</v>
      </c>
      <c r="I10210" s="45">
        <v>44717</v>
      </c>
      <c r="J10210" s="45">
        <v>44717</v>
      </c>
      <c r="K10210">
        <v>10</v>
      </c>
      <c r="L10210">
        <v>10</v>
      </c>
      <c r="M10210" t="s">
        <v>7633</v>
      </c>
      <c r="N10210" s="46">
        <v>0.45704861111111117</v>
      </c>
      <c r="O10210" s="47">
        <v>0.45704861111111111</v>
      </c>
      <c r="P10210" s="47">
        <v>0.45704861111111111</v>
      </c>
      <c r="Q10210" s="46">
        <v>44717.457048611112</v>
      </c>
      <c r="R10210" t="b">
        <v>1</v>
      </c>
      <c r="S10210">
        <v>121</v>
      </c>
      <c r="T10210">
        <v>89</v>
      </c>
      <c r="U10210">
        <v>121</v>
      </c>
      <c r="V10210" t="s">
        <v>6</v>
      </c>
      <c r="W10210">
        <v>121</v>
      </c>
      <c r="X10210" t="b">
        <v>0</v>
      </c>
      <c r="Z10210" t="s">
        <v>7631</v>
      </c>
    </row>
    <row r="10211" spans="1:26" hidden="1" x14ac:dyDescent="0.3">
      <c r="A10211" t="s">
        <v>7493</v>
      </c>
      <c r="B10211" t="s">
        <v>7361</v>
      </c>
      <c r="C10211" s="45">
        <v>44409</v>
      </c>
      <c r="D10211">
        <v>5</v>
      </c>
      <c r="E10211">
        <v>2022</v>
      </c>
      <c r="F10211">
        <v>2022</v>
      </c>
      <c r="G10211" t="s">
        <v>7311</v>
      </c>
      <c r="H10211">
        <v>6</v>
      </c>
      <c r="I10211" s="45">
        <v>44717</v>
      </c>
      <c r="J10211" s="45">
        <v>44717</v>
      </c>
      <c r="K10211">
        <v>10</v>
      </c>
      <c r="L10211">
        <v>10</v>
      </c>
      <c r="M10211" t="s">
        <v>7633</v>
      </c>
      <c r="N10211" s="46">
        <v>0.45704861111111117</v>
      </c>
      <c r="O10211" s="47">
        <v>0.45704861111111111</v>
      </c>
      <c r="P10211" s="47">
        <v>0.45704861111111111</v>
      </c>
      <c r="Q10211" s="46">
        <v>44717.457048611112</v>
      </c>
      <c r="R10211" t="b">
        <v>1</v>
      </c>
      <c r="S10211" t="b">
        <v>0</v>
      </c>
      <c r="T10211" t="b">
        <v>0</v>
      </c>
      <c r="U10211">
        <v>89</v>
      </c>
      <c r="V10211" t="s">
        <v>8</v>
      </c>
      <c r="W10211" t="b">
        <v>0</v>
      </c>
      <c r="X10211">
        <v>89</v>
      </c>
      <c r="Z10211" t="s">
        <v>7631</v>
      </c>
    </row>
    <row r="10212" spans="1:26" x14ac:dyDescent="0.3">
      <c r="A10212" t="s">
        <v>7493</v>
      </c>
      <c r="B10212" t="s">
        <v>7361</v>
      </c>
      <c r="C10212" s="45">
        <v>44409</v>
      </c>
      <c r="D10212">
        <v>5</v>
      </c>
      <c r="E10212">
        <v>2022</v>
      </c>
      <c r="F10212">
        <v>2022</v>
      </c>
      <c r="G10212" t="s">
        <v>7311</v>
      </c>
      <c r="H10212">
        <v>6</v>
      </c>
      <c r="I10212" s="45">
        <v>44717</v>
      </c>
      <c r="J10212" s="45">
        <v>44717</v>
      </c>
      <c r="K10212">
        <v>10</v>
      </c>
      <c r="L10212">
        <v>10</v>
      </c>
      <c r="M10212" t="s">
        <v>7633</v>
      </c>
      <c r="N10212" s="46">
        <v>0.45704861111111117</v>
      </c>
      <c r="O10212" s="47">
        <v>0.45704861111111111</v>
      </c>
      <c r="P10212" s="47">
        <v>0.45704861111111111</v>
      </c>
      <c r="Q10212" s="46">
        <v>44717.457048611112</v>
      </c>
      <c r="R10212" t="b">
        <v>1</v>
      </c>
      <c r="S10212">
        <v>131</v>
      </c>
      <c r="T10212">
        <v>90</v>
      </c>
      <c r="U10212">
        <v>131</v>
      </c>
      <c r="V10212" t="s">
        <v>6</v>
      </c>
      <c r="W10212">
        <v>131</v>
      </c>
      <c r="X10212" t="b">
        <v>0</v>
      </c>
      <c r="Z10212" t="s">
        <v>7631</v>
      </c>
    </row>
    <row r="10213" spans="1:26" hidden="1" x14ac:dyDescent="0.3">
      <c r="A10213" t="s">
        <v>7493</v>
      </c>
      <c r="B10213" t="s">
        <v>7361</v>
      </c>
      <c r="C10213" s="45">
        <v>44409</v>
      </c>
      <c r="D10213">
        <v>5</v>
      </c>
      <c r="E10213">
        <v>2022</v>
      </c>
      <c r="F10213">
        <v>2022</v>
      </c>
      <c r="G10213" t="s">
        <v>7311</v>
      </c>
      <c r="H10213">
        <v>6</v>
      </c>
      <c r="I10213" s="45">
        <v>44717</v>
      </c>
      <c r="J10213" s="45">
        <v>44717</v>
      </c>
      <c r="K10213">
        <v>10</v>
      </c>
      <c r="L10213">
        <v>10</v>
      </c>
      <c r="M10213" t="s">
        <v>7633</v>
      </c>
      <c r="N10213" s="46">
        <v>0.45704861111111117</v>
      </c>
      <c r="O10213" s="47">
        <v>0.45704861111111111</v>
      </c>
      <c r="P10213" s="47">
        <v>0.45704861111111111</v>
      </c>
      <c r="Q10213" s="46">
        <v>44717.457048611112</v>
      </c>
      <c r="R10213" t="b">
        <v>0</v>
      </c>
      <c r="S10213" t="b">
        <v>0</v>
      </c>
      <c r="T10213" t="b">
        <v>0</v>
      </c>
      <c r="U10213">
        <v>90</v>
      </c>
      <c r="V10213" t="s">
        <v>8</v>
      </c>
      <c r="W10213" t="b">
        <v>0</v>
      </c>
      <c r="X10213">
        <v>90</v>
      </c>
      <c r="Z10213" t="s">
        <v>7631</v>
      </c>
    </row>
    <row r="10214" spans="1:26" x14ac:dyDescent="0.3">
      <c r="A10214" t="s">
        <v>7492</v>
      </c>
      <c r="B10214" t="s">
        <v>7361</v>
      </c>
      <c r="C10214" s="45">
        <v>44409</v>
      </c>
      <c r="D10214">
        <v>5</v>
      </c>
      <c r="E10214">
        <v>2022</v>
      </c>
      <c r="F10214">
        <v>2022</v>
      </c>
      <c r="G10214" t="s">
        <v>7311</v>
      </c>
      <c r="H10214">
        <v>6</v>
      </c>
      <c r="I10214" s="45">
        <v>44717</v>
      </c>
      <c r="J10214" s="45">
        <v>44717</v>
      </c>
      <c r="K10214">
        <v>8</v>
      </c>
      <c r="L10214">
        <v>8</v>
      </c>
      <c r="M10214" t="s">
        <v>7633</v>
      </c>
      <c r="N10214" s="46">
        <v>0.33832175925925934</v>
      </c>
      <c r="O10214" s="47">
        <v>0.33832175925925928</v>
      </c>
      <c r="P10214" s="47">
        <v>0.33832175925925928</v>
      </c>
      <c r="Q10214" s="46">
        <v>44717.338321759256</v>
      </c>
      <c r="R10214" t="b">
        <v>1</v>
      </c>
      <c r="S10214">
        <v>139</v>
      </c>
      <c r="T10214">
        <v>98</v>
      </c>
      <c r="U10214">
        <v>139</v>
      </c>
      <c r="V10214" t="s">
        <v>6</v>
      </c>
      <c r="W10214">
        <v>139</v>
      </c>
      <c r="X10214" t="b">
        <v>0</v>
      </c>
      <c r="Z10214" t="s">
        <v>7623</v>
      </c>
    </row>
    <row r="10215" spans="1:26" hidden="1" x14ac:dyDescent="0.3">
      <c r="A10215" t="s">
        <v>7492</v>
      </c>
      <c r="B10215" t="s">
        <v>7361</v>
      </c>
      <c r="C10215" s="45">
        <v>44409</v>
      </c>
      <c r="D10215">
        <v>5</v>
      </c>
      <c r="E10215">
        <v>2022</v>
      </c>
      <c r="F10215">
        <v>2022</v>
      </c>
      <c r="G10215" t="s">
        <v>7311</v>
      </c>
      <c r="H10215">
        <v>6</v>
      </c>
      <c r="I10215" s="45">
        <v>44717</v>
      </c>
      <c r="J10215" s="45">
        <v>44717</v>
      </c>
      <c r="K10215">
        <v>8</v>
      </c>
      <c r="L10215">
        <v>8</v>
      </c>
      <c r="M10215" t="s">
        <v>7633</v>
      </c>
      <c r="N10215" s="46">
        <v>0.33832175925925934</v>
      </c>
      <c r="O10215" s="47">
        <v>0.33832175925925928</v>
      </c>
      <c r="P10215" s="47">
        <v>0.33832175925925928</v>
      </c>
      <c r="Q10215" s="46">
        <v>44717.338321759256</v>
      </c>
      <c r="R10215" t="b">
        <v>0</v>
      </c>
      <c r="S10215" t="b">
        <v>0</v>
      </c>
      <c r="T10215" t="b">
        <v>0</v>
      </c>
      <c r="U10215">
        <v>98</v>
      </c>
      <c r="V10215" t="s">
        <v>8</v>
      </c>
      <c r="W10215" t="b">
        <v>0</v>
      </c>
      <c r="X10215">
        <v>98</v>
      </c>
      <c r="Z10215" t="s">
        <v>7623</v>
      </c>
    </row>
    <row r="10216" spans="1:26" x14ac:dyDescent="0.3">
      <c r="A10216" t="s">
        <v>7504</v>
      </c>
      <c r="B10216" t="s">
        <v>7356</v>
      </c>
      <c r="C10216" s="45">
        <v>44682</v>
      </c>
      <c r="D10216">
        <v>6</v>
      </c>
      <c r="E10216">
        <v>2022</v>
      </c>
      <c r="F10216">
        <v>2022</v>
      </c>
      <c r="G10216" t="s">
        <v>7311</v>
      </c>
      <c r="H10216">
        <v>6</v>
      </c>
      <c r="I10216" s="45">
        <v>44718</v>
      </c>
      <c r="J10216" s="45">
        <v>44718</v>
      </c>
      <c r="K10216">
        <v>20</v>
      </c>
      <c r="L10216">
        <v>8</v>
      </c>
      <c r="M10216" t="s">
        <v>7632</v>
      </c>
      <c r="N10216" s="46">
        <v>0.86592592592592599</v>
      </c>
      <c r="O10216" s="47">
        <v>0.86592592592592588</v>
      </c>
      <c r="P10216" s="47">
        <v>0.86592592592592588</v>
      </c>
      <c r="Q10216" s="46">
        <v>44718.865925925929</v>
      </c>
      <c r="R10216" t="b">
        <v>1</v>
      </c>
      <c r="S10216">
        <v>118</v>
      </c>
      <c r="T10216">
        <v>77</v>
      </c>
      <c r="U10216">
        <v>118</v>
      </c>
      <c r="V10216" t="s">
        <v>6</v>
      </c>
      <c r="W10216">
        <v>118</v>
      </c>
      <c r="X10216" t="b">
        <v>0</v>
      </c>
      <c r="Z10216" t="s">
        <v>7626</v>
      </c>
    </row>
    <row r="10217" spans="1:26" hidden="1" x14ac:dyDescent="0.3">
      <c r="A10217" t="s">
        <v>7504</v>
      </c>
      <c r="B10217" t="s">
        <v>7356</v>
      </c>
      <c r="C10217" s="45">
        <v>44682</v>
      </c>
      <c r="D10217">
        <v>6</v>
      </c>
      <c r="E10217">
        <v>2022</v>
      </c>
      <c r="F10217">
        <v>2022</v>
      </c>
      <c r="G10217" t="s">
        <v>7311</v>
      </c>
      <c r="H10217">
        <v>6</v>
      </c>
      <c r="I10217" s="45">
        <v>44718</v>
      </c>
      <c r="J10217" s="45">
        <v>44718</v>
      </c>
      <c r="K10217">
        <v>20</v>
      </c>
      <c r="L10217">
        <v>8</v>
      </c>
      <c r="M10217" t="s">
        <v>7632</v>
      </c>
      <c r="N10217" s="46">
        <v>0.86592592592592599</v>
      </c>
      <c r="O10217" s="47">
        <v>0.86592592592592588</v>
      </c>
      <c r="P10217" s="47">
        <v>0.86592592592592588</v>
      </c>
      <c r="Q10217" s="46">
        <v>44718.865925925929</v>
      </c>
      <c r="R10217" t="b">
        <v>0</v>
      </c>
      <c r="S10217" t="b">
        <v>0</v>
      </c>
      <c r="T10217" t="b">
        <v>0</v>
      </c>
      <c r="U10217">
        <v>77</v>
      </c>
      <c r="V10217" t="s">
        <v>8</v>
      </c>
      <c r="W10217" t="b">
        <v>0</v>
      </c>
      <c r="X10217">
        <v>77</v>
      </c>
      <c r="Z10217" t="s">
        <v>7626</v>
      </c>
    </row>
    <row r="10218" spans="1:26" x14ac:dyDescent="0.3">
      <c r="A10218" t="s">
        <v>7493</v>
      </c>
      <c r="B10218" t="s">
        <v>7361</v>
      </c>
      <c r="C10218" s="45">
        <v>44409</v>
      </c>
      <c r="D10218">
        <v>6</v>
      </c>
      <c r="E10218">
        <v>2022</v>
      </c>
      <c r="F10218">
        <v>2022</v>
      </c>
      <c r="G10218" t="s">
        <v>7311</v>
      </c>
      <c r="H10218">
        <v>6</v>
      </c>
      <c r="I10218" s="45">
        <v>44718</v>
      </c>
      <c r="J10218" s="45">
        <v>44718</v>
      </c>
      <c r="K10218">
        <v>7</v>
      </c>
      <c r="L10218">
        <v>7</v>
      </c>
      <c r="M10218" t="s">
        <v>7633</v>
      </c>
      <c r="N10218" s="46">
        <v>0.30034722222222232</v>
      </c>
      <c r="O10218" s="47">
        <v>0.30034722222222221</v>
      </c>
      <c r="P10218" s="47">
        <v>0.30034722222222221</v>
      </c>
      <c r="Q10218" s="46">
        <v>44718.300347222219</v>
      </c>
      <c r="R10218" t="b">
        <v>1</v>
      </c>
      <c r="S10218">
        <v>119</v>
      </c>
      <c r="T10218">
        <v>79</v>
      </c>
      <c r="U10218">
        <v>119</v>
      </c>
      <c r="V10218" t="s">
        <v>6</v>
      </c>
      <c r="W10218">
        <v>119</v>
      </c>
      <c r="X10218" t="b">
        <v>0</v>
      </c>
      <c r="Z10218" t="s">
        <v>7631</v>
      </c>
    </row>
    <row r="10219" spans="1:26" hidden="1" x14ac:dyDescent="0.3">
      <c r="A10219" t="s">
        <v>7493</v>
      </c>
      <c r="B10219" t="s">
        <v>7361</v>
      </c>
      <c r="C10219" s="45">
        <v>44409</v>
      </c>
      <c r="D10219">
        <v>6</v>
      </c>
      <c r="E10219">
        <v>2022</v>
      </c>
      <c r="F10219">
        <v>2022</v>
      </c>
      <c r="G10219" t="s">
        <v>7311</v>
      </c>
      <c r="H10219">
        <v>6</v>
      </c>
      <c r="I10219" s="45">
        <v>44718</v>
      </c>
      <c r="J10219" s="45">
        <v>44718</v>
      </c>
      <c r="K10219">
        <v>7</v>
      </c>
      <c r="L10219">
        <v>7</v>
      </c>
      <c r="M10219" t="s">
        <v>7633</v>
      </c>
      <c r="N10219" s="46">
        <v>0.30034722222222232</v>
      </c>
      <c r="O10219" s="47">
        <v>0.30034722222222221</v>
      </c>
      <c r="P10219" s="47">
        <v>0.30034722222222221</v>
      </c>
      <c r="Q10219" s="46">
        <v>44718.300347222219</v>
      </c>
      <c r="R10219" t="b">
        <v>1</v>
      </c>
      <c r="S10219" t="b">
        <v>0</v>
      </c>
      <c r="T10219" t="b">
        <v>0</v>
      </c>
      <c r="U10219">
        <v>79</v>
      </c>
      <c r="V10219" t="s">
        <v>8</v>
      </c>
      <c r="W10219" t="b">
        <v>0</v>
      </c>
      <c r="X10219">
        <v>79</v>
      </c>
      <c r="Z10219" t="s">
        <v>7631</v>
      </c>
    </row>
    <row r="10220" spans="1:26" x14ac:dyDescent="0.3">
      <c r="A10220" t="s">
        <v>7493</v>
      </c>
      <c r="B10220" t="s">
        <v>7361</v>
      </c>
      <c r="C10220" s="45">
        <v>44409</v>
      </c>
      <c r="D10220">
        <v>6</v>
      </c>
      <c r="E10220">
        <v>2022</v>
      </c>
      <c r="F10220">
        <v>2022</v>
      </c>
      <c r="G10220" t="s">
        <v>7311</v>
      </c>
      <c r="H10220">
        <v>6</v>
      </c>
      <c r="I10220" s="45">
        <v>44718</v>
      </c>
      <c r="J10220" s="45">
        <v>44718</v>
      </c>
      <c r="K10220">
        <v>7</v>
      </c>
      <c r="L10220">
        <v>7</v>
      </c>
      <c r="M10220" t="s">
        <v>7633</v>
      </c>
      <c r="N10220" s="46">
        <v>0.30034722222222232</v>
      </c>
      <c r="O10220" s="47">
        <v>0.30034722222222221</v>
      </c>
      <c r="P10220" s="47">
        <v>0.30034722222222221</v>
      </c>
      <c r="Q10220" s="46">
        <v>44718.300347222219</v>
      </c>
      <c r="R10220" t="b">
        <v>1</v>
      </c>
      <c r="S10220">
        <v>141</v>
      </c>
      <c r="T10220">
        <v>97</v>
      </c>
      <c r="U10220">
        <v>141</v>
      </c>
      <c r="V10220" t="s">
        <v>6</v>
      </c>
      <c r="W10220">
        <v>141</v>
      </c>
      <c r="X10220" t="b">
        <v>0</v>
      </c>
      <c r="Z10220" t="s">
        <v>7631</v>
      </c>
    </row>
    <row r="10221" spans="1:26" hidden="1" x14ac:dyDescent="0.3">
      <c r="A10221" t="s">
        <v>7493</v>
      </c>
      <c r="B10221" t="s">
        <v>7361</v>
      </c>
      <c r="C10221" s="45">
        <v>44409</v>
      </c>
      <c r="D10221">
        <v>6</v>
      </c>
      <c r="E10221">
        <v>2022</v>
      </c>
      <c r="F10221">
        <v>2022</v>
      </c>
      <c r="G10221" t="s">
        <v>7311</v>
      </c>
      <c r="H10221">
        <v>6</v>
      </c>
      <c r="I10221" s="45">
        <v>44718</v>
      </c>
      <c r="J10221" s="45">
        <v>44718</v>
      </c>
      <c r="K10221">
        <v>7</v>
      </c>
      <c r="L10221">
        <v>7</v>
      </c>
      <c r="M10221" t="s">
        <v>7633</v>
      </c>
      <c r="N10221" s="46">
        <v>0.30034722222222232</v>
      </c>
      <c r="O10221" s="47">
        <v>0.30034722222222221</v>
      </c>
      <c r="P10221" s="47">
        <v>0.30034722222222221</v>
      </c>
      <c r="Q10221" s="46">
        <v>44718.300347222219</v>
      </c>
      <c r="R10221" t="b">
        <v>1</v>
      </c>
      <c r="S10221" t="b">
        <v>0</v>
      </c>
      <c r="T10221" t="b">
        <v>0</v>
      </c>
      <c r="U10221">
        <v>97</v>
      </c>
      <c r="V10221" t="s">
        <v>8</v>
      </c>
      <c r="W10221" t="b">
        <v>0</v>
      </c>
      <c r="X10221">
        <v>97</v>
      </c>
      <c r="Z10221" t="s">
        <v>7631</v>
      </c>
    </row>
    <row r="10222" spans="1:26" x14ac:dyDescent="0.3">
      <c r="A10222" t="s">
        <v>7493</v>
      </c>
      <c r="B10222" t="s">
        <v>7361</v>
      </c>
      <c r="C10222" s="45">
        <v>44409</v>
      </c>
      <c r="D10222">
        <v>6</v>
      </c>
      <c r="E10222">
        <v>2022</v>
      </c>
      <c r="F10222">
        <v>2022</v>
      </c>
      <c r="G10222" t="s">
        <v>7311</v>
      </c>
      <c r="H10222">
        <v>6</v>
      </c>
      <c r="I10222" s="45">
        <v>44718</v>
      </c>
      <c r="J10222" s="45">
        <v>44718</v>
      </c>
      <c r="K10222">
        <v>7</v>
      </c>
      <c r="L10222">
        <v>7</v>
      </c>
      <c r="M10222" t="s">
        <v>7633</v>
      </c>
      <c r="N10222" s="46">
        <v>0.30034722222222232</v>
      </c>
      <c r="O10222" s="47">
        <v>0.30034722222222221</v>
      </c>
      <c r="P10222" s="47">
        <v>0.30034722222222221</v>
      </c>
      <c r="Q10222" s="46">
        <v>44718.300347222219</v>
      </c>
      <c r="R10222" t="b">
        <v>1</v>
      </c>
      <c r="S10222">
        <v>114</v>
      </c>
      <c r="T10222">
        <v>73</v>
      </c>
      <c r="U10222">
        <v>114</v>
      </c>
      <c r="V10222" t="s">
        <v>6</v>
      </c>
      <c r="W10222">
        <v>114</v>
      </c>
      <c r="X10222" t="b">
        <v>0</v>
      </c>
      <c r="Z10222" t="s">
        <v>7631</v>
      </c>
    </row>
    <row r="10223" spans="1:26" hidden="1" x14ac:dyDescent="0.3">
      <c r="A10223" t="s">
        <v>7493</v>
      </c>
      <c r="B10223" t="s">
        <v>7361</v>
      </c>
      <c r="C10223" s="45">
        <v>44409</v>
      </c>
      <c r="D10223">
        <v>6</v>
      </c>
      <c r="E10223">
        <v>2022</v>
      </c>
      <c r="F10223">
        <v>2022</v>
      </c>
      <c r="G10223" t="s">
        <v>7311</v>
      </c>
      <c r="H10223">
        <v>6</v>
      </c>
      <c r="I10223" s="45">
        <v>44718</v>
      </c>
      <c r="J10223" s="45">
        <v>44718</v>
      </c>
      <c r="K10223">
        <v>7</v>
      </c>
      <c r="L10223">
        <v>7</v>
      </c>
      <c r="M10223" t="s">
        <v>7633</v>
      </c>
      <c r="N10223" s="46">
        <v>0.30034722222222232</v>
      </c>
      <c r="O10223" s="47">
        <v>0.30034722222222221</v>
      </c>
      <c r="P10223" s="47">
        <v>0.30034722222222221</v>
      </c>
      <c r="Q10223" s="46">
        <v>44718.300347222219</v>
      </c>
      <c r="R10223" t="b">
        <v>1</v>
      </c>
      <c r="S10223" t="b">
        <v>0</v>
      </c>
      <c r="T10223" t="b">
        <v>0</v>
      </c>
      <c r="U10223">
        <v>73</v>
      </c>
      <c r="V10223" t="s">
        <v>8</v>
      </c>
      <c r="W10223" t="b">
        <v>0</v>
      </c>
      <c r="X10223">
        <v>73</v>
      </c>
      <c r="Z10223" t="s">
        <v>7631</v>
      </c>
    </row>
    <row r="10224" spans="1:26" x14ac:dyDescent="0.3">
      <c r="A10224" t="s">
        <v>7493</v>
      </c>
      <c r="B10224" t="s">
        <v>7361</v>
      </c>
      <c r="C10224" s="45">
        <v>44409</v>
      </c>
      <c r="D10224">
        <v>6</v>
      </c>
      <c r="E10224">
        <v>2022</v>
      </c>
      <c r="F10224">
        <v>2022</v>
      </c>
      <c r="G10224" t="s">
        <v>7311</v>
      </c>
      <c r="H10224">
        <v>6</v>
      </c>
      <c r="I10224" s="45">
        <v>44718</v>
      </c>
      <c r="J10224" s="45">
        <v>44718</v>
      </c>
      <c r="K10224">
        <v>7</v>
      </c>
      <c r="L10224">
        <v>7</v>
      </c>
      <c r="M10224" t="s">
        <v>7633</v>
      </c>
      <c r="N10224" s="46">
        <v>0.30034722222222232</v>
      </c>
      <c r="O10224" s="47">
        <v>0.30034722222222221</v>
      </c>
      <c r="P10224" s="47">
        <v>0.30034722222222221</v>
      </c>
      <c r="Q10224" s="46">
        <v>44718.300347222219</v>
      </c>
      <c r="R10224" t="b">
        <v>1</v>
      </c>
      <c r="S10224">
        <v>117</v>
      </c>
      <c r="T10224">
        <v>85</v>
      </c>
      <c r="U10224">
        <v>117</v>
      </c>
      <c r="V10224" t="s">
        <v>6</v>
      </c>
      <c r="W10224">
        <v>117</v>
      </c>
      <c r="X10224" t="b">
        <v>0</v>
      </c>
      <c r="Z10224" t="s">
        <v>7631</v>
      </c>
    </row>
    <row r="10225" spans="1:26" hidden="1" x14ac:dyDescent="0.3">
      <c r="A10225" t="s">
        <v>7493</v>
      </c>
      <c r="B10225" t="s">
        <v>7361</v>
      </c>
      <c r="C10225" s="45">
        <v>44409</v>
      </c>
      <c r="D10225">
        <v>6</v>
      </c>
      <c r="E10225">
        <v>2022</v>
      </c>
      <c r="F10225">
        <v>2022</v>
      </c>
      <c r="G10225" t="s">
        <v>7311</v>
      </c>
      <c r="H10225">
        <v>6</v>
      </c>
      <c r="I10225" s="45">
        <v>44718</v>
      </c>
      <c r="J10225" s="45">
        <v>44718</v>
      </c>
      <c r="K10225">
        <v>7</v>
      </c>
      <c r="L10225">
        <v>7</v>
      </c>
      <c r="M10225" t="s">
        <v>7633</v>
      </c>
      <c r="N10225" s="46">
        <v>0.30034722222222232</v>
      </c>
      <c r="O10225" s="47">
        <v>0.30034722222222221</v>
      </c>
      <c r="P10225" s="47">
        <v>0.30034722222222221</v>
      </c>
      <c r="Q10225" s="46">
        <v>44718.300347222219</v>
      </c>
      <c r="R10225" t="b">
        <v>0</v>
      </c>
      <c r="S10225" t="b">
        <v>0</v>
      </c>
      <c r="T10225" t="b">
        <v>0</v>
      </c>
      <c r="U10225">
        <v>85</v>
      </c>
      <c r="V10225" t="s">
        <v>8</v>
      </c>
      <c r="W10225" t="b">
        <v>0</v>
      </c>
      <c r="X10225">
        <v>85</v>
      </c>
      <c r="Z10225" t="s">
        <v>7631</v>
      </c>
    </row>
    <row r="10226" spans="1:26" x14ac:dyDescent="0.3">
      <c r="A10226" t="s">
        <v>7499</v>
      </c>
      <c r="B10226" t="s">
        <v>7358</v>
      </c>
      <c r="C10226" s="45">
        <v>44621</v>
      </c>
      <c r="D10226">
        <v>6</v>
      </c>
      <c r="E10226">
        <v>2022</v>
      </c>
      <c r="F10226">
        <v>2022</v>
      </c>
      <c r="G10226" t="s">
        <v>7311</v>
      </c>
      <c r="H10226">
        <v>6</v>
      </c>
      <c r="I10226" s="45">
        <v>44718</v>
      </c>
      <c r="J10226" s="45">
        <v>44718</v>
      </c>
      <c r="K10226">
        <v>5</v>
      </c>
      <c r="L10226">
        <v>5</v>
      </c>
      <c r="M10226" t="s">
        <v>7633</v>
      </c>
      <c r="N10226" s="46">
        <v>0.22935185185185181</v>
      </c>
      <c r="O10226" s="47">
        <v>0.22935185185185186</v>
      </c>
      <c r="P10226" s="47">
        <v>0.22935185185185186</v>
      </c>
      <c r="Q10226" s="46">
        <v>44718.229351851849</v>
      </c>
      <c r="R10226" t="b">
        <v>1</v>
      </c>
      <c r="S10226">
        <v>126</v>
      </c>
      <c r="T10226">
        <v>85</v>
      </c>
      <c r="U10226">
        <v>126</v>
      </c>
      <c r="V10226" t="s">
        <v>6</v>
      </c>
      <c r="W10226">
        <v>126</v>
      </c>
      <c r="X10226" t="b">
        <v>0</v>
      </c>
      <c r="Z10226" t="s">
        <v>7626</v>
      </c>
    </row>
    <row r="10227" spans="1:26" hidden="1" x14ac:dyDescent="0.3">
      <c r="A10227" t="s">
        <v>7499</v>
      </c>
      <c r="B10227" t="s">
        <v>7358</v>
      </c>
      <c r="C10227" s="45">
        <v>44621</v>
      </c>
      <c r="D10227">
        <v>6</v>
      </c>
      <c r="E10227">
        <v>2022</v>
      </c>
      <c r="F10227">
        <v>2022</v>
      </c>
      <c r="G10227" t="s">
        <v>7311</v>
      </c>
      <c r="H10227">
        <v>6</v>
      </c>
      <c r="I10227" s="45">
        <v>44718</v>
      </c>
      <c r="J10227" s="45">
        <v>44718</v>
      </c>
      <c r="K10227">
        <v>5</v>
      </c>
      <c r="L10227">
        <v>5</v>
      </c>
      <c r="M10227" t="s">
        <v>7633</v>
      </c>
      <c r="N10227" s="46">
        <v>0.22935185185185181</v>
      </c>
      <c r="O10227" s="47">
        <v>0.22935185185185186</v>
      </c>
      <c r="P10227" s="47">
        <v>0.22935185185185186</v>
      </c>
      <c r="Q10227" s="46">
        <v>44718.229351851849</v>
      </c>
      <c r="R10227" t="b">
        <v>0</v>
      </c>
      <c r="S10227" t="b">
        <v>0</v>
      </c>
      <c r="T10227" t="b">
        <v>0</v>
      </c>
      <c r="U10227">
        <v>85</v>
      </c>
      <c r="V10227" t="s">
        <v>8</v>
      </c>
      <c r="W10227" t="b">
        <v>0</v>
      </c>
      <c r="X10227">
        <v>85</v>
      </c>
      <c r="Z10227" t="s">
        <v>7626</v>
      </c>
    </row>
    <row r="10228" spans="1:26" x14ac:dyDescent="0.3">
      <c r="A10228" t="s">
        <v>7492</v>
      </c>
      <c r="B10228" t="s">
        <v>7361</v>
      </c>
      <c r="C10228" s="45">
        <v>44409</v>
      </c>
      <c r="D10228">
        <v>6</v>
      </c>
      <c r="E10228">
        <v>2022</v>
      </c>
      <c r="F10228">
        <v>2022</v>
      </c>
      <c r="G10228" t="s">
        <v>7311</v>
      </c>
      <c r="H10228">
        <v>6</v>
      </c>
      <c r="I10228" s="45">
        <v>44718</v>
      </c>
      <c r="J10228" s="45">
        <v>44718</v>
      </c>
      <c r="K10228">
        <v>5</v>
      </c>
      <c r="L10228">
        <v>5</v>
      </c>
      <c r="M10228" t="s">
        <v>7633</v>
      </c>
      <c r="N10228" s="46">
        <v>0.22736111111111112</v>
      </c>
      <c r="O10228" s="47">
        <v>0.22736111111111112</v>
      </c>
      <c r="P10228" s="47">
        <v>0.22736111111111112</v>
      </c>
      <c r="Q10228" s="46">
        <v>44718.227361111109</v>
      </c>
      <c r="R10228" t="b">
        <v>1</v>
      </c>
      <c r="S10228">
        <v>132</v>
      </c>
      <c r="T10228">
        <v>89</v>
      </c>
      <c r="U10228">
        <v>132</v>
      </c>
      <c r="V10228" t="s">
        <v>6</v>
      </c>
      <c r="W10228">
        <v>132</v>
      </c>
      <c r="X10228" t="b">
        <v>0</v>
      </c>
      <c r="Z10228" t="s">
        <v>7623</v>
      </c>
    </row>
    <row r="10229" spans="1:26" hidden="1" x14ac:dyDescent="0.3">
      <c r="A10229" t="s">
        <v>7492</v>
      </c>
      <c r="B10229" t="s">
        <v>7361</v>
      </c>
      <c r="C10229" s="45">
        <v>44409</v>
      </c>
      <c r="D10229">
        <v>6</v>
      </c>
      <c r="E10229">
        <v>2022</v>
      </c>
      <c r="F10229">
        <v>2022</v>
      </c>
      <c r="G10229" t="s">
        <v>7311</v>
      </c>
      <c r="H10229">
        <v>6</v>
      </c>
      <c r="I10229" s="45">
        <v>44718</v>
      </c>
      <c r="J10229" s="45">
        <v>44718</v>
      </c>
      <c r="K10229">
        <v>5</v>
      </c>
      <c r="L10229">
        <v>5</v>
      </c>
      <c r="M10229" t="s">
        <v>7633</v>
      </c>
      <c r="N10229" s="46">
        <v>0.22736111111111112</v>
      </c>
      <c r="O10229" s="47">
        <v>0.22736111111111112</v>
      </c>
      <c r="P10229" s="47">
        <v>0.22736111111111112</v>
      </c>
      <c r="Q10229" s="46">
        <v>44718.227361111109</v>
      </c>
      <c r="R10229" t="b">
        <v>0</v>
      </c>
      <c r="S10229" t="b">
        <v>0</v>
      </c>
      <c r="T10229" t="b">
        <v>0</v>
      </c>
      <c r="U10229">
        <v>89</v>
      </c>
      <c r="V10229" t="s">
        <v>8</v>
      </c>
      <c r="W10229" t="b">
        <v>0</v>
      </c>
      <c r="X10229">
        <v>89</v>
      </c>
      <c r="Z10229" t="s">
        <v>7623</v>
      </c>
    </row>
    <row r="10230" spans="1:26" x14ac:dyDescent="0.3">
      <c r="A10230" t="s">
        <v>7504</v>
      </c>
      <c r="B10230" t="s">
        <v>7356</v>
      </c>
      <c r="C10230" s="45">
        <v>44682</v>
      </c>
      <c r="D10230">
        <v>7</v>
      </c>
      <c r="E10230">
        <v>2022</v>
      </c>
      <c r="F10230">
        <v>2022</v>
      </c>
      <c r="G10230" t="s">
        <v>7311</v>
      </c>
      <c r="H10230">
        <v>6</v>
      </c>
      <c r="I10230" s="45">
        <v>44719</v>
      </c>
      <c r="J10230" s="45">
        <v>44719</v>
      </c>
      <c r="K10230">
        <v>20</v>
      </c>
      <c r="L10230">
        <v>8</v>
      </c>
      <c r="M10230" t="s">
        <v>7632</v>
      </c>
      <c r="N10230" s="46">
        <v>0.86193287037037036</v>
      </c>
      <c r="O10230" s="47">
        <v>0.86193287037037036</v>
      </c>
      <c r="P10230" s="47">
        <v>0.86193287037037036</v>
      </c>
      <c r="Q10230" s="46">
        <v>44719.861932870372</v>
      </c>
      <c r="R10230" t="b">
        <v>1</v>
      </c>
      <c r="S10230">
        <v>154</v>
      </c>
      <c r="T10230">
        <v>94</v>
      </c>
      <c r="U10230">
        <v>154</v>
      </c>
      <c r="V10230" t="s">
        <v>6</v>
      </c>
      <c r="W10230">
        <v>154</v>
      </c>
      <c r="X10230" t="b">
        <v>0</v>
      </c>
      <c r="Z10230" t="s">
        <v>7626</v>
      </c>
    </row>
    <row r="10231" spans="1:26" hidden="1" x14ac:dyDescent="0.3">
      <c r="A10231" t="s">
        <v>7504</v>
      </c>
      <c r="B10231" t="s">
        <v>7356</v>
      </c>
      <c r="C10231" s="45">
        <v>44682</v>
      </c>
      <c r="D10231">
        <v>7</v>
      </c>
      <c r="E10231">
        <v>2022</v>
      </c>
      <c r="F10231">
        <v>2022</v>
      </c>
      <c r="G10231" t="s">
        <v>7311</v>
      </c>
      <c r="H10231">
        <v>6</v>
      </c>
      <c r="I10231" s="45">
        <v>44719</v>
      </c>
      <c r="J10231" s="45">
        <v>44719</v>
      </c>
      <c r="K10231">
        <v>20</v>
      </c>
      <c r="L10231">
        <v>8</v>
      </c>
      <c r="M10231" t="s">
        <v>7632</v>
      </c>
      <c r="N10231" s="46">
        <v>0.86193287037037036</v>
      </c>
      <c r="O10231" s="47">
        <v>0.86193287037037036</v>
      </c>
      <c r="P10231" s="47">
        <v>0.86193287037037036</v>
      </c>
      <c r="Q10231" s="46">
        <v>44719.861932870372</v>
      </c>
      <c r="R10231" t="b">
        <v>0</v>
      </c>
      <c r="S10231" t="b">
        <v>0</v>
      </c>
      <c r="T10231" t="b">
        <v>0</v>
      </c>
      <c r="U10231">
        <v>94</v>
      </c>
      <c r="V10231" t="s">
        <v>8</v>
      </c>
      <c r="W10231" t="b">
        <v>0</v>
      </c>
      <c r="X10231">
        <v>94</v>
      </c>
      <c r="Z10231" t="s">
        <v>7626</v>
      </c>
    </row>
    <row r="10232" spans="1:26" x14ac:dyDescent="0.3">
      <c r="A10232" t="s">
        <v>7493</v>
      </c>
      <c r="B10232" t="s">
        <v>7361</v>
      </c>
      <c r="C10232" s="45">
        <v>44409</v>
      </c>
      <c r="D10232">
        <v>7</v>
      </c>
      <c r="E10232">
        <v>2022</v>
      </c>
      <c r="F10232">
        <v>2022</v>
      </c>
      <c r="G10232" t="s">
        <v>7311</v>
      </c>
      <c r="H10232">
        <v>6</v>
      </c>
      <c r="I10232" s="45">
        <v>44719</v>
      </c>
      <c r="J10232" s="45">
        <v>44719</v>
      </c>
      <c r="K10232">
        <v>15</v>
      </c>
      <c r="L10232">
        <v>3</v>
      </c>
      <c r="M10232" t="s">
        <v>7632</v>
      </c>
      <c r="N10232" s="46">
        <v>0.63479166666666664</v>
      </c>
      <c r="O10232" s="47">
        <v>0.63479166666666664</v>
      </c>
      <c r="P10232" s="47">
        <v>0.63479166666666664</v>
      </c>
      <c r="Q10232" s="46">
        <v>44719.634791666664</v>
      </c>
      <c r="R10232" t="b">
        <v>1</v>
      </c>
      <c r="S10232">
        <v>127</v>
      </c>
      <c r="T10232">
        <v>80</v>
      </c>
      <c r="U10232">
        <v>127</v>
      </c>
      <c r="V10232" t="s">
        <v>6</v>
      </c>
      <c r="W10232">
        <v>127</v>
      </c>
      <c r="X10232" t="b">
        <v>0</v>
      </c>
      <c r="Z10232" t="s">
        <v>7631</v>
      </c>
    </row>
    <row r="10233" spans="1:26" hidden="1" x14ac:dyDescent="0.3">
      <c r="A10233" t="s">
        <v>7493</v>
      </c>
      <c r="B10233" t="s">
        <v>7361</v>
      </c>
      <c r="C10233" s="45">
        <v>44409</v>
      </c>
      <c r="D10233">
        <v>7</v>
      </c>
      <c r="E10233">
        <v>2022</v>
      </c>
      <c r="F10233">
        <v>2022</v>
      </c>
      <c r="G10233" t="s">
        <v>7311</v>
      </c>
      <c r="H10233">
        <v>6</v>
      </c>
      <c r="I10233" s="45">
        <v>44719</v>
      </c>
      <c r="J10233" s="45">
        <v>44719</v>
      </c>
      <c r="K10233">
        <v>15</v>
      </c>
      <c r="L10233">
        <v>3</v>
      </c>
      <c r="M10233" t="s">
        <v>7632</v>
      </c>
      <c r="N10233" s="46">
        <v>0.63479166666666664</v>
      </c>
      <c r="O10233" s="47">
        <v>0.63479166666666664</v>
      </c>
      <c r="P10233" s="47">
        <v>0.63479166666666664</v>
      </c>
      <c r="Q10233" s="46">
        <v>44719.634791666664</v>
      </c>
      <c r="R10233" t="b">
        <v>1</v>
      </c>
      <c r="S10233" t="b">
        <v>0</v>
      </c>
      <c r="T10233" t="b">
        <v>0</v>
      </c>
      <c r="U10233">
        <v>80</v>
      </c>
      <c r="V10233" t="s">
        <v>8</v>
      </c>
      <c r="W10233" t="b">
        <v>0</v>
      </c>
      <c r="X10233">
        <v>80</v>
      </c>
      <c r="Z10233" t="s">
        <v>7631</v>
      </c>
    </row>
    <row r="10234" spans="1:26" x14ac:dyDescent="0.3">
      <c r="A10234" t="s">
        <v>7493</v>
      </c>
      <c r="B10234" t="s">
        <v>7361</v>
      </c>
      <c r="C10234" s="45">
        <v>44409</v>
      </c>
      <c r="D10234">
        <v>7</v>
      </c>
      <c r="E10234">
        <v>2022</v>
      </c>
      <c r="F10234">
        <v>2022</v>
      </c>
      <c r="G10234" t="s">
        <v>7311</v>
      </c>
      <c r="H10234">
        <v>6</v>
      </c>
      <c r="I10234" s="45">
        <v>44719</v>
      </c>
      <c r="J10234" s="45">
        <v>44719</v>
      </c>
      <c r="K10234">
        <v>15</v>
      </c>
      <c r="L10234">
        <v>3</v>
      </c>
      <c r="M10234" t="s">
        <v>7632</v>
      </c>
      <c r="N10234" s="46">
        <v>0.63479166666666664</v>
      </c>
      <c r="O10234" s="47">
        <v>0.63479166666666664</v>
      </c>
      <c r="P10234" s="47">
        <v>0.63479166666666664</v>
      </c>
      <c r="Q10234" s="46">
        <v>44719.634791666664</v>
      </c>
      <c r="R10234" t="b">
        <v>1</v>
      </c>
      <c r="S10234">
        <v>121</v>
      </c>
      <c r="T10234">
        <v>83</v>
      </c>
      <c r="U10234">
        <v>121</v>
      </c>
      <c r="V10234" t="s">
        <v>6</v>
      </c>
      <c r="W10234">
        <v>121</v>
      </c>
      <c r="X10234" t="b">
        <v>0</v>
      </c>
      <c r="Z10234" t="s">
        <v>7631</v>
      </c>
    </row>
    <row r="10235" spans="1:26" hidden="1" x14ac:dyDescent="0.3">
      <c r="A10235" t="s">
        <v>7493</v>
      </c>
      <c r="B10235" t="s">
        <v>7361</v>
      </c>
      <c r="C10235" s="45">
        <v>44409</v>
      </c>
      <c r="D10235">
        <v>7</v>
      </c>
      <c r="E10235">
        <v>2022</v>
      </c>
      <c r="F10235">
        <v>2022</v>
      </c>
      <c r="G10235" t="s">
        <v>7311</v>
      </c>
      <c r="H10235">
        <v>6</v>
      </c>
      <c r="I10235" s="45">
        <v>44719</v>
      </c>
      <c r="J10235" s="45">
        <v>44719</v>
      </c>
      <c r="K10235">
        <v>15</v>
      </c>
      <c r="L10235">
        <v>3</v>
      </c>
      <c r="M10235" t="s">
        <v>7632</v>
      </c>
      <c r="N10235" s="46">
        <v>0.63479166666666664</v>
      </c>
      <c r="O10235" s="47">
        <v>0.63479166666666664</v>
      </c>
      <c r="P10235" s="47">
        <v>0.63479166666666664</v>
      </c>
      <c r="Q10235" s="46">
        <v>44719.634791666664</v>
      </c>
      <c r="R10235" t="b">
        <v>1</v>
      </c>
      <c r="S10235" t="b">
        <v>0</v>
      </c>
      <c r="T10235" t="b">
        <v>0</v>
      </c>
      <c r="U10235">
        <v>83</v>
      </c>
      <c r="V10235" t="s">
        <v>8</v>
      </c>
      <c r="W10235" t="b">
        <v>0</v>
      </c>
      <c r="X10235">
        <v>83</v>
      </c>
      <c r="Z10235" t="s">
        <v>7631</v>
      </c>
    </row>
    <row r="10236" spans="1:26" x14ac:dyDescent="0.3">
      <c r="A10236" t="s">
        <v>7493</v>
      </c>
      <c r="B10236" t="s">
        <v>7361</v>
      </c>
      <c r="C10236" s="45">
        <v>44409</v>
      </c>
      <c r="D10236">
        <v>7</v>
      </c>
      <c r="E10236">
        <v>2022</v>
      </c>
      <c r="F10236">
        <v>2022</v>
      </c>
      <c r="G10236" t="s">
        <v>7311</v>
      </c>
      <c r="H10236">
        <v>6</v>
      </c>
      <c r="I10236" s="45">
        <v>44719</v>
      </c>
      <c r="J10236" s="45">
        <v>44719</v>
      </c>
      <c r="K10236">
        <v>15</v>
      </c>
      <c r="L10236">
        <v>3</v>
      </c>
      <c r="M10236" t="s">
        <v>7632</v>
      </c>
      <c r="N10236" s="46">
        <v>0.63479166666666664</v>
      </c>
      <c r="O10236" s="47">
        <v>0.63479166666666664</v>
      </c>
      <c r="P10236" s="47">
        <v>0.63479166666666664</v>
      </c>
      <c r="Q10236" s="46">
        <v>44719.634791666664</v>
      </c>
      <c r="R10236" t="b">
        <v>1</v>
      </c>
      <c r="S10236">
        <v>97</v>
      </c>
      <c r="T10236">
        <v>64</v>
      </c>
      <c r="U10236">
        <v>97</v>
      </c>
      <c r="V10236" t="s">
        <v>6</v>
      </c>
      <c r="W10236">
        <v>97</v>
      </c>
      <c r="X10236" t="b">
        <v>0</v>
      </c>
      <c r="Z10236" t="s">
        <v>7631</v>
      </c>
    </row>
    <row r="10237" spans="1:26" hidden="1" x14ac:dyDescent="0.3">
      <c r="A10237" t="s">
        <v>7493</v>
      </c>
      <c r="B10237" t="s">
        <v>7361</v>
      </c>
      <c r="C10237" s="45">
        <v>44409</v>
      </c>
      <c r="D10237">
        <v>7</v>
      </c>
      <c r="E10237">
        <v>2022</v>
      </c>
      <c r="F10237">
        <v>2022</v>
      </c>
      <c r="G10237" t="s">
        <v>7311</v>
      </c>
      <c r="H10237">
        <v>6</v>
      </c>
      <c r="I10237" s="45">
        <v>44719</v>
      </c>
      <c r="J10237" s="45">
        <v>44719</v>
      </c>
      <c r="K10237">
        <v>15</v>
      </c>
      <c r="L10237">
        <v>3</v>
      </c>
      <c r="M10237" t="s">
        <v>7632</v>
      </c>
      <c r="N10237" s="46">
        <v>0.63479166666666664</v>
      </c>
      <c r="O10237" s="47">
        <v>0.63479166666666664</v>
      </c>
      <c r="P10237" s="47">
        <v>0.63479166666666664</v>
      </c>
      <c r="Q10237" s="46">
        <v>44719.634791666664</v>
      </c>
      <c r="R10237" t="b">
        <v>0</v>
      </c>
      <c r="S10237" t="b">
        <v>0</v>
      </c>
      <c r="T10237" t="b">
        <v>0</v>
      </c>
      <c r="U10237">
        <v>64</v>
      </c>
      <c r="V10237" t="s">
        <v>8</v>
      </c>
      <c r="W10237" t="b">
        <v>0</v>
      </c>
      <c r="X10237">
        <v>64</v>
      </c>
      <c r="Z10237" t="s">
        <v>7631</v>
      </c>
    </row>
    <row r="10238" spans="1:26" x14ac:dyDescent="0.3">
      <c r="A10238" t="s">
        <v>7453</v>
      </c>
      <c r="B10238" t="s">
        <v>7364</v>
      </c>
      <c r="C10238" s="45">
        <v>44317</v>
      </c>
      <c r="D10238">
        <v>7</v>
      </c>
      <c r="E10238">
        <v>2022</v>
      </c>
      <c r="F10238">
        <v>2022</v>
      </c>
      <c r="G10238" t="s">
        <v>7311</v>
      </c>
      <c r="H10238">
        <v>6</v>
      </c>
      <c r="I10238" s="45">
        <v>44719</v>
      </c>
      <c r="J10238" s="45">
        <v>44719</v>
      </c>
      <c r="K10238">
        <v>12</v>
      </c>
      <c r="L10238">
        <v>12</v>
      </c>
      <c r="M10238" t="s">
        <v>7632</v>
      </c>
      <c r="N10238" s="46">
        <v>0.51109953703703703</v>
      </c>
      <c r="O10238" s="47">
        <v>0.51109953703703703</v>
      </c>
      <c r="P10238" s="47">
        <v>0.51109953703703703</v>
      </c>
      <c r="Q10238" s="46">
        <v>44719.511099537034</v>
      </c>
      <c r="R10238" t="b">
        <v>1</v>
      </c>
      <c r="S10238">
        <v>146</v>
      </c>
      <c r="T10238">
        <v>97</v>
      </c>
      <c r="U10238">
        <v>146</v>
      </c>
      <c r="V10238" t="s">
        <v>6</v>
      </c>
      <c r="W10238">
        <v>146</v>
      </c>
      <c r="X10238" t="b">
        <v>0</v>
      </c>
      <c r="Z10238" t="s">
        <v>7623</v>
      </c>
    </row>
    <row r="10239" spans="1:26" hidden="1" x14ac:dyDescent="0.3">
      <c r="A10239" t="s">
        <v>7453</v>
      </c>
      <c r="B10239" t="s">
        <v>7364</v>
      </c>
      <c r="C10239" s="45">
        <v>44317</v>
      </c>
      <c r="D10239">
        <v>7</v>
      </c>
      <c r="E10239">
        <v>2022</v>
      </c>
      <c r="F10239">
        <v>2022</v>
      </c>
      <c r="G10239" t="s">
        <v>7311</v>
      </c>
      <c r="H10239">
        <v>6</v>
      </c>
      <c r="I10239" s="45">
        <v>44719</v>
      </c>
      <c r="J10239" s="45">
        <v>44719</v>
      </c>
      <c r="K10239">
        <v>12</v>
      </c>
      <c r="L10239">
        <v>12</v>
      </c>
      <c r="M10239" t="s">
        <v>7632</v>
      </c>
      <c r="N10239" s="46">
        <v>0.51109953703703703</v>
      </c>
      <c r="O10239" s="47">
        <v>0.51109953703703703</v>
      </c>
      <c r="P10239" s="47">
        <v>0.51109953703703703</v>
      </c>
      <c r="Q10239" s="46">
        <v>44719.511099537034</v>
      </c>
      <c r="R10239" t="b">
        <v>0</v>
      </c>
      <c r="S10239" t="b">
        <v>0</v>
      </c>
      <c r="T10239" t="b">
        <v>0</v>
      </c>
      <c r="U10239">
        <v>97</v>
      </c>
      <c r="V10239" t="s">
        <v>8</v>
      </c>
      <c r="W10239" t="b">
        <v>0</v>
      </c>
      <c r="X10239">
        <v>97</v>
      </c>
      <c r="Z10239" t="s">
        <v>7623</v>
      </c>
    </row>
    <row r="10240" spans="1:26" x14ac:dyDescent="0.3">
      <c r="A10240" t="s">
        <v>7453</v>
      </c>
      <c r="B10240" t="s">
        <v>7364</v>
      </c>
      <c r="C10240" s="45">
        <v>44317</v>
      </c>
      <c r="D10240">
        <v>7</v>
      </c>
      <c r="E10240">
        <v>2022</v>
      </c>
      <c r="F10240">
        <v>2022</v>
      </c>
      <c r="G10240" t="s">
        <v>7311</v>
      </c>
      <c r="H10240">
        <v>6</v>
      </c>
      <c r="I10240" s="45">
        <v>44719</v>
      </c>
      <c r="J10240" s="45">
        <v>44719</v>
      </c>
      <c r="K10240">
        <v>7</v>
      </c>
      <c r="L10240">
        <v>7</v>
      </c>
      <c r="M10240" t="s">
        <v>7633</v>
      </c>
      <c r="N10240" s="46">
        <v>0.29552083333333323</v>
      </c>
      <c r="O10240" s="47">
        <v>0.29552083333333334</v>
      </c>
      <c r="P10240" s="47">
        <v>0.29552083333333334</v>
      </c>
      <c r="Q10240" s="46">
        <v>44719.295520833337</v>
      </c>
      <c r="R10240" t="b">
        <v>1</v>
      </c>
      <c r="S10240">
        <v>143</v>
      </c>
      <c r="T10240">
        <v>106</v>
      </c>
      <c r="U10240">
        <v>143</v>
      </c>
      <c r="V10240" t="s">
        <v>6</v>
      </c>
      <c r="W10240">
        <v>143</v>
      </c>
      <c r="X10240" t="b">
        <v>0</v>
      </c>
      <c r="Z10240" t="s">
        <v>7623</v>
      </c>
    </row>
    <row r="10241" spans="1:26" hidden="1" x14ac:dyDescent="0.3">
      <c r="A10241" t="s">
        <v>7453</v>
      </c>
      <c r="B10241" t="s">
        <v>7364</v>
      </c>
      <c r="C10241" s="45">
        <v>44317</v>
      </c>
      <c r="D10241">
        <v>7</v>
      </c>
      <c r="E10241">
        <v>2022</v>
      </c>
      <c r="F10241">
        <v>2022</v>
      </c>
      <c r="G10241" t="s">
        <v>7311</v>
      </c>
      <c r="H10241">
        <v>6</v>
      </c>
      <c r="I10241" s="45">
        <v>44719</v>
      </c>
      <c r="J10241" s="45">
        <v>44719</v>
      </c>
      <c r="K10241">
        <v>7</v>
      </c>
      <c r="L10241">
        <v>7</v>
      </c>
      <c r="M10241" t="s">
        <v>7633</v>
      </c>
      <c r="N10241" s="46">
        <v>0.29552083333333323</v>
      </c>
      <c r="O10241" s="47">
        <v>0.29552083333333334</v>
      </c>
      <c r="P10241" s="47">
        <v>0.29552083333333334</v>
      </c>
      <c r="Q10241" s="46">
        <v>44719.295520833337</v>
      </c>
      <c r="R10241" t="b">
        <v>0</v>
      </c>
      <c r="S10241" t="b">
        <v>0</v>
      </c>
      <c r="T10241" t="b">
        <v>0</v>
      </c>
      <c r="U10241">
        <v>106</v>
      </c>
      <c r="V10241" t="s">
        <v>8</v>
      </c>
      <c r="W10241" t="b">
        <v>0</v>
      </c>
      <c r="X10241">
        <v>106</v>
      </c>
      <c r="Z10241" t="s">
        <v>7623</v>
      </c>
    </row>
    <row r="10242" spans="1:26" x14ac:dyDescent="0.3">
      <c r="A10242" t="s">
        <v>7492</v>
      </c>
      <c r="B10242" t="s">
        <v>7361</v>
      </c>
      <c r="C10242" s="45">
        <v>44409</v>
      </c>
      <c r="D10242">
        <v>7</v>
      </c>
      <c r="E10242">
        <v>2022</v>
      </c>
      <c r="F10242">
        <v>2022</v>
      </c>
      <c r="G10242" t="s">
        <v>7311</v>
      </c>
      <c r="H10242">
        <v>6</v>
      </c>
      <c r="I10242" s="45">
        <v>44719</v>
      </c>
      <c r="J10242" s="45">
        <v>44719</v>
      </c>
      <c r="K10242">
        <v>6</v>
      </c>
      <c r="L10242">
        <v>6</v>
      </c>
      <c r="M10242" t="s">
        <v>7633</v>
      </c>
      <c r="N10242" s="46">
        <v>0.29144675925925934</v>
      </c>
      <c r="O10242" s="47">
        <v>0.29144675925925928</v>
      </c>
      <c r="P10242" s="47">
        <v>0.29144675925925928</v>
      </c>
      <c r="Q10242" s="46">
        <v>44719.291446759256</v>
      </c>
      <c r="R10242" t="b">
        <v>1</v>
      </c>
      <c r="S10242">
        <v>133</v>
      </c>
      <c r="T10242">
        <v>92</v>
      </c>
      <c r="U10242">
        <v>133</v>
      </c>
      <c r="V10242" t="s">
        <v>6</v>
      </c>
      <c r="W10242">
        <v>133</v>
      </c>
      <c r="X10242" t="b">
        <v>0</v>
      </c>
      <c r="Z10242" t="s">
        <v>7623</v>
      </c>
    </row>
    <row r="10243" spans="1:26" hidden="1" x14ac:dyDescent="0.3">
      <c r="A10243" t="s">
        <v>7492</v>
      </c>
      <c r="B10243" t="s">
        <v>7361</v>
      </c>
      <c r="C10243" s="45">
        <v>44409</v>
      </c>
      <c r="D10243">
        <v>7</v>
      </c>
      <c r="E10243">
        <v>2022</v>
      </c>
      <c r="F10243">
        <v>2022</v>
      </c>
      <c r="G10243" t="s">
        <v>7311</v>
      </c>
      <c r="H10243">
        <v>6</v>
      </c>
      <c r="I10243" s="45">
        <v>44719</v>
      </c>
      <c r="J10243" s="45">
        <v>44719</v>
      </c>
      <c r="K10243">
        <v>6</v>
      </c>
      <c r="L10243">
        <v>6</v>
      </c>
      <c r="M10243" t="s">
        <v>7633</v>
      </c>
      <c r="N10243" s="46">
        <v>0.29144675925925934</v>
      </c>
      <c r="O10243" s="47">
        <v>0.29144675925925928</v>
      </c>
      <c r="P10243" s="47">
        <v>0.29144675925925928</v>
      </c>
      <c r="Q10243" s="46">
        <v>44719.291446759256</v>
      </c>
      <c r="R10243" t="b">
        <v>0</v>
      </c>
      <c r="S10243" t="b">
        <v>0</v>
      </c>
      <c r="T10243" t="b">
        <v>0</v>
      </c>
      <c r="U10243">
        <v>92</v>
      </c>
      <c r="V10243" t="s">
        <v>8</v>
      </c>
      <c r="W10243" t="b">
        <v>0</v>
      </c>
      <c r="X10243">
        <v>92</v>
      </c>
      <c r="Z10243" t="s">
        <v>7623</v>
      </c>
    </row>
    <row r="10244" spans="1:26" x14ac:dyDescent="0.3">
      <c r="A10244" t="s">
        <v>7504</v>
      </c>
      <c r="B10244" t="s">
        <v>7356</v>
      </c>
      <c r="C10244" s="45">
        <v>44682</v>
      </c>
      <c r="D10244">
        <v>8</v>
      </c>
      <c r="E10244">
        <v>2022</v>
      </c>
      <c r="F10244">
        <v>2022</v>
      </c>
      <c r="G10244" t="s">
        <v>7311</v>
      </c>
      <c r="H10244">
        <v>6</v>
      </c>
      <c r="I10244" s="45">
        <v>44720</v>
      </c>
      <c r="J10244" s="45">
        <v>44720</v>
      </c>
      <c r="K10244">
        <v>22</v>
      </c>
      <c r="L10244">
        <v>10</v>
      </c>
      <c r="M10244" t="s">
        <v>7632</v>
      </c>
      <c r="N10244" s="46">
        <v>0.9247685185185186</v>
      </c>
      <c r="O10244" s="47">
        <v>0.92476851851851849</v>
      </c>
      <c r="P10244" s="47">
        <v>0.92476851851851849</v>
      </c>
      <c r="Q10244" s="46">
        <v>44720.924768518518</v>
      </c>
      <c r="R10244" t="b">
        <v>1</v>
      </c>
      <c r="S10244">
        <v>124</v>
      </c>
      <c r="T10244">
        <v>79</v>
      </c>
      <c r="U10244">
        <v>124</v>
      </c>
      <c r="V10244" t="s">
        <v>6</v>
      </c>
      <c r="W10244">
        <v>124</v>
      </c>
      <c r="X10244" t="b">
        <v>0</v>
      </c>
      <c r="Z10244" t="s">
        <v>7626</v>
      </c>
    </row>
    <row r="10245" spans="1:26" hidden="1" x14ac:dyDescent="0.3">
      <c r="A10245" t="s">
        <v>7504</v>
      </c>
      <c r="B10245" t="s">
        <v>7356</v>
      </c>
      <c r="C10245" s="45">
        <v>44682</v>
      </c>
      <c r="D10245">
        <v>8</v>
      </c>
      <c r="E10245">
        <v>2022</v>
      </c>
      <c r="F10245">
        <v>2022</v>
      </c>
      <c r="G10245" t="s">
        <v>7311</v>
      </c>
      <c r="H10245">
        <v>6</v>
      </c>
      <c r="I10245" s="45">
        <v>44720</v>
      </c>
      <c r="J10245" s="45">
        <v>44720</v>
      </c>
      <c r="K10245">
        <v>22</v>
      </c>
      <c r="L10245">
        <v>10</v>
      </c>
      <c r="M10245" t="s">
        <v>7632</v>
      </c>
      <c r="N10245" s="46">
        <v>0.9247685185185186</v>
      </c>
      <c r="O10245" s="47">
        <v>0.92476851851851849</v>
      </c>
      <c r="P10245" s="47">
        <v>0.92476851851851849</v>
      </c>
      <c r="Q10245" s="46">
        <v>44720.924768518518</v>
      </c>
      <c r="R10245" t="b">
        <v>0</v>
      </c>
      <c r="S10245" t="b">
        <v>0</v>
      </c>
      <c r="T10245" t="b">
        <v>0</v>
      </c>
      <c r="U10245">
        <v>79</v>
      </c>
      <c r="V10245" t="s">
        <v>8</v>
      </c>
      <c r="W10245" t="b">
        <v>0</v>
      </c>
      <c r="X10245">
        <v>79</v>
      </c>
      <c r="Z10245" t="s">
        <v>7626</v>
      </c>
    </row>
    <row r="10246" spans="1:26" x14ac:dyDescent="0.3">
      <c r="A10246" t="s">
        <v>7453</v>
      </c>
      <c r="B10246" t="s">
        <v>7364</v>
      </c>
      <c r="C10246" s="45">
        <v>44317</v>
      </c>
      <c r="D10246">
        <v>8</v>
      </c>
      <c r="E10246">
        <v>2022</v>
      </c>
      <c r="F10246">
        <v>2022</v>
      </c>
      <c r="G10246" t="s">
        <v>7311</v>
      </c>
      <c r="H10246">
        <v>6</v>
      </c>
      <c r="I10246" s="45">
        <v>44720</v>
      </c>
      <c r="J10246" s="45">
        <v>44720</v>
      </c>
      <c r="K10246">
        <v>20</v>
      </c>
      <c r="L10246">
        <v>8</v>
      </c>
      <c r="M10246" t="s">
        <v>7632</v>
      </c>
      <c r="N10246" s="46">
        <v>0.84445601851851859</v>
      </c>
      <c r="O10246" s="47">
        <v>0.84445601851851848</v>
      </c>
      <c r="P10246" s="47">
        <v>0.84445601851851848</v>
      </c>
      <c r="Q10246" s="46">
        <v>44720.844456018516</v>
      </c>
      <c r="R10246" t="b">
        <v>1</v>
      </c>
      <c r="S10246">
        <v>138</v>
      </c>
      <c r="T10246">
        <v>88</v>
      </c>
      <c r="U10246">
        <v>138</v>
      </c>
      <c r="V10246" t="s">
        <v>6</v>
      </c>
      <c r="W10246">
        <v>138</v>
      </c>
      <c r="X10246" t="b">
        <v>0</v>
      </c>
      <c r="Z10246" t="s">
        <v>7623</v>
      </c>
    </row>
    <row r="10247" spans="1:26" hidden="1" x14ac:dyDescent="0.3">
      <c r="A10247" t="s">
        <v>7453</v>
      </c>
      <c r="B10247" t="s">
        <v>7364</v>
      </c>
      <c r="C10247" s="45">
        <v>44317</v>
      </c>
      <c r="D10247">
        <v>8</v>
      </c>
      <c r="E10247">
        <v>2022</v>
      </c>
      <c r="F10247">
        <v>2022</v>
      </c>
      <c r="G10247" t="s">
        <v>7311</v>
      </c>
      <c r="H10247">
        <v>6</v>
      </c>
      <c r="I10247" s="45">
        <v>44720</v>
      </c>
      <c r="J10247" s="45">
        <v>44720</v>
      </c>
      <c r="K10247">
        <v>20</v>
      </c>
      <c r="L10247">
        <v>8</v>
      </c>
      <c r="M10247" t="s">
        <v>7632</v>
      </c>
      <c r="N10247" s="46">
        <v>0.84445601851851859</v>
      </c>
      <c r="O10247" s="47">
        <v>0.84445601851851848</v>
      </c>
      <c r="P10247" s="47">
        <v>0.84445601851851848</v>
      </c>
      <c r="Q10247" s="46">
        <v>44720.844456018516</v>
      </c>
      <c r="R10247" t="b">
        <v>0</v>
      </c>
      <c r="S10247" t="b">
        <v>0</v>
      </c>
      <c r="T10247" t="b">
        <v>0</v>
      </c>
      <c r="U10247">
        <v>88</v>
      </c>
      <c r="V10247" t="s">
        <v>8</v>
      </c>
      <c r="W10247" t="b">
        <v>0</v>
      </c>
      <c r="X10247">
        <v>88</v>
      </c>
      <c r="Z10247" t="s">
        <v>7623</v>
      </c>
    </row>
    <row r="10248" spans="1:26" x14ac:dyDescent="0.3">
      <c r="A10248" t="s">
        <v>7500</v>
      </c>
      <c r="B10248" t="s">
        <v>7357</v>
      </c>
      <c r="C10248" s="45">
        <v>44652</v>
      </c>
      <c r="D10248">
        <v>8</v>
      </c>
      <c r="E10248">
        <v>2022</v>
      </c>
      <c r="F10248">
        <v>2022</v>
      </c>
      <c r="G10248" t="s">
        <v>7311</v>
      </c>
      <c r="H10248">
        <v>6</v>
      </c>
      <c r="I10248" s="45">
        <v>44720</v>
      </c>
      <c r="J10248" s="45">
        <v>44720</v>
      </c>
      <c r="K10248">
        <v>14</v>
      </c>
      <c r="L10248">
        <v>2</v>
      </c>
      <c r="M10248" t="s">
        <v>7632</v>
      </c>
      <c r="N10248" s="46">
        <v>0.59027777777777768</v>
      </c>
      <c r="O10248" s="47">
        <v>0.59027777777777779</v>
      </c>
      <c r="P10248" s="47">
        <v>0.59027777777777779</v>
      </c>
      <c r="Q10248" s="46">
        <v>44720.590277777781</v>
      </c>
      <c r="R10248" t="b">
        <v>1</v>
      </c>
      <c r="S10248">
        <v>135</v>
      </c>
      <c r="T10248">
        <v>81</v>
      </c>
      <c r="U10248">
        <v>135</v>
      </c>
      <c r="V10248" t="s">
        <v>6</v>
      </c>
      <c r="W10248">
        <v>135</v>
      </c>
      <c r="X10248" t="b">
        <v>0</v>
      </c>
      <c r="Z10248" t="s">
        <v>7624</v>
      </c>
    </row>
    <row r="10249" spans="1:26" hidden="1" x14ac:dyDescent="0.3">
      <c r="A10249" t="s">
        <v>7500</v>
      </c>
      <c r="B10249" t="s">
        <v>7357</v>
      </c>
      <c r="C10249" s="45">
        <v>44652</v>
      </c>
      <c r="D10249">
        <v>8</v>
      </c>
      <c r="E10249">
        <v>2022</v>
      </c>
      <c r="F10249">
        <v>2022</v>
      </c>
      <c r="G10249" t="s">
        <v>7311</v>
      </c>
      <c r="H10249">
        <v>6</v>
      </c>
      <c r="I10249" s="45">
        <v>44720</v>
      </c>
      <c r="J10249" s="45">
        <v>44720</v>
      </c>
      <c r="K10249">
        <v>14</v>
      </c>
      <c r="L10249">
        <v>2</v>
      </c>
      <c r="M10249" t="s">
        <v>7632</v>
      </c>
      <c r="N10249" s="46">
        <v>0.59027777777777768</v>
      </c>
      <c r="O10249" s="47">
        <v>0.59027777777777779</v>
      </c>
      <c r="P10249" s="47">
        <v>0.59027777777777779</v>
      </c>
      <c r="Q10249" s="46">
        <v>44720.590277777781</v>
      </c>
      <c r="R10249" t="b">
        <v>0</v>
      </c>
      <c r="S10249" t="b">
        <v>0</v>
      </c>
      <c r="T10249" t="b">
        <v>0</v>
      </c>
      <c r="U10249">
        <v>81</v>
      </c>
      <c r="V10249" t="s">
        <v>8</v>
      </c>
      <c r="W10249" t="b">
        <v>0</v>
      </c>
      <c r="X10249">
        <v>81</v>
      </c>
      <c r="Z10249" t="s">
        <v>7624</v>
      </c>
    </row>
    <row r="10250" spans="1:26" x14ac:dyDescent="0.3">
      <c r="A10250" t="s">
        <v>7453</v>
      </c>
      <c r="B10250" t="s">
        <v>7364</v>
      </c>
      <c r="C10250" s="45">
        <v>44317</v>
      </c>
      <c r="D10250">
        <v>8</v>
      </c>
      <c r="E10250">
        <v>2022</v>
      </c>
      <c r="F10250">
        <v>2022</v>
      </c>
      <c r="G10250" t="s">
        <v>7311</v>
      </c>
      <c r="H10250">
        <v>6</v>
      </c>
      <c r="I10250" s="45">
        <v>44720</v>
      </c>
      <c r="J10250" s="45">
        <v>44720</v>
      </c>
      <c r="K10250">
        <v>11</v>
      </c>
      <c r="L10250">
        <v>11</v>
      </c>
      <c r="M10250" t="s">
        <v>7633</v>
      </c>
      <c r="N10250" s="46">
        <v>0.45940972222222221</v>
      </c>
      <c r="O10250" s="47">
        <v>0.45940972222222221</v>
      </c>
      <c r="P10250" s="47">
        <v>0.45940972222222221</v>
      </c>
      <c r="Q10250" s="46">
        <v>44720.459409722222</v>
      </c>
      <c r="R10250" t="b">
        <v>1</v>
      </c>
      <c r="S10250">
        <v>140</v>
      </c>
      <c r="T10250">
        <v>93</v>
      </c>
      <c r="U10250">
        <v>140</v>
      </c>
      <c r="V10250" t="s">
        <v>6</v>
      </c>
      <c r="W10250">
        <v>140</v>
      </c>
      <c r="X10250" t="b">
        <v>0</v>
      </c>
      <c r="Z10250" t="s">
        <v>7623</v>
      </c>
    </row>
    <row r="10251" spans="1:26" hidden="1" x14ac:dyDescent="0.3">
      <c r="A10251" t="s">
        <v>7453</v>
      </c>
      <c r="B10251" t="s">
        <v>7364</v>
      </c>
      <c r="C10251" s="45">
        <v>44317</v>
      </c>
      <c r="D10251">
        <v>8</v>
      </c>
      <c r="E10251">
        <v>2022</v>
      </c>
      <c r="F10251">
        <v>2022</v>
      </c>
      <c r="G10251" t="s">
        <v>7311</v>
      </c>
      <c r="H10251">
        <v>6</v>
      </c>
      <c r="I10251" s="45">
        <v>44720</v>
      </c>
      <c r="J10251" s="45">
        <v>44720</v>
      </c>
      <c r="K10251">
        <v>11</v>
      </c>
      <c r="L10251">
        <v>11</v>
      </c>
      <c r="M10251" t="s">
        <v>7633</v>
      </c>
      <c r="N10251" s="46">
        <v>0.45940972222222221</v>
      </c>
      <c r="O10251" s="47">
        <v>0.45940972222222221</v>
      </c>
      <c r="P10251" s="47">
        <v>0.45940972222222221</v>
      </c>
      <c r="Q10251" s="46">
        <v>44720.459409722222</v>
      </c>
      <c r="R10251" t="b">
        <v>0</v>
      </c>
      <c r="S10251" t="b">
        <v>0</v>
      </c>
      <c r="T10251" t="b">
        <v>0</v>
      </c>
      <c r="U10251">
        <v>93</v>
      </c>
      <c r="V10251" t="s">
        <v>8</v>
      </c>
      <c r="W10251" t="b">
        <v>0</v>
      </c>
      <c r="X10251">
        <v>93</v>
      </c>
      <c r="Z10251" t="s">
        <v>7623</v>
      </c>
    </row>
    <row r="10252" spans="1:26" x14ac:dyDescent="0.3">
      <c r="A10252" t="s">
        <v>7484</v>
      </c>
      <c r="B10252" t="s">
        <v>7362</v>
      </c>
      <c r="C10252" s="45">
        <v>44378</v>
      </c>
      <c r="D10252">
        <v>8</v>
      </c>
      <c r="E10252">
        <v>2022</v>
      </c>
      <c r="F10252">
        <v>2022</v>
      </c>
      <c r="G10252" t="s">
        <v>7311</v>
      </c>
      <c r="H10252">
        <v>6</v>
      </c>
      <c r="I10252" s="45">
        <v>44720</v>
      </c>
      <c r="J10252" s="45">
        <v>44720</v>
      </c>
      <c r="K10252">
        <v>8</v>
      </c>
      <c r="L10252">
        <v>8</v>
      </c>
      <c r="M10252" t="s">
        <v>7633</v>
      </c>
      <c r="N10252" s="46">
        <v>0.37406249999999996</v>
      </c>
      <c r="O10252" s="47">
        <v>0.37406250000000002</v>
      </c>
      <c r="P10252" s="47">
        <v>0.37406250000000002</v>
      </c>
      <c r="Q10252" s="46">
        <v>44720.374062499999</v>
      </c>
      <c r="R10252" t="b">
        <v>1</v>
      </c>
      <c r="S10252">
        <v>157</v>
      </c>
      <c r="T10252">
        <v>105</v>
      </c>
      <c r="U10252">
        <v>157</v>
      </c>
      <c r="V10252" t="s">
        <v>6</v>
      </c>
      <c r="W10252">
        <v>157</v>
      </c>
      <c r="X10252" t="b">
        <v>0</v>
      </c>
      <c r="Z10252" t="s">
        <v>7626</v>
      </c>
    </row>
    <row r="10253" spans="1:26" hidden="1" x14ac:dyDescent="0.3">
      <c r="A10253" t="s">
        <v>7484</v>
      </c>
      <c r="B10253" t="s">
        <v>7362</v>
      </c>
      <c r="C10253" s="45">
        <v>44378</v>
      </c>
      <c r="D10253">
        <v>8</v>
      </c>
      <c r="E10253">
        <v>2022</v>
      </c>
      <c r="F10253">
        <v>2022</v>
      </c>
      <c r="G10253" t="s">
        <v>7311</v>
      </c>
      <c r="H10253">
        <v>6</v>
      </c>
      <c r="I10253" s="45">
        <v>44720</v>
      </c>
      <c r="J10253" s="45">
        <v>44720</v>
      </c>
      <c r="K10253">
        <v>8</v>
      </c>
      <c r="L10253">
        <v>8</v>
      </c>
      <c r="M10253" t="s">
        <v>7633</v>
      </c>
      <c r="N10253" s="46">
        <v>0.37406249999999996</v>
      </c>
      <c r="O10253" s="47">
        <v>0.37406250000000002</v>
      </c>
      <c r="P10253" s="47">
        <v>0.37406250000000002</v>
      </c>
      <c r="Q10253" s="46">
        <v>44720.374062499999</v>
      </c>
      <c r="R10253" t="b">
        <v>0</v>
      </c>
      <c r="S10253" t="b">
        <v>0</v>
      </c>
      <c r="T10253" t="b">
        <v>0</v>
      </c>
      <c r="U10253">
        <v>105</v>
      </c>
      <c r="V10253" t="s">
        <v>8</v>
      </c>
      <c r="W10253" t="b">
        <v>0</v>
      </c>
      <c r="X10253">
        <v>105</v>
      </c>
      <c r="Z10253" t="s">
        <v>7626</v>
      </c>
    </row>
    <row r="10254" spans="1:26" x14ac:dyDescent="0.3">
      <c r="A10254" t="s">
        <v>7492</v>
      </c>
      <c r="B10254" t="s">
        <v>7361</v>
      </c>
      <c r="C10254" s="45">
        <v>44409</v>
      </c>
      <c r="D10254">
        <v>8</v>
      </c>
      <c r="E10254">
        <v>2022</v>
      </c>
      <c r="F10254">
        <v>2022</v>
      </c>
      <c r="G10254" t="s">
        <v>7311</v>
      </c>
      <c r="H10254">
        <v>6</v>
      </c>
      <c r="I10254" s="45">
        <v>44720</v>
      </c>
      <c r="J10254" s="45">
        <v>44720</v>
      </c>
      <c r="K10254">
        <v>5</v>
      </c>
      <c r="L10254">
        <v>5</v>
      </c>
      <c r="M10254" t="s">
        <v>7633</v>
      </c>
      <c r="N10254" s="46">
        <v>0.24091435185185195</v>
      </c>
      <c r="O10254" s="47">
        <v>0.24091435185185187</v>
      </c>
      <c r="P10254" s="47">
        <v>0.24091435185185187</v>
      </c>
      <c r="Q10254" s="46">
        <v>44720.240914351853</v>
      </c>
      <c r="R10254" t="b">
        <v>1</v>
      </c>
      <c r="S10254">
        <v>133</v>
      </c>
      <c r="T10254">
        <v>94</v>
      </c>
      <c r="U10254">
        <v>133</v>
      </c>
      <c r="V10254" t="s">
        <v>6</v>
      </c>
      <c r="W10254">
        <v>133</v>
      </c>
      <c r="X10254" t="b">
        <v>0</v>
      </c>
      <c r="Z10254" t="s">
        <v>7623</v>
      </c>
    </row>
    <row r="10255" spans="1:26" hidden="1" x14ac:dyDescent="0.3">
      <c r="A10255" t="s">
        <v>7492</v>
      </c>
      <c r="B10255" t="s">
        <v>7361</v>
      </c>
      <c r="C10255" s="45">
        <v>44409</v>
      </c>
      <c r="D10255">
        <v>8</v>
      </c>
      <c r="E10255">
        <v>2022</v>
      </c>
      <c r="F10255">
        <v>2022</v>
      </c>
      <c r="G10255" t="s">
        <v>7311</v>
      </c>
      <c r="H10255">
        <v>6</v>
      </c>
      <c r="I10255" s="45">
        <v>44720</v>
      </c>
      <c r="J10255" s="45">
        <v>44720</v>
      </c>
      <c r="K10255">
        <v>5</v>
      </c>
      <c r="L10255">
        <v>5</v>
      </c>
      <c r="M10255" t="s">
        <v>7633</v>
      </c>
      <c r="N10255" s="46">
        <v>0.24091435185185195</v>
      </c>
      <c r="O10255" s="47">
        <v>0.24091435185185187</v>
      </c>
      <c r="P10255" s="47">
        <v>0.24091435185185187</v>
      </c>
      <c r="Q10255" s="46">
        <v>44720.240914351853</v>
      </c>
      <c r="R10255" t="b">
        <v>0</v>
      </c>
      <c r="S10255" t="b">
        <v>0</v>
      </c>
      <c r="T10255" t="b">
        <v>0</v>
      </c>
      <c r="U10255">
        <v>94</v>
      </c>
      <c r="V10255" t="s">
        <v>8</v>
      </c>
      <c r="W10255" t="b">
        <v>0</v>
      </c>
      <c r="X10255">
        <v>94</v>
      </c>
      <c r="Z10255" t="s">
        <v>7623</v>
      </c>
    </row>
    <row r="10256" spans="1:26" x14ac:dyDescent="0.3">
      <c r="A10256" t="s">
        <v>7504</v>
      </c>
      <c r="B10256" t="s">
        <v>7356</v>
      </c>
      <c r="C10256" s="45">
        <v>44682</v>
      </c>
      <c r="D10256">
        <v>9</v>
      </c>
      <c r="E10256">
        <v>2022</v>
      </c>
      <c r="F10256">
        <v>2022</v>
      </c>
      <c r="G10256" t="s">
        <v>7311</v>
      </c>
      <c r="H10256">
        <v>6</v>
      </c>
      <c r="I10256" s="45">
        <v>44721</v>
      </c>
      <c r="J10256" s="45">
        <v>44721</v>
      </c>
      <c r="K10256">
        <v>17</v>
      </c>
      <c r="L10256">
        <v>5</v>
      </c>
      <c r="M10256" t="s">
        <v>7632</v>
      </c>
      <c r="N10256" s="46">
        <v>0.74322916666666661</v>
      </c>
      <c r="O10256" s="47">
        <v>0.74322916666666672</v>
      </c>
      <c r="P10256" s="47">
        <v>0.74322916666666672</v>
      </c>
      <c r="Q10256" s="46">
        <v>44721.74322916667</v>
      </c>
      <c r="R10256" t="b">
        <v>1</v>
      </c>
      <c r="S10256">
        <v>118</v>
      </c>
      <c r="T10256">
        <v>78</v>
      </c>
      <c r="U10256">
        <v>118</v>
      </c>
      <c r="V10256" t="s">
        <v>6</v>
      </c>
      <c r="W10256">
        <v>118</v>
      </c>
      <c r="X10256" t="b">
        <v>0</v>
      </c>
      <c r="Z10256" t="s">
        <v>7626</v>
      </c>
    </row>
    <row r="10257" spans="1:26" hidden="1" x14ac:dyDescent="0.3">
      <c r="A10257" t="s">
        <v>7504</v>
      </c>
      <c r="B10257" t="s">
        <v>7356</v>
      </c>
      <c r="C10257" s="45">
        <v>44682</v>
      </c>
      <c r="D10257">
        <v>9</v>
      </c>
      <c r="E10257">
        <v>2022</v>
      </c>
      <c r="F10257">
        <v>2022</v>
      </c>
      <c r="G10257" t="s">
        <v>7311</v>
      </c>
      <c r="H10257">
        <v>6</v>
      </c>
      <c r="I10257" s="45">
        <v>44721</v>
      </c>
      <c r="J10257" s="45">
        <v>44721</v>
      </c>
      <c r="K10257">
        <v>17</v>
      </c>
      <c r="L10257">
        <v>5</v>
      </c>
      <c r="M10257" t="s">
        <v>7632</v>
      </c>
      <c r="N10257" s="46">
        <v>0.74322916666666661</v>
      </c>
      <c r="O10257" s="47">
        <v>0.74322916666666672</v>
      </c>
      <c r="P10257" s="47">
        <v>0.74322916666666672</v>
      </c>
      <c r="Q10257" s="46">
        <v>44721.74322916667</v>
      </c>
      <c r="R10257" t="b">
        <v>0</v>
      </c>
      <c r="S10257" t="b">
        <v>0</v>
      </c>
      <c r="T10257" t="b">
        <v>0</v>
      </c>
      <c r="U10257">
        <v>78</v>
      </c>
      <c r="V10257" t="s">
        <v>8</v>
      </c>
      <c r="W10257" t="b">
        <v>0</v>
      </c>
      <c r="X10257">
        <v>78</v>
      </c>
      <c r="Z10257" t="s">
        <v>7626</v>
      </c>
    </row>
    <row r="10258" spans="1:26" x14ac:dyDescent="0.3">
      <c r="A10258" t="s">
        <v>7444</v>
      </c>
      <c r="B10258" t="s">
        <v>7365</v>
      </c>
      <c r="C10258" s="45">
        <v>44287</v>
      </c>
      <c r="D10258">
        <v>9</v>
      </c>
      <c r="E10258">
        <v>2022</v>
      </c>
      <c r="F10258">
        <v>2022</v>
      </c>
      <c r="G10258" t="s">
        <v>7311</v>
      </c>
      <c r="H10258">
        <v>6</v>
      </c>
      <c r="I10258" s="45">
        <v>44721</v>
      </c>
      <c r="J10258" s="45">
        <v>44721</v>
      </c>
      <c r="K10258">
        <v>17</v>
      </c>
      <c r="L10258">
        <v>5</v>
      </c>
      <c r="M10258" t="s">
        <v>7632</v>
      </c>
      <c r="N10258" s="46">
        <v>0.7221412037037036</v>
      </c>
      <c r="O10258" s="47">
        <v>0.72214120370370372</v>
      </c>
      <c r="P10258" s="47">
        <v>0.72214120370370372</v>
      </c>
      <c r="Q10258" s="46">
        <v>44721.722141203703</v>
      </c>
      <c r="R10258" t="b">
        <v>1</v>
      </c>
      <c r="S10258">
        <v>115</v>
      </c>
      <c r="T10258">
        <v>75</v>
      </c>
      <c r="U10258">
        <v>115</v>
      </c>
      <c r="V10258" t="s">
        <v>6</v>
      </c>
      <c r="W10258">
        <v>115</v>
      </c>
      <c r="X10258" t="b">
        <v>0</v>
      </c>
      <c r="Z10258" t="s">
        <v>7626</v>
      </c>
    </row>
    <row r="10259" spans="1:26" hidden="1" x14ac:dyDescent="0.3">
      <c r="A10259" t="s">
        <v>7444</v>
      </c>
      <c r="B10259" t="s">
        <v>7365</v>
      </c>
      <c r="C10259" s="45">
        <v>44287</v>
      </c>
      <c r="D10259">
        <v>9</v>
      </c>
      <c r="E10259">
        <v>2022</v>
      </c>
      <c r="F10259">
        <v>2022</v>
      </c>
      <c r="G10259" t="s">
        <v>7311</v>
      </c>
      <c r="H10259">
        <v>6</v>
      </c>
      <c r="I10259" s="45">
        <v>44721</v>
      </c>
      <c r="J10259" s="45">
        <v>44721</v>
      </c>
      <c r="K10259">
        <v>17</v>
      </c>
      <c r="L10259">
        <v>5</v>
      </c>
      <c r="M10259" t="s">
        <v>7632</v>
      </c>
      <c r="N10259" s="46">
        <v>0.7221412037037036</v>
      </c>
      <c r="O10259" s="47">
        <v>0.72214120370370372</v>
      </c>
      <c r="P10259" s="47">
        <v>0.72214120370370372</v>
      </c>
      <c r="Q10259" s="46">
        <v>44721.722141203703</v>
      </c>
      <c r="R10259" t="b">
        <v>0</v>
      </c>
      <c r="S10259" t="b">
        <v>0</v>
      </c>
      <c r="T10259" t="b">
        <v>0</v>
      </c>
      <c r="U10259">
        <v>75</v>
      </c>
      <c r="V10259" t="s">
        <v>8</v>
      </c>
      <c r="W10259" t="b">
        <v>0</v>
      </c>
      <c r="X10259">
        <v>75</v>
      </c>
      <c r="Z10259" t="s">
        <v>7626</v>
      </c>
    </row>
    <row r="10260" spans="1:26" x14ac:dyDescent="0.3">
      <c r="A10260" t="s">
        <v>7492</v>
      </c>
      <c r="B10260" t="s">
        <v>7361</v>
      </c>
      <c r="C10260" s="45">
        <v>44409</v>
      </c>
      <c r="D10260">
        <v>9</v>
      </c>
      <c r="E10260">
        <v>2022</v>
      </c>
      <c r="F10260">
        <v>2022</v>
      </c>
      <c r="G10260" t="s">
        <v>7311</v>
      </c>
      <c r="H10260">
        <v>6</v>
      </c>
      <c r="I10260" s="45">
        <v>44721</v>
      </c>
      <c r="J10260" s="45">
        <v>44721</v>
      </c>
      <c r="K10260">
        <v>5</v>
      </c>
      <c r="L10260">
        <v>5</v>
      </c>
      <c r="M10260" t="s">
        <v>7633</v>
      </c>
      <c r="N10260" s="46">
        <v>0.24788194444444445</v>
      </c>
      <c r="O10260" s="47">
        <v>0.24788194444444445</v>
      </c>
      <c r="P10260" s="47">
        <v>0.24788194444444445</v>
      </c>
      <c r="Q10260" s="46">
        <v>44721.247881944444</v>
      </c>
      <c r="R10260" t="b">
        <v>1</v>
      </c>
      <c r="S10260">
        <v>132</v>
      </c>
      <c r="T10260">
        <v>88</v>
      </c>
      <c r="U10260">
        <v>132</v>
      </c>
      <c r="V10260" t="s">
        <v>6</v>
      </c>
      <c r="W10260">
        <v>132</v>
      </c>
      <c r="X10260" t="b">
        <v>0</v>
      </c>
      <c r="Z10260" t="s">
        <v>7623</v>
      </c>
    </row>
    <row r="10261" spans="1:26" hidden="1" x14ac:dyDescent="0.3">
      <c r="A10261" t="s">
        <v>7492</v>
      </c>
      <c r="B10261" t="s">
        <v>7361</v>
      </c>
      <c r="C10261" s="45">
        <v>44409</v>
      </c>
      <c r="D10261">
        <v>9</v>
      </c>
      <c r="E10261">
        <v>2022</v>
      </c>
      <c r="F10261">
        <v>2022</v>
      </c>
      <c r="G10261" t="s">
        <v>7311</v>
      </c>
      <c r="H10261">
        <v>6</v>
      </c>
      <c r="I10261" s="45">
        <v>44721</v>
      </c>
      <c r="J10261" s="45">
        <v>44721</v>
      </c>
      <c r="K10261">
        <v>5</v>
      </c>
      <c r="L10261">
        <v>5</v>
      </c>
      <c r="M10261" t="s">
        <v>7633</v>
      </c>
      <c r="N10261" s="46">
        <v>0.24788194444444445</v>
      </c>
      <c r="O10261" s="47">
        <v>0.24788194444444445</v>
      </c>
      <c r="P10261" s="47">
        <v>0.24788194444444445</v>
      </c>
      <c r="Q10261" s="46">
        <v>44721.247881944444</v>
      </c>
      <c r="R10261" t="b">
        <v>0</v>
      </c>
      <c r="S10261" t="b">
        <v>0</v>
      </c>
      <c r="T10261" t="b">
        <v>0</v>
      </c>
      <c r="U10261">
        <v>88</v>
      </c>
      <c r="V10261" t="s">
        <v>8</v>
      </c>
      <c r="W10261" t="b">
        <v>0</v>
      </c>
      <c r="X10261">
        <v>88</v>
      </c>
      <c r="Z10261" t="s">
        <v>7623</v>
      </c>
    </row>
    <row r="10262" spans="1:26" x14ac:dyDescent="0.3">
      <c r="A10262" t="s">
        <v>7453</v>
      </c>
      <c r="B10262" t="s">
        <v>7364</v>
      </c>
      <c r="C10262" s="45">
        <v>44317</v>
      </c>
      <c r="D10262">
        <v>10</v>
      </c>
      <c r="E10262">
        <v>2022</v>
      </c>
      <c r="F10262">
        <v>2022</v>
      </c>
      <c r="G10262" t="s">
        <v>7311</v>
      </c>
      <c r="H10262">
        <v>6</v>
      </c>
      <c r="I10262" s="45">
        <v>44722</v>
      </c>
      <c r="J10262" s="45">
        <v>44722</v>
      </c>
      <c r="K10262">
        <v>22</v>
      </c>
      <c r="L10262">
        <v>10</v>
      </c>
      <c r="M10262" t="s">
        <v>7632</v>
      </c>
      <c r="N10262" s="46">
        <v>0.94141203703703713</v>
      </c>
      <c r="O10262" s="47">
        <v>0.94141203703703702</v>
      </c>
      <c r="P10262" s="47">
        <v>0.94141203703703702</v>
      </c>
      <c r="Q10262" s="46">
        <v>44722.941412037035</v>
      </c>
      <c r="R10262" t="b">
        <v>1</v>
      </c>
      <c r="S10262">
        <v>135</v>
      </c>
      <c r="T10262">
        <v>95</v>
      </c>
      <c r="U10262">
        <v>135</v>
      </c>
      <c r="V10262" t="s">
        <v>6</v>
      </c>
      <c r="W10262">
        <v>135</v>
      </c>
      <c r="X10262" t="b">
        <v>0</v>
      </c>
      <c r="Z10262" t="s">
        <v>7623</v>
      </c>
    </row>
    <row r="10263" spans="1:26" hidden="1" x14ac:dyDescent="0.3">
      <c r="A10263" t="s">
        <v>7453</v>
      </c>
      <c r="B10263" t="s">
        <v>7364</v>
      </c>
      <c r="C10263" s="45">
        <v>44317</v>
      </c>
      <c r="D10263">
        <v>10</v>
      </c>
      <c r="E10263">
        <v>2022</v>
      </c>
      <c r="F10263">
        <v>2022</v>
      </c>
      <c r="G10263" t="s">
        <v>7311</v>
      </c>
      <c r="H10263">
        <v>6</v>
      </c>
      <c r="I10263" s="45">
        <v>44722</v>
      </c>
      <c r="J10263" s="45">
        <v>44722</v>
      </c>
      <c r="K10263">
        <v>22</v>
      </c>
      <c r="L10263">
        <v>10</v>
      </c>
      <c r="M10263" t="s">
        <v>7632</v>
      </c>
      <c r="N10263" s="46">
        <v>0.94141203703703713</v>
      </c>
      <c r="O10263" s="47">
        <v>0.94141203703703702</v>
      </c>
      <c r="P10263" s="47">
        <v>0.94141203703703702</v>
      </c>
      <c r="Q10263" s="46">
        <v>44722.941412037035</v>
      </c>
      <c r="R10263" t="b">
        <v>0</v>
      </c>
      <c r="S10263" t="b">
        <v>0</v>
      </c>
      <c r="T10263" t="b">
        <v>0</v>
      </c>
      <c r="U10263">
        <v>95</v>
      </c>
      <c r="V10263" t="s">
        <v>8</v>
      </c>
      <c r="W10263" t="b">
        <v>0</v>
      </c>
      <c r="X10263">
        <v>95</v>
      </c>
      <c r="Z10263" t="s">
        <v>7623</v>
      </c>
    </row>
    <row r="10264" spans="1:26" x14ac:dyDescent="0.3">
      <c r="A10264" t="s">
        <v>7504</v>
      </c>
      <c r="B10264" t="s">
        <v>7356</v>
      </c>
      <c r="C10264" s="45">
        <v>44682</v>
      </c>
      <c r="D10264">
        <v>10</v>
      </c>
      <c r="E10264">
        <v>2022</v>
      </c>
      <c r="F10264">
        <v>2022</v>
      </c>
      <c r="G10264" t="s">
        <v>7311</v>
      </c>
      <c r="H10264">
        <v>6</v>
      </c>
      <c r="I10264" s="45">
        <v>44722</v>
      </c>
      <c r="J10264" s="45">
        <v>44722</v>
      </c>
      <c r="K10264">
        <v>20</v>
      </c>
      <c r="L10264">
        <v>8</v>
      </c>
      <c r="M10264" t="s">
        <v>7632</v>
      </c>
      <c r="N10264" s="46">
        <v>0.87244212962962964</v>
      </c>
      <c r="O10264" s="47">
        <v>0.87244212962962964</v>
      </c>
      <c r="P10264" s="47">
        <v>0.87244212962962964</v>
      </c>
      <c r="Q10264" s="46">
        <v>44722.872442129628</v>
      </c>
      <c r="R10264" t="b">
        <v>1</v>
      </c>
      <c r="S10264">
        <v>122</v>
      </c>
      <c r="T10264">
        <v>78</v>
      </c>
      <c r="U10264">
        <v>122</v>
      </c>
      <c r="V10264" t="s">
        <v>6</v>
      </c>
      <c r="W10264">
        <v>122</v>
      </c>
      <c r="X10264" t="b">
        <v>0</v>
      </c>
      <c r="Z10264" t="s">
        <v>7626</v>
      </c>
    </row>
    <row r="10265" spans="1:26" hidden="1" x14ac:dyDescent="0.3">
      <c r="A10265" t="s">
        <v>7504</v>
      </c>
      <c r="B10265" t="s">
        <v>7356</v>
      </c>
      <c r="C10265" s="45">
        <v>44682</v>
      </c>
      <c r="D10265">
        <v>10</v>
      </c>
      <c r="E10265">
        <v>2022</v>
      </c>
      <c r="F10265">
        <v>2022</v>
      </c>
      <c r="G10265" t="s">
        <v>7311</v>
      </c>
      <c r="H10265">
        <v>6</v>
      </c>
      <c r="I10265" s="45">
        <v>44722</v>
      </c>
      <c r="J10265" s="45">
        <v>44722</v>
      </c>
      <c r="K10265">
        <v>20</v>
      </c>
      <c r="L10265">
        <v>8</v>
      </c>
      <c r="M10265" t="s">
        <v>7632</v>
      </c>
      <c r="N10265" s="46">
        <v>0.87244212962962964</v>
      </c>
      <c r="O10265" s="47">
        <v>0.87244212962962964</v>
      </c>
      <c r="P10265" s="47">
        <v>0.87244212962962964</v>
      </c>
      <c r="Q10265" s="46">
        <v>44722.872442129628</v>
      </c>
      <c r="R10265" t="b">
        <v>0</v>
      </c>
      <c r="S10265" t="b">
        <v>0</v>
      </c>
      <c r="T10265" t="b">
        <v>0</v>
      </c>
      <c r="U10265">
        <v>78</v>
      </c>
      <c r="V10265" t="s">
        <v>8</v>
      </c>
      <c r="W10265" t="b">
        <v>0</v>
      </c>
      <c r="X10265">
        <v>78</v>
      </c>
      <c r="Z10265" t="s">
        <v>7626</v>
      </c>
    </row>
    <row r="10266" spans="1:26" x14ac:dyDescent="0.3">
      <c r="A10266" t="s">
        <v>7484</v>
      </c>
      <c r="B10266" t="s">
        <v>7362</v>
      </c>
      <c r="C10266" s="45">
        <v>44378</v>
      </c>
      <c r="D10266">
        <v>10</v>
      </c>
      <c r="E10266">
        <v>2022</v>
      </c>
      <c r="F10266">
        <v>2022</v>
      </c>
      <c r="G10266" t="s">
        <v>7311</v>
      </c>
      <c r="H10266">
        <v>6</v>
      </c>
      <c r="I10266" s="45">
        <v>44722</v>
      </c>
      <c r="J10266" s="45">
        <v>44722</v>
      </c>
      <c r="K10266">
        <v>19</v>
      </c>
      <c r="L10266">
        <v>7</v>
      </c>
      <c r="M10266" t="s">
        <v>7632</v>
      </c>
      <c r="N10266" s="46">
        <v>0.83271990740740742</v>
      </c>
      <c r="O10266" s="47">
        <v>0.83271990740740742</v>
      </c>
      <c r="P10266" s="47">
        <v>0.83271990740740742</v>
      </c>
      <c r="Q10266" s="46">
        <v>44722.832719907405</v>
      </c>
      <c r="R10266" t="b">
        <v>1</v>
      </c>
      <c r="S10266">
        <v>153</v>
      </c>
      <c r="T10266">
        <v>106</v>
      </c>
      <c r="U10266">
        <v>153</v>
      </c>
      <c r="V10266" t="s">
        <v>6</v>
      </c>
      <c r="W10266">
        <v>153</v>
      </c>
      <c r="X10266" t="b">
        <v>0</v>
      </c>
      <c r="Z10266" t="s">
        <v>7626</v>
      </c>
    </row>
    <row r="10267" spans="1:26" hidden="1" x14ac:dyDescent="0.3">
      <c r="A10267" t="s">
        <v>7484</v>
      </c>
      <c r="B10267" t="s">
        <v>7362</v>
      </c>
      <c r="C10267" s="45">
        <v>44378</v>
      </c>
      <c r="D10267">
        <v>10</v>
      </c>
      <c r="E10267">
        <v>2022</v>
      </c>
      <c r="F10267">
        <v>2022</v>
      </c>
      <c r="G10267" t="s">
        <v>7311</v>
      </c>
      <c r="H10267">
        <v>6</v>
      </c>
      <c r="I10267" s="45">
        <v>44722</v>
      </c>
      <c r="J10267" s="45">
        <v>44722</v>
      </c>
      <c r="K10267">
        <v>19</v>
      </c>
      <c r="L10267">
        <v>7</v>
      </c>
      <c r="M10267" t="s">
        <v>7632</v>
      </c>
      <c r="N10267" s="46">
        <v>0.83271990740740742</v>
      </c>
      <c r="O10267" s="47">
        <v>0.83271990740740742</v>
      </c>
      <c r="P10267" s="47">
        <v>0.83271990740740742</v>
      </c>
      <c r="Q10267" s="46">
        <v>44722.832719907405</v>
      </c>
      <c r="R10267" t="b">
        <v>0</v>
      </c>
      <c r="S10267" t="b">
        <v>0</v>
      </c>
      <c r="T10267" t="b">
        <v>0</v>
      </c>
      <c r="U10267">
        <v>106</v>
      </c>
      <c r="V10267" t="s">
        <v>8</v>
      </c>
      <c r="W10267" t="b">
        <v>0</v>
      </c>
      <c r="X10267">
        <v>106</v>
      </c>
      <c r="Z10267" t="s">
        <v>7626</v>
      </c>
    </row>
    <row r="10268" spans="1:26" x14ac:dyDescent="0.3">
      <c r="A10268" t="s">
        <v>7506</v>
      </c>
      <c r="B10268" t="s">
        <v>7355</v>
      </c>
      <c r="C10268" s="45">
        <v>44713</v>
      </c>
      <c r="D10268">
        <v>10</v>
      </c>
      <c r="E10268">
        <v>2022</v>
      </c>
      <c r="F10268">
        <v>2022</v>
      </c>
      <c r="G10268" t="s">
        <v>7311</v>
      </c>
      <c r="H10268">
        <v>6</v>
      </c>
      <c r="I10268" s="45">
        <v>44722</v>
      </c>
      <c r="J10268" s="45">
        <v>44722</v>
      </c>
      <c r="K10268">
        <v>17</v>
      </c>
      <c r="L10268">
        <v>5</v>
      </c>
      <c r="M10268" t="s">
        <v>7632</v>
      </c>
      <c r="N10268" s="46">
        <v>0.73692129629629632</v>
      </c>
      <c r="O10268" s="47">
        <v>0.73692129629629632</v>
      </c>
      <c r="P10268" s="47">
        <v>0.73692129629629632</v>
      </c>
      <c r="Q10268" s="46">
        <v>44722.736921296295</v>
      </c>
      <c r="R10268" t="b">
        <v>1</v>
      </c>
      <c r="S10268">
        <v>118</v>
      </c>
      <c r="T10268">
        <v>83</v>
      </c>
      <c r="U10268">
        <v>118</v>
      </c>
      <c r="V10268" t="s">
        <v>6</v>
      </c>
      <c r="W10268">
        <v>118</v>
      </c>
      <c r="X10268" t="b">
        <v>0</v>
      </c>
      <c r="Z10268" t="s">
        <v>7624</v>
      </c>
    </row>
    <row r="10269" spans="1:26" hidden="1" x14ac:dyDescent="0.3">
      <c r="A10269" t="s">
        <v>7506</v>
      </c>
      <c r="B10269" t="s">
        <v>7355</v>
      </c>
      <c r="C10269" s="45">
        <v>44713</v>
      </c>
      <c r="D10269">
        <v>10</v>
      </c>
      <c r="E10269">
        <v>2022</v>
      </c>
      <c r="F10269">
        <v>2022</v>
      </c>
      <c r="G10269" t="s">
        <v>7311</v>
      </c>
      <c r="H10269">
        <v>6</v>
      </c>
      <c r="I10269" s="45">
        <v>44722</v>
      </c>
      <c r="J10269" s="45">
        <v>44722</v>
      </c>
      <c r="K10269">
        <v>17</v>
      </c>
      <c r="L10269">
        <v>5</v>
      </c>
      <c r="M10269" t="s">
        <v>7632</v>
      </c>
      <c r="N10269" s="46">
        <v>0.73692129629629632</v>
      </c>
      <c r="O10269" s="47">
        <v>0.73692129629629632</v>
      </c>
      <c r="P10269" s="47">
        <v>0.73692129629629632</v>
      </c>
      <c r="Q10269" s="46">
        <v>44722.736921296295</v>
      </c>
      <c r="R10269" t="b">
        <v>0</v>
      </c>
      <c r="S10269" t="b">
        <v>0</v>
      </c>
      <c r="T10269" t="b">
        <v>0</v>
      </c>
      <c r="U10269">
        <v>83</v>
      </c>
      <c r="V10269" t="s">
        <v>8</v>
      </c>
      <c r="W10269" t="b">
        <v>0</v>
      </c>
      <c r="X10269">
        <v>83</v>
      </c>
      <c r="Z10269" t="s">
        <v>7624</v>
      </c>
    </row>
    <row r="10270" spans="1:26" x14ac:dyDescent="0.3">
      <c r="A10270" t="s">
        <v>7506</v>
      </c>
      <c r="B10270" t="s">
        <v>7355</v>
      </c>
      <c r="C10270" s="45">
        <v>44713</v>
      </c>
      <c r="D10270">
        <v>10</v>
      </c>
      <c r="E10270">
        <v>2022</v>
      </c>
      <c r="F10270">
        <v>2022</v>
      </c>
      <c r="G10270" t="s">
        <v>7311</v>
      </c>
      <c r="H10270">
        <v>6</v>
      </c>
      <c r="I10270" s="45">
        <v>44722</v>
      </c>
      <c r="J10270" s="45">
        <v>44722</v>
      </c>
      <c r="K10270">
        <v>17</v>
      </c>
      <c r="L10270">
        <v>5</v>
      </c>
      <c r="M10270" t="s">
        <v>7632</v>
      </c>
      <c r="N10270" s="46">
        <v>0.73584490740740738</v>
      </c>
      <c r="O10270" s="47">
        <v>0.73584490740740738</v>
      </c>
      <c r="P10270" s="47">
        <v>0.73584490740740738</v>
      </c>
      <c r="Q10270" s="46">
        <v>44722.735844907409</v>
      </c>
      <c r="R10270" t="b">
        <v>1</v>
      </c>
      <c r="S10270">
        <v>118</v>
      </c>
      <c r="T10270">
        <v>83</v>
      </c>
      <c r="U10270">
        <v>118</v>
      </c>
      <c r="V10270" t="s">
        <v>6</v>
      </c>
      <c r="W10270">
        <v>118</v>
      </c>
      <c r="X10270" t="b">
        <v>0</v>
      </c>
      <c r="Z10270" t="s">
        <v>7627</v>
      </c>
    </row>
    <row r="10271" spans="1:26" hidden="1" x14ac:dyDescent="0.3">
      <c r="A10271" t="s">
        <v>7506</v>
      </c>
      <c r="B10271" t="s">
        <v>7355</v>
      </c>
      <c r="C10271" s="45">
        <v>44713</v>
      </c>
      <c r="D10271">
        <v>10</v>
      </c>
      <c r="E10271">
        <v>2022</v>
      </c>
      <c r="F10271">
        <v>2022</v>
      </c>
      <c r="G10271" t="s">
        <v>7311</v>
      </c>
      <c r="H10271">
        <v>6</v>
      </c>
      <c r="I10271" s="45">
        <v>44722</v>
      </c>
      <c r="J10271" s="45">
        <v>44722</v>
      </c>
      <c r="K10271">
        <v>17</v>
      </c>
      <c r="L10271">
        <v>5</v>
      </c>
      <c r="M10271" t="s">
        <v>7632</v>
      </c>
      <c r="N10271" s="46">
        <v>0.73584490740740738</v>
      </c>
      <c r="O10271" s="47">
        <v>0.73584490740740738</v>
      </c>
      <c r="P10271" s="47">
        <v>0.73584490740740738</v>
      </c>
      <c r="Q10271" s="46">
        <v>44722.735844907409</v>
      </c>
      <c r="R10271" t="b">
        <v>0</v>
      </c>
      <c r="S10271" t="b">
        <v>0</v>
      </c>
      <c r="T10271" t="b">
        <v>0</v>
      </c>
      <c r="U10271">
        <v>83</v>
      </c>
      <c r="V10271" t="s">
        <v>8</v>
      </c>
      <c r="W10271" t="b">
        <v>0</v>
      </c>
      <c r="X10271">
        <v>83</v>
      </c>
      <c r="Z10271" t="s">
        <v>7627</v>
      </c>
    </row>
    <row r="10272" spans="1:26" x14ac:dyDescent="0.3">
      <c r="A10272" t="s">
        <v>7507</v>
      </c>
      <c r="B10272" t="s">
        <v>7355</v>
      </c>
      <c r="C10272" s="45">
        <v>44713</v>
      </c>
      <c r="D10272">
        <v>10</v>
      </c>
      <c r="E10272">
        <v>2022</v>
      </c>
      <c r="F10272">
        <v>2022</v>
      </c>
      <c r="G10272" t="s">
        <v>7311</v>
      </c>
      <c r="H10272">
        <v>6</v>
      </c>
      <c r="I10272" s="45">
        <v>44722</v>
      </c>
      <c r="J10272" s="45">
        <v>44722</v>
      </c>
      <c r="K10272">
        <v>17</v>
      </c>
      <c r="L10272">
        <v>5</v>
      </c>
      <c r="M10272" t="s">
        <v>7632</v>
      </c>
      <c r="N10272" s="46">
        <v>0.728912037037037</v>
      </c>
      <c r="O10272" s="47">
        <v>0.728912037037037</v>
      </c>
      <c r="P10272" s="47">
        <v>0.728912037037037</v>
      </c>
      <c r="Q10272" s="46">
        <v>44722.728912037041</v>
      </c>
      <c r="R10272" t="b">
        <v>1</v>
      </c>
      <c r="S10272">
        <v>118</v>
      </c>
      <c r="T10272">
        <v>83</v>
      </c>
      <c r="U10272">
        <v>118</v>
      </c>
      <c r="V10272" t="s">
        <v>6</v>
      </c>
      <c r="W10272">
        <v>118</v>
      </c>
      <c r="X10272" t="b">
        <v>0</v>
      </c>
      <c r="Z10272" t="s">
        <v>7624</v>
      </c>
    </row>
    <row r="10273" spans="1:26" hidden="1" x14ac:dyDescent="0.3">
      <c r="A10273" t="s">
        <v>7507</v>
      </c>
      <c r="B10273" t="s">
        <v>7355</v>
      </c>
      <c r="C10273" s="45">
        <v>44713</v>
      </c>
      <c r="D10273">
        <v>10</v>
      </c>
      <c r="E10273">
        <v>2022</v>
      </c>
      <c r="F10273">
        <v>2022</v>
      </c>
      <c r="G10273" t="s">
        <v>7311</v>
      </c>
      <c r="H10273">
        <v>6</v>
      </c>
      <c r="I10273" s="45">
        <v>44722</v>
      </c>
      <c r="J10273" s="45">
        <v>44722</v>
      </c>
      <c r="K10273">
        <v>17</v>
      </c>
      <c r="L10273">
        <v>5</v>
      </c>
      <c r="M10273" t="s">
        <v>7632</v>
      </c>
      <c r="N10273" s="46">
        <v>0.728912037037037</v>
      </c>
      <c r="O10273" s="47">
        <v>0.728912037037037</v>
      </c>
      <c r="P10273" s="47">
        <v>0.728912037037037</v>
      </c>
      <c r="Q10273" s="46">
        <v>44722.728912037041</v>
      </c>
      <c r="R10273" t="b">
        <v>0</v>
      </c>
      <c r="S10273" t="b">
        <v>0</v>
      </c>
      <c r="T10273" t="b">
        <v>0</v>
      </c>
      <c r="U10273">
        <v>83</v>
      </c>
      <c r="V10273" t="s">
        <v>8</v>
      </c>
      <c r="W10273" t="b">
        <v>0</v>
      </c>
      <c r="X10273">
        <v>83</v>
      </c>
      <c r="Z10273" t="s">
        <v>7624</v>
      </c>
    </row>
    <row r="10274" spans="1:26" x14ac:dyDescent="0.3">
      <c r="A10274" t="s">
        <v>7453</v>
      </c>
      <c r="B10274" t="s">
        <v>7364</v>
      </c>
      <c r="C10274" s="45">
        <v>44317</v>
      </c>
      <c r="D10274">
        <v>10</v>
      </c>
      <c r="E10274">
        <v>2022</v>
      </c>
      <c r="F10274">
        <v>2022</v>
      </c>
      <c r="G10274" t="s">
        <v>7311</v>
      </c>
      <c r="H10274">
        <v>6</v>
      </c>
      <c r="I10274" s="45">
        <v>44722</v>
      </c>
      <c r="J10274" s="45">
        <v>44722</v>
      </c>
      <c r="K10274">
        <v>9</v>
      </c>
      <c r="L10274">
        <v>9</v>
      </c>
      <c r="M10274" t="s">
        <v>7633</v>
      </c>
      <c r="N10274" s="46">
        <v>0.40166666666666662</v>
      </c>
      <c r="O10274" s="47">
        <v>0.40166666666666667</v>
      </c>
      <c r="P10274" s="47">
        <v>0.40166666666666667</v>
      </c>
      <c r="Q10274" s="46">
        <v>44722.401666666665</v>
      </c>
      <c r="R10274" t="b">
        <v>1</v>
      </c>
      <c r="S10274">
        <v>138</v>
      </c>
      <c r="T10274">
        <v>96</v>
      </c>
      <c r="U10274">
        <v>138</v>
      </c>
      <c r="V10274" t="s">
        <v>6</v>
      </c>
      <c r="W10274">
        <v>138</v>
      </c>
      <c r="X10274" t="b">
        <v>0</v>
      </c>
      <c r="Z10274" t="s">
        <v>7623</v>
      </c>
    </row>
    <row r="10275" spans="1:26" hidden="1" x14ac:dyDescent="0.3">
      <c r="A10275" t="s">
        <v>7453</v>
      </c>
      <c r="B10275" t="s">
        <v>7364</v>
      </c>
      <c r="C10275" s="45">
        <v>44317</v>
      </c>
      <c r="D10275">
        <v>10</v>
      </c>
      <c r="E10275">
        <v>2022</v>
      </c>
      <c r="F10275">
        <v>2022</v>
      </c>
      <c r="G10275" t="s">
        <v>7311</v>
      </c>
      <c r="H10275">
        <v>6</v>
      </c>
      <c r="I10275" s="45">
        <v>44722</v>
      </c>
      <c r="J10275" s="45">
        <v>44722</v>
      </c>
      <c r="K10275">
        <v>9</v>
      </c>
      <c r="L10275">
        <v>9</v>
      </c>
      <c r="M10275" t="s">
        <v>7633</v>
      </c>
      <c r="N10275" s="46">
        <v>0.40166666666666662</v>
      </c>
      <c r="O10275" s="47">
        <v>0.40166666666666667</v>
      </c>
      <c r="P10275" s="47">
        <v>0.40166666666666667</v>
      </c>
      <c r="Q10275" s="46">
        <v>44722.401666666665</v>
      </c>
      <c r="R10275" t="b">
        <v>0</v>
      </c>
      <c r="S10275" t="b">
        <v>0</v>
      </c>
      <c r="T10275" t="b">
        <v>0</v>
      </c>
      <c r="U10275">
        <v>96</v>
      </c>
      <c r="V10275" t="s">
        <v>8</v>
      </c>
      <c r="W10275" t="b">
        <v>0</v>
      </c>
      <c r="X10275">
        <v>96</v>
      </c>
      <c r="Z10275" t="s">
        <v>7623</v>
      </c>
    </row>
    <row r="10276" spans="1:26" x14ac:dyDescent="0.3">
      <c r="A10276" t="s">
        <v>7492</v>
      </c>
      <c r="B10276" t="s">
        <v>7361</v>
      </c>
      <c r="C10276" s="45">
        <v>44409</v>
      </c>
      <c r="D10276">
        <v>10</v>
      </c>
      <c r="E10276">
        <v>2022</v>
      </c>
      <c r="F10276">
        <v>2022</v>
      </c>
      <c r="G10276" t="s">
        <v>7311</v>
      </c>
      <c r="H10276">
        <v>6</v>
      </c>
      <c r="I10276" s="45">
        <v>44722</v>
      </c>
      <c r="J10276" s="45">
        <v>44722</v>
      </c>
      <c r="K10276">
        <v>6</v>
      </c>
      <c r="L10276">
        <v>6</v>
      </c>
      <c r="M10276" t="s">
        <v>7633</v>
      </c>
      <c r="N10276" s="46">
        <v>0.26052083333333331</v>
      </c>
      <c r="O10276" s="47">
        <v>0.26052083333333331</v>
      </c>
      <c r="P10276" s="47">
        <v>0.26052083333333331</v>
      </c>
      <c r="Q10276" s="46">
        <v>44722.260520833333</v>
      </c>
      <c r="R10276" t="b">
        <v>1</v>
      </c>
      <c r="S10276">
        <v>150</v>
      </c>
      <c r="T10276">
        <v>95</v>
      </c>
      <c r="U10276">
        <v>150</v>
      </c>
      <c r="V10276" t="s">
        <v>6</v>
      </c>
      <c r="W10276">
        <v>150</v>
      </c>
      <c r="X10276" t="b">
        <v>0</v>
      </c>
      <c r="Z10276" t="s">
        <v>7623</v>
      </c>
    </row>
    <row r="10277" spans="1:26" hidden="1" x14ac:dyDescent="0.3">
      <c r="A10277" t="s">
        <v>7492</v>
      </c>
      <c r="B10277" t="s">
        <v>7361</v>
      </c>
      <c r="C10277" s="45">
        <v>44409</v>
      </c>
      <c r="D10277">
        <v>10</v>
      </c>
      <c r="E10277">
        <v>2022</v>
      </c>
      <c r="F10277">
        <v>2022</v>
      </c>
      <c r="G10277" t="s">
        <v>7311</v>
      </c>
      <c r="H10277">
        <v>6</v>
      </c>
      <c r="I10277" s="45">
        <v>44722</v>
      </c>
      <c r="J10277" s="45">
        <v>44722</v>
      </c>
      <c r="K10277">
        <v>6</v>
      </c>
      <c r="L10277">
        <v>6</v>
      </c>
      <c r="M10277" t="s">
        <v>7633</v>
      </c>
      <c r="N10277" s="46">
        <v>0.26052083333333331</v>
      </c>
      <c r="O10277" s="47">
        <v>0.26052083333333331</v>
      </c>
      <c r="P10277" s="47">
        <v>0.26052083333333331</v>
      </c>
      <c r="Q10277" s="46">
        <v>44722.260520833333</v>
      </c>
      <c r="R10277" t="b">
        <v>0</v>
      </c>
      <c r="S10277" t="b">
        <v>0</v>
      </c>
      <c r="T10277" t="b">
        <v>0</v>
      </c>
      <c r="U10277">
        <v>95</v>
      </c>
      <c r="V10277" t="s">
        <v>8</v>
      </c>
      <c r="W10277" t="b">
        <v>0</v>
      </c>
      <c r="X10277">
        <v>95</v>
      </c>
      <c r="Z10277" t="s">
        <v>7623</v>
      </c>
    </row>
    <row r="10278" spans="1:26" x14ac:dyDescent="0.3">
      <c r="A10278" t="s">
        <v>7499</v>
      </c>
      <c r="B10278" t="s">
        <v>7358</v>
      </c>
      <c r="C10278" s="45">
        <v>44621</v>
      </c>
      <c r="D10278">
        <v>10</v>
      </c>
      <c r="E10278">
        <v>2022</v>
      </c>
      <c r="F10278">
        <v>2022</v>
      </c>
      <c r="G10278" t="s">
        <v>7311</v>
      </c>
      <c r="H10278">
        <v>6</v>
      </c>
      <c r="I10278" s="45">
        <v>44722</v>
      </c>
      <c r="J10278" s="45">
        <v>44722</v>
      </c>
      <c r="K10278">
        <v>5</v>
      </c>
      <c r="L10278">
        <v>5</v>
      </c>
      <c r="M10278" t="s">
        <v>7633</v>
      </c>
      <c r="N10278" s="46">
        <v>0.24771990740740746</v>
      </c>
      <c r="O10278" s="47">
        <v>0.2477199074074074</v>
      </c>
      <c r="P10278" s="47">
        <v>0.2477199074074074</v>
      </c>
      <c r="Q10278" s="46">
        <v>44722.247719907406</v>
      </c>
      <c r="R10278" t="b">
        <v>1</v>
      </c>
      <c r="S10278">
        <v>123</v>
      </c>
      <c r="T10278">
        <v>85</v>
      </c>
      <c r="U10278">
        <v>123</v>
      </c>
      <c r="V10278" t="s">
        <v>6</v>
      </c>
      <c r="W10278">
        <v>123</v>
      </c>
      <c r="X10278" t="b">
        <v>0</v>
      </c>
      <c r="Z10278" t="s">
        <v>7626</v>
      </c>
    </row>
    <row r="10279" spans="1:26" hidden="1" x14ac:dyDescent="0.3">
      <c r="A10279" t="s">
        <v>7499</v>
      </c>
      <c r="B10279" t="s">
        <v>7358</v>
      </c>
      <c r="C10279" s="45">
        <v>44621</v>
      </c>
      <c r="D10279">
        <v>10</v>
      </c>
      <c r="E10279">
        <v>2022</v>
      </c>
      <c r="F10279">
        <v>2022</v>
      </c>
      <c r="G10279" t="s">
        <v>7311</v>
      </c>
      <c r="H10279">
        <v>6</v>
      </c>
      <c r="I10279" s="45">
        <v>44722</v>
      </c>
      <c r="J10279" s="45">
        <v>44722</v>
      </c>
      <c r="K10279">
        <v>5</v>
      </c>
      <c r="L10279">
        <v>5</v>
      </c>
      <c r="M10279" t="s">
        <v>7633</v>
      </c>
      <c r="N10279" s="46">
        <v>0.24771990740740746</v>
      </c>
      <c r="O10279" s="47">
        <v>0.2477199074074074</v>
      </c>
      <c r="P10279" s="47">
        <v>0.2477199074074074</v>
      </c>
      <c r="Q10279" s="46">
        <v>44722.247719907406</v>
      </c>
      <c r="R10279" t="b">
        <v>0</v>
      </c>
      <c r="S10279" t="b">
        <v>0</v>
      </c>
      <c r="T10279" t="b">
        <v>0</v>
      </c>
      <c r="U10279">
        <v>85</v>
      </c>
      <c r="V10279" t="s">
        <v>8</v>
      </c>
      <c r="W10279" t="b">
        <v>0</v>
      </c>
      <c r="X10279">
        <v>85</v>
      </c>
      <c r="Z10279" t="s">
        <v>7626</v>
      </c>
    </row>
    <row r="10280" spans="1:26" x14ac:dyDescent="0.3">
      <c r="A10280" t="s">
        <v>7504</v>
      </c>
      <c r="B10280" t="s">
        <v>7356</v>
      </c>
      <c r="C10280" s="45">
        <v>44682</v>
      </c>
      <c r="D10280">
        <v>11</v>
      </c>
      <c r="E10280">
        <v>2022</v>
      </c>
      <c r="F10280">
        <v>2022</v>
      </c>
      <c r="G10280" t="s">
        <v>7311</v>
      </c>
      <c r="H10280">
        <v>6</v>
      </c>
      <c r="I10280" s="45">
        <v>44723</v>
      </c>
      <c r="J10280" s="45">
        <v>44723</v>
      </c>
      <c r="K10280">
        <v>21</v>
      </c>
      <c r="L10280">
        <v>9</v>
      </c>
      <c r="M10280" t="s">
        <v>7632</v>
      </c>
      <c r="N10280" s="46">
        <v>0.8969907407407407</v>
      </c>
      <c r="O10280" s="47">
        <v>0.8969907407407407</v>
      </c>
      <c r="P10280" s="47">
        <v>0.8969907407407407</v>
      </c>
      <c r="Q10280" s="46">
        <v>44723.896990740737</v>
      </c>
      <c r="R10280" t="b">
        <v>1</v>
      </c>
      <c r="S10280">
        <v>131</v>
      </c>
      <c r="T10280">
        <v>81</v>
      </c>
      <c r="U10280">
        <v>131</v>
      </c>
      <c r="V10280" t="s">
        <v>6</v>
      </c>
      <c r="W10280">
        <v>131</v>
      </c>
      <c r="X10280" t="b">
        <v>0</v>
      </c>
      <c r="Z10280" t="s">
        <v>7626</v>
      </c>
    </row>
    <row r="10281" spans="1:26" hidden="1" x14ac:dyDescent="0.3">
      <c r="A10281" t="s">
        <v>7504</v>
      </c>
      <c r="B10281" t="s">
        <v>7356</v>
      </c>
      <c r="C10281" s="45">
        <v>44682</v>
      </c>
      <c r="D10281">
        <v>11</v>
      </c>
      <c r="E10281">
        <v>2022</v>
      </c>
      <c r="F10281">
        <v>2022</v>
      </c>
      <c r="G10281" t="s">
        <v>7311</v>
      </c>
      <c r="H10281">
        <v>6</v>
      </c>
      <c r="I10281" s="45">
        <v>44723</v>
      </c>
      <c r="J10281" s="45">
        <v>44723</v>
      </c>
      <c r="K10281">
        <v>21</v>
      </c>
      <c r="L10281">
        <v>9</v>
      </c>
      <c r="M10281" t="s">
        <v>7632</v>
      </c>
      <c r="N10281" s="46">
        <v>0.8969907407407407</v>
      </c>
      <c r="O10281" s="47">
        <v>0.8969907407407407</v>
      </c>
      <c r="P10281" s="47">
        <v>0.8969907407407407</v>
      </c>
      <c r="Q10281" s="46">
        <v>44723.896990740737</v>
      </c>
      <c r="R10281" t="b">
        <v>0</v>
      </c>
      <c r="S10281" t="b">
        <v>0</v>
      </c>
      <c r="T10281" t="b">
        <v>0</v>
      </c>
      <c r="U10281">
        <v>81</v>
      </c>
      <c r="V10281" t="s">
        <v>8</v>
      </c>
      <c r="W10281" t="b">
        <v>0</v>
      </c>
      <c r="X10281">
        <v>81</v>
      </c>
      <c r="Z10281" t="s">
        <v>7626</v>
      </c>
    </row>
    <row r="10282" spans="1:26" x14ac:dyDescent="0.3">
      <c r="A10282" t="s">
        <v>7506</v>
      </c>
      <c r="B10282" t="s">
        <v>7355</v>
      </c>
      <c r="C10282" s="45">
        <v>44713</v>
      </c>
      <c r="D10282">
        <v>11</v>
      </c>
      <c r="E10282">
        <v>2022</v>
      </c>
      <c r="F10282">
        <v>2022</v>
      </c>
      <c r="G10282" t="s">
        <v>7311</v>
      </c>
      <c r="H10282">
        <v>6</v>
      </c>
      <c r="I10282" s="45">
        <v>44723</v>
      </c>
      <c r="J10282" s="45">
        <v>44723</v>
      </c>
      <c r="K10282">
        <v>14</v>
      </c>
      <c r="L10282">
        <v>2</v>
      </c>
      <c r="M10282" t="s">
        <v>7632</v>
      </c>
      <c r="N10282" s="46">
        <v>0.59773148148148159</v>
      </c>
      <c r="O10282" s="47">
        <v>0.59773148148148147</v>
      </c>
      <c r="P10282" s="47">
        <v>0.59773148148148147</v>
      </c>
      <c r="Q10282" s="46">
        <v>44723.597731481481</v>
      </c>
      <c r="R10282" t="b">
        <v>1</v>
      </c>
      <c r="S10282">
        <v>130</v>
      </c>
      <c r="T10282">
        <v>94</v>
      </c>
      <c r="U10282">
        <v>130</v>
      </c>
      <c r="V10282" t="s">
        <v>6</v>
      </c>
      <c r="W10282">
        <v>130</v>
      </c>
      <c r="X10282" t="b">
        <v>0</v>
      </c>
      <c r="Z10282" t="s">
        <v>7624</v>
      </c>
    </row>
    <row r="10283" spans="1:26" hidden="1" x14ac:dyDescent="0.3">
      <c r="A10283" t="s">
        <v>7506</v>
      </c>
      <c r="B10283" t="s">
        <v>7355</v>
      </c>
      <c r="C10283" s="45">
        <v>44713</v>
      </c>
      <c r="D10283">
        <v>11</v>
      </c>
      <c r="E10283">
        <v>2022</v>
      </c>
      <c r="F10283">
        <v>2022</v>
      </c>
      <c r="G10283" t="s">
        <v>7311</v>
      </c>
      <c r="H10283">
        <v>6</v>
      </c>
      <c r="I10283" s="45">
        <v>44723</v>
      </c>
      <c r="J10283" s="45">
        <v>44723</v>
      </c>
      <c r="K10283">
        <v>14</v>
      </c>
      <c r="L10283">
        <v>2</v>
      </c>
      <c r="M10283" t="s">
        <v>7632</v>
      </c>
      <c r="N10283" s="46">
        <v>0.59773148148148159</v>
      </c>
      <c r="O10283" s="47">
        <v>0.59773148148148147</v>
      </c>
      <c r="P10283" s="47">
        <v>0.59773148148148147</v>
      </c>
      <c r="Q10283" s="46">
        <v>44723.597731481481</v>
      </c>
      <c r="R10283" t="b">
        <v>0</v>
      </c>
      <c r="S10283" t="b">
        <v>0</v>
      </c>
      <c r="T10283" t="b">
        <v>0</v>
      </c>
      <c r="U10283">
        <v>94</v>
      </c>
      <c r="V10283" t="s">
        <v>8</v>
      </c>
      <c r="W10283" t="b">
        <v>0</v>
      </c>
      <c r="X10283">
        <v>94</v>
      </c>
      <c r="Z10283" t="s">
        <v>7624</v>
      </c>
    </row>
    <row r="10284" spans="1:26" x14ac:dyDescent="0.3">
      <c r="A10284" t="s">
        <v>7453</v>
      </c>
      <c r="B10284" t="s">
        <v>7364</v>
      </c>
      <c r="C10284" s="45">
        <v>44317</v>
      </c>
      <c r="D10284">
        <v>11</v>
      </c>
      <c r="E10284">
        <v>2022</v>
      </c>
      <c r="F10284">
        <v>2022</v>
      </c>
      <c r="G10284" t="s">
        <v>7311</v>
      </c>
      <c r="H10284">
        <v>6</v>
      </c>
      <c r="I10284" s="45">
        <v>44723</v>
      </c>
      <c r="J10284" s="45">
        <v>44723</v>
      </c>
      <c r="K10284">
        <v>11</v>
      </c>
      <c r="L10284">
        <v>11</v>
      </c>
      <c r="M10284" t="s">
        <v>7633</v>
      </c>
      <c r="N10284" s="46">
        <v>0.46622685185185175</v>
      </c>
      <c r="O10284" s="47">
        <v>0.46622685185185186</v>
      </c>
      <c r="P10284" s="47">
        <v>0.46622685185185186</v>
      </c>
      <c r="Q10284" s="46">
        <v>44723.466226851851</v>
      </c>
      <c r="R10284" t="b">
        <v>1</v>
      </c>
      <c r="S10284">
        <v>132</v>
      </c>
      <c r="T10284">
        <v>95</v>
      </c>
      <c r="U10284">
        <v>132</v>
      </c>
      <c r="V10284" t="s">
        <v>6</v>
      </c>
      <c r="W10284">
        <v>132</v>
      </c>
      <c r="X10284" t="b">
        <v>0</v>
      </c>
      <c r="Z10284" t="s">
        <v>7623</v>
      </c>
    </row>
    <row r="10285" spans="1:26" hidden="1" x14ac:dyDescent="0.3">
      <c r="A10285" t="s">
        <v>7453</v>
      </c>
      <c r="B10285" t="s">
        <v>7364</v>
      </c>
      <c r="C10285" s="45">
        <v>44317</v>
      </c>
      <c r="D10285">
        <v>11</v>
      </c>
      <c r="E10285">
        <v>2022</v>
      </c>
      <c r="F10285">
        <v>2022</v>
      </c>
      <c r="G10285" t="s">
        <v>7311</v>
      </c>
      <c r="H10285">
        <v>6</v>
      </c>
      <c r="I10285" s="45">
        <v>44723</v>
      </c>
      <c r="J10285" s="45">
        <v>44723</v>
      </c>
      <c r="K10285">
        <v>11</v>
      </c>
      <c r="L10285">
        <v>11</v>
      </c>
      <c r="M10285" t="s">
        <v>7633</v>
      </c>
      <c r="N10285" s="46">
        <v>0.46622685185185175</v>
      </c>
      <c r="O10285" s="47">
        <v>0.46622685185185186</v>
      </c>
      <c r="P10285" s="47">
        <v>0.46622685185185186</v>
      </c>
      <c r="Q10285" s="46">
        <v>44723.466226851851</v>
      </c>
      <c r="R10285" t="b">
        <v>0</v>
      </c>
      <c r="S10285" t="b">
        <v>0</v>
      </c>
      <c r="T10285" t="b">
        <v>0</v>
      </c>
      <c r="U10285">
        <v>95</v>
      </c>
      <c r="V10285" t="s">
        <v>8</v>
      </c>
      <c r="W10285" t="b">
        <v>0</v>
      </c>
      <c r="X10285">
        <v>95</v>
      </c>
      <c r="Z10285" t="s">
        <v>7623</v>
      </c>
    </row>
    <row r="10286" spans="1:26" x14ac:dyDescent="0.3">
      <c r="A10286" t="s">
        <v>7492</v>
      </c>
      <c r="B10286" t="s">
        <v>7361</v>
      </c>
      <c r="C10286" s="45">
        <v>44409</v>
      </c>
      <c r="D10286">
        <v>11</v>
      </c>
      <c r="E10286">
        <v>2022</v>
      </c>
      <c r="F10286">
        <v>2022</v>
      </c>
      <c r="G10286" t="s">
        <v>7311</v>
      </c>
      <c r="H10286">
        <v>6</v>
      </c>
      <c r="I10286" s="45">
        <v>44723</v>
      </c>
      <c r="J10286" s="45">
        <v>44723</v>
      </c>
      <c r="K10286">
        <v>8</v>
      </c>
      <c r="L10286">
        <v>8</v>
      </c>
      <c r="M10286" t="s">
        <v>7633</v>
      </c>
      <c r="N10286" s="46">
        <v>0.350138888888889</v>
      </c>
      <c r="O10286" s="47">
        <v>0.35013888888888889</v>
      </c>
      <c r="P10286" s="47">
        <v>0.35013888888888889</v>
      </c>
      <c r="Q10286" s="46">
        <v>44723.350138888891</v>
      </c>
      <c r="R10286" t="b">
        <v>1</v>
      </c>
      <c r="S10286">
        <v>132</v>
      </c>
      <c r="T10286">
        <v>96</v>
      </c>
      <c r="U10286">
        <v>132</v>
      </c>
      <c r="V10286" t="s">
        <v>6</v>
      </c>
      <c r="W10286">
        <v>132</v>
      </c>
      <c r="X10286" t="b">
        <v>0</v>
      </c>
      <c r="Z10286" t="s">
        <v>7623</v>
      </c>
    </row>
    <row r="10287" spans="1:26" hidden="1" x14ac:dyDescent="0.3">
      <c r="A10287" t="s">
        <v>7492</v>
      </c>
      <c r="B10287" t="s">
        <v>7361</v>
      </c>
      <c r="C10287" s="45">
        <v>44409</v>
      </c>
      <c r="D10287">
        <v>11</v>
      </c>
      <c r="E10287">
        <v>2022</v>
      </c>
      <c r="F10287">
        <v>2022</v>
      </c>
      <c r="G10287" t="s">
        <v>7311</v>
      </c>
      <c r="H10287">
        <v>6</v>
      </c>
      <c r="I10287" s="45">
        <v>44723</v>
      </c>
      <c r="J10287" s="45">
        <v>44723</v>
      </c>
      <c r="K10287">
        <v>8</v>
      </c>
      <c r="L10287">
        <v>8</v>
      </c>
      <c r="M10287" t="s">
        <v>7633</v>
      </c>
      <c r="N10287" s="46">
        <v>0.350138888888889</v>
      </c>
      <c r="O10287" s="47">
        <v>0.35013888888888889</v>
      </c>
      <c r="P10287" s="47">
        <v>0.35013888888888889</v>
      </c>
      <c r="Q10287" s="46">
        <v>44723.350138888891</v>
      </c>
      <c r="R10287" t="b">
        <v>1</v>
      </c>
      <c r="S10287" t="b">
        <v>0</v>
      </c>
      <c r="T10287" t="b">
        <v>0</v>
      </c>
      <c r="U10287">
        <v>96</v>
      </c>
      <c r="V10287" t="s">
        <v>8</v>
      </c>
      <c r="W10287" t="b">
        <v>0</v>
      </c>
      <c r="X10287">
        <v>96</v>
      </c>
      <c r="Z10287" t="s">
        <v>7623</v>
      </c>
    </row>
    <row r="10288" spans="1:26" x14ac:dyDescent="0.3">
      <c r="A10288" t="s">
        <v>7492</v>
      </c>
      <c r="B10288" t="s">
        <v>7361</v>
      </c>
      <c r="C10288" s="45">
        <v>44409</v>
      </c>
      <c r="D10288">
        <v>11</v>
      </c>
      <c r="E10288">
        <v>2022</v>
      </c>
      <c r="F10288">
        <v>2022</v>
      </c>
      <c r="G10288" t="s">
        <v>7311</v>
      </c>
      <c r="H10288">
        <v>6</v>
      </c>
      <c r="I10288" s="45">
        <v>44723</v>
      </c>
      <c r="J10288" s="45">
        <v>44723</v>
      </c>
      <c r="K10288">
        <v>8</v>
      </c>
      <c r="L10288">
        <v>8</v>
      </c>
      <c r="M10288" t="s">
        <v>7633</v>
      </c>
      <c r="N10288" s="46">
        <v>0.350138888888889</v>
      </c>
      <c r="O10288" s="47">
        <v>0.35013888888888889</v>
      </c>
      <c r="P10288" s="47">
        <v>0.35013888888888889</v>
      </c>
      <c r="Q10288" s="46">
        <v>44723.350138888891</v>
      </c>
      <c r="R10288" t="b">
        <v>1</v>
      </c>
      <c r="S10288">
        <v>136</v>
      </c>
      <c r="T10288">
        <v>92</v>
      </c>
      <c r="U10288">
        <v>136</v>
      </c>
      <c r="V10288" t="s">
        <v>6</v>
      </c>
      <c r="W10288">
        <v>136</v>
      </c>
      <c r="X10288" t="b">
        <v>0</v>
      </c>
      <c r="Z10288" t="s">
        <v>7623</v>
      </c>
    </row>
    <row r="10289" spans="1:26" hidden="1" x14ac:dyDescent="0.3">
      <c r="A10289" t="s">
        <v>7492</v>
      </c>
      <c r="B10289" t="s">
        <v>7361</v>
      </c>
      <c r="C10289" s="45">
        <v>44409</v>
      </c>
      <c r="D10289">
        <v>11</v>
      </c>
      <c r="E10289">
        <v>2022</v>
      </c>
      <c r="F10289">
        <v>2022</v>
      </c>
      <c r="G10289" t="s">
        <v>7311</v>
      </c>
      <c r="H10289">
        <v>6</v>
      </c>
      <c r="I10289" s="45">
        <v>44723</v>
      </c>
      <c r="J10289" s="45">
        <v>44723</v>
      </c>
      <c r="K10289">
        <v>8</v>
      </c>
      <c r="L10289">
        <v>8</v>
      </c>
      <c r="M10289" t="s">
        <v>7633</v>
      </c>
      <c r="N10289" s="46">
        <v>0.350138888888889</v>
      </c>
      <c r="O10289" s="47">
        <v>0.35013888888888889</v>
      </c>
      <c r="P10289" s="47">
        <v>0.35013888888888889</v>
      </c>
      <c r="Q10289" s="46">
        <v>44723.350138888891</v>
      </c>
      <c r="R10289" t="b">
        <v>1</v>
      </c>
      <c r="S10289" t="b">
        <v>0</v>
      </c>
      <c r="T10289" t="b">
        <v>0</v>
      </c>
      <c r="U10289">
        <v>92</v>
      </c>
      <c r="V10289" t="s">
        <v>8</v>
      </c>
      <c r="W10289" t="b">
        <v>0</v>
      </c>
      <c r="X10289">
        <v>92</v>
      </c>
      <c r="Z10289" t="s">
        <v>7623</v>
      </c>
    </row>
    <row r="10290" spans="1:26" x14ac:dyDescent="0.3">
      <c r="A10290" t="s">
        <v>7492</v>
      </c>
      <c r="B10290" t="s">
        <v>7361</v>
      </c>
      <c r="C10290" s="45">
        <v>44409</v>
      </c>
      <c r="D10290">
        <v>11</v>
      </c>
      <c r="E10290">
        <v>2022</v>
      </c>
      <c r="F10290">
        <v>2022</v>
      </c>
      <c r="G10290" t="s">
        <v>7311</v>
      </c>
      <c r="H10290">
        <v>6</v>
      </c>
      <c r="I10290" s="45">
        <v>44723</v>
      </c>
      <c r="J10290" s="45">
        <v>44723</v>
      </c>
      <c r="K10290">
        <v>8</v>
      </c>
      <c r="L10290">
        <v>8</v>
      </c>
      <c r="M10290" t="s">
        <v>7633</v>
      </c>
      <c r="N10290" s="46">
        <v>0.350138888888889</v>
      </c>
      <c r="O10290" s="47">
        <v>0.35013888888888889</v>
      </c>
      <c r="P10290" s="47">
        <v>0.35013888888888889</v>
      </c>
      <c r="Q10290" s="46">
        <v>44723.350138888891</v>
      </c>
      <c r="R10290" t="b">
        <v>1</v>
      </c>
      <c r="S10290">
        <v>145</v>
      </c>
      <c r="T10290">
        <v>92</v>
      </c>
      <c r="U10290">
        <v>145</v>
      </c>
      <c r="V10290" t="s">
        <v>6</v>
      </c>
      <c r="W10290">
        <v>145</v>
      </c>
      <c r="X10290" t="b">
        <v>0</v>
      </c>
      <c r="Z10290" t="s">
        <v>7623</v>
      </c>
    </row>
    <row r="10291" spans="1:26" hidden="1" x14ac:dyDescent="0.3">
      <c r="A10291" t="s">
        <v>7492</v>
      </c>
      <c r="B10291" t="s">
        <v>7361</v>
      </c>
      <c r="C10291" s="45">
        <v>44409</v>
      </c>
      <c r="D10291">
        <v>11</v>
      </c>
      <c r="E10291">
        <v>2022</v>
      </c>
      <c r="F10291">
        <v>2022</v>
      </c>
      <c r="G10291" t="s">
        <v>7311</v>
      </c>
      <c r="H10291">
        <v>6</v>
      </c>
      <c r="I10291" s="45">
        <v>44723</v>
      </c>
      <c r="J10291" s="45">
        <v>44723</v>
      </c>
      <c r="K10291">
        <v>8</v>
      </c>
      <c r="L10291">
        <v>8</v>
      </c>
      <c r="M10291" t="s">
        <v>7633</v>
      </c>
      <c r="N10291" s="46">
        <v>0.350138888888889</v>
      </c>
      <c r="O10291" s="47">
        <v>0.35013888888888889</v>
      </c>
      <c r="P10291" s="47">
        <v>0.35013888888888889</v>
      </c>
      <c r="Q10291" s="46">
        <v>44723.350138888891</v>
      </c>
      <c r="R10291" t="b">
        <v>0</v>
      </c>
      <c r="S10291" t="b">
        <v>0</v>
      </c>
      <c r="T10291" t="b">
        <v>0</v>
      </c>
      <c r="U10291">
        <v>92</v>
      </c>
      <c r="V10291" t="s">
        <v>8</v>
      </c>
      <c r="W10291" t="b">
        <v>0</v>
      </c>
      <c r="X10291">
        <v>92</v>
      </c>
      <c r="Z10291" t="s">
        <v>7623</v>
      </c>
    </row>
    <row r="10292" spans="1:26" x14ac:dyDescent="0.3">
      <c r="A10292" t="s">
        <v>7453</v>
      </c>
      <c r="B10292" t="s">
        <v>7364</v>
      </c>
      <c r="C10292" s="45">
        <v>44317</v>
      </c>
      <c r="D10292">
        <v>12</v>
      </c>
      <c r="E10292">
        <v>2022</v>
      </c>
      <c r="F10292">
        <v>2022</v>
      </c>
      <c r="G10292" t="s">
        <v>7311</v>
      </c>
      <c r="H10292">
        <v>6</v>
      </c>
      <c r="I10292" s="45">
        <v>44724</v>
      </c>
      <c r="J10292" s="45">
        <v>44724</v>
      </c>
      <c r="K10292">
        <v>12</v>
      </c>
      <c r="L10292">
        <v>12</v>
      </c>
      <c r="M10292" t="s">
        <v>7632</v>
      </c>
      <c r="N10292" s="46">
        <v>0.52872685185185175</v>
      </c>
      <c r="O10292" s="47">
        <v>0.52872685185185186</v>
      </c>
      <c r="P10292" s="47">
        <v>0.52872685185185186</v>
      </c>
      <c r="Q10292" s="46">
        <v>44724.528726851851</v>
      </c>
      <c r="R10292" t="b">
        <v>1</v>
      </c>
      <c r="S10292">
        <v>137</v>
      </c>
      <c r="T10292">
        <v>90</v>
      </c>
      <c r="U10292">
        <v>137</v>
      </c>
      <c r="V10292" t="s">
        <v>6</v>
      </c>
      <c r="W10292">
        <v>137</v>
      </c>
      <c r="X10292" t="b">
        <v>0</v>
      </c>
      <c r="Z10292" t="s">
        <v>7623</v>
      </c>
    </row>
    <row r="10293" spans="1:26" hidden="1" x14ac:dyDescent="0.3">
      <c r="A10293" t="s">
        <v>7453</v>
      </c>
      <c r="B10293" t="s">
        <v>7364</v>
      </c>
      <c r="C10293" s="45">
        <v>44317</v>
      </c>
      <c r="D10293">
        <v>12</v>
      </c>
      <c r="E10293">
        <v>2022</v>
      </c>
      <c r="F10293">
        <v>2022</v>
      </c>
      <c r="G10293" t="s">
        <v>7311</v>
      </c>
      <c r="H10293">
        <v>6</v>
      </c>
      <c r="I10293" s="45">
        <v>44724</v>
      </c>
      <c r="J10293" s="45">
        <v>44724</v>
      </c>
      <c r="K10293">
        <v>12</v>
      </c>
      <c r="L10293">
        <v>12</v>
      </c>
      <c r="M10293" t="s">
        <v>7632</v>
      </c>
      <c r="N10293" s="46">
        <v>0.52872685185185175</v>
      </c>
      <c r="O10293" s="47">
        <v>0.52872685185185186</v>
      </c>
      <c r="P10293" s="47">
        <v>0.52872685185185186</v>
      </c>
      <c r="Q10293" s="46">
        <v>44724.528726851851</v>
      </c>
      <c r="R10293" t="b">
        <v>0</v>
      </c>
      <c r="S10293" t="b">
        <v>0</v>
      </c>
      <c r="T10293" t="b">
        <v>0</v>
      </c>
      <c r="U10293">
        <v>90</v>
      </c>
      <c r="V10293" t="s">
        <v>8</v>
      </c>
      <c r="W10293" t="b">
        <v>0</v>
      </c>
      <c r="X10293">
        <v>90</v>
      </c>
      <c r="Z10293" t="s">
        <v>7623</v>
      </c>
    </row>
    <row r="10294" spans="1:26" x14ac:dyDescent="0.3">
      <c r="A10294" t="s">
        <v>7492</v>
      </c>
      <c r="B10294" t="s">
        <v>7361</v>
      </c>
      <c r="C10294" s="45">
        <v>44409</v>
      </c>
      <c r="D10294">
        <v>12</v>
      </c>
      <c r="E10294">
        <v>2022</v>
      </c>
      <c r="F10294">
        <v>2022</v>
      </c>
      <c r="G10294" t="s">
        <v>7311</v>
      </c>
      <c r="H10294">
        <v>6</v>
      </c>
      <c r="I10294" s="45">
        <v>44724</v>
      </c>
      <c r="J10294" s="45">
        <v>44724</v>
      </c>
      <c r="K10294">
        <v>7</v>
      </c>
      <c r="L10294">
        <v>7</v>
      </c>
      <c r="M10294" t="s">
        <v>7633</v>
      </c>
      <c r="N10294" s="46">
        <v>0.32684027777777769</v>
      </c>
      <c r="O10294" s="47">
        <v>0.3268402777777778</v>
      </c>
      <c r="P10294" s="47">
        <v>0.3268402777777778</v>
      </c>
      <c r="Q10294" s="46">
        <v>44724.326840277776</v>
      </c>
      <c r="R10294" t="b">
        <v>1</v>
      </c>
      <c r="S10294">
        <v>136</v>
      </c>
      <c r="T10294">
        <v>95</v>
      </c>
      <c r="U10294">
        <v>136</v>
      </c>
      <c r="V10294" t="s">
        <v>6</v>
      </c>
      <c r="W10294">
        <v>136</v>
      </c>
      <c r="X10294" t="b">
        <v>0</v>
      </c>
      <c r="Z10294" t="s">
        <v>7623</v>
      </c>
    </row>
    <row r="10295" spans="1:26" hidden="1" x14ac:dyDescent="0.3">
      <c r="A10295" t="s">
        <v>7492</v>
      </c>
      <c r="B10295" t="s">
        <v>7361</v>
      </c>
      <c r="C10295" s="45">
        <v>44409</v>
      </c>
      <c r="D10295">
        <v>12</v>
      </c>
      <c r="E10295">
        <v>2022</v>
      </c>
      <c r="F10295">
        <v>2022</v>
      </c>
      <c r="G10295" t="s">
        <v>7311</v>
      </c>
      <c r="H10295">
        <v>6</v>
      </c>
      <c r="I10295" s="45">
        <v>44724</v>
      </c>
      <c r="J10295" s="45">
        <v>44724</v>
      </c>
      <c r="K10295">
        <v>7</v>
      </c>
      <c r="L10295">
        <v>7</v>
      </c>
      <c r="M10295" t="s">
        <v>7633</v>
      </c>
      <c r="N10295" s="46">
        <v>0.32684027777777769</v>
      </c>
      <c r="O10295" s="47">
        <v>0.3268402777777778</v>
      </c>
      <c r="P10295" s="47">
        <v>0.3268402777777778</v>
      </c>
      <c r="Q10295" s="46">
        <v>44724.326840277776</v>
      </c>
      <c r="R10295" t="b">
        <v>0</v>
      </c>
      <c r="S10295" t="b">
        <v>0</v>
      </c>
      <c r="T10295" t="b">
        <v>0</v>
      </c>
      <c r="U10295">
        <v>95</v>
      </c>
      <c r="V10295" t="s">
        <v>8</v>
      </c>
      <c r="W10295" t="b">
        <v>0</v>
      </c>
      <c r="X10295">
        <v>95</v>
      </c>
      <c r="Z10295" t="s">
        <v>7623</v>
      </c>
    </row>
    <row r="10296" spans="1:26" x14ac:dyDescent="0.3">
      <c r="A10296" t="s">
        <v>7504</v>
      </c>
      <c r="B10296" t="s">
        <v>7356</v>
      </c>
      <c r="C10296" s="45">
        <v>44682</v>
      </c>
      <c r="D10296">
        <v>12</v>
      </c>
      <c r="E10296">
        <v>2022</v>
      </c>
      <c r="F10296">
        <v>2022</v>
      </c>
      <c r="G10296" t="s">
        <v>7311</v>
      </c>
      <c r="H10296">
        <v>6</v>
      </c>
      <c r="I10296" s="45">
        <v>44724</v>
      </c>
      <c r="J10296" s="45">
        <v>44724</v>
      </c>
      <c r="K10296">
        <v>7</v>
      </c>
      <c r="L10296">
        <v>7</v>
      </c>
      <c r="M10296" t="s">
        <v>7633</v>
      </c>
      <c r="N10296" s="46">
        <v>0.31254629629629638</v>
      </c>
      <c r="O10296" s="47">
        <v>0.31254629629629632</v>
      </c>
      <c r="P10296" s="47">
        <v>0.31254629629629632</v>
      </c>
      <c r="Q10296" s="46">
        <v>44724.3125462963</v>
      </c>
      <c r="R10296" t="b">
        <v>1</v>
      </c>
      <c r="S10296">
        <v>133</v>
      </c>
      <c r="T10296">
        <v>83</v>
      </c>
      <c r="U10296">
        <v>133</v>
      </c>
      <c r="V10296" t="s">
        <v>6</v>
      </c>
      <c r="W10296">
        <v>133</v>
      </c>
      <c r="X10296" t="b">
        <v>0</v>
      </c>
      <c r="Z10296" t="s">
        <v>7626</v>
      </c>
    </row>
    <row r="10297" spans="1:26" hidden="1" x14ac:dyDescent="0.3">
      <c r="A10297" t="s">
        <v>7504</v>
      </c>
      <c r="B10297" t="s">
        <v>7356</v>
      </c>
      <c r="C10297" s="45">
        <v>44682</v>
      </c>
      <c r="D10297">
        <v>12</v>
      </c>
      <c r="E10297">
        <v>2022</v>
      </c>
      <c r="F10297">
        <v>2022</v>
      </c>
      <c r="G10297" t="s">
        <v>7311</v>
      </c>
      <c r="H10297">
        <v>6</v>
      </c>
      <c r="I10297" s="45">
        <v>44724</v>
      </c>
      <c r="J10297" s="45">
        <v>44724</v>
      </c>
      <c r="K10297">
        <v>7</v>
      </c>
      <c r="L10297">
        <v>7</v>
      </c>
      <c r="M10297" t="s">
        <v>7633</v>
      </c>
      <c r="N10297" s="46">
        <v>0.31254629629629638</v>
      </c>
      <c r="O10297" s="47">
        <v>0.31254629629629632</v>
      </c>
      <c r="P10297" s="47">
        <v>0.31254629629629632</v>
      </c>
      <c r="Q10297" s="46">
        <v>44724.3125462963</v>
      </c>
      <c r="R10297" t="b">
        <v>0</v>
      </c>
      <c r="S10297" t="b">
        <v>0</v>
      </c>
      <c r="T10297" t="b">
        <v>0</v>
      </c>
      <c r="U10297">
        <v>83</v>
      </c>
      <c r="V10297" t="s">
        <v>8</v>
      </c>
      <c r="W10297" t="b">
        <v>0</v>
      </c>
      <c r="X10297">
        <v>83</v>
      </c>
      <c r="Z10297" t="s">
        <v>7626</v>
      </c>
    </row>
    <row r="10298" spans="1:26" x14ac:dyDescent="0.3">
      <c r="A10298" t="s">
        <v>7504</v>
      </c>
      <c r="B10298" t="s">
        <v>7356</v>
      </c>
      <c r="C10298" s="45">
        <v>44682</v>
      </c>
      <c r="D10298">
        <v>13</v>
      </c>
      <c r="E10298">
        <v>2022</v>
      </c>
      <c r="F10298">
        <v>2022</v>
      </c>
      <c r="G10298" t="s">
        <v>7311</v>
      </c>
      <c r="H10298">
        <v>6</v>
      </c>
      <c r="I10298" s="45">
        <v>44725</v>
      </c>
      <c r="J10298" s="45">
        <v>44725</v>
      </c>
      <c r="K10298">
        <v>23</v>
      </c>
      <c r="L10298">
        <v>11</v>
      </c>
      <c r="M10298" t="s">
        <v>7632</v>
      </c>
      <c r="N10298" s="46">
        <v>0.96791666666666676</v>
      </c>
      <c r="O10298" s="47">
        <v>0.96791666666666665</v>
      </c>
      <c r="P10298" s="47">
        <v>0.96791666666666665</v>
      </c>
      <c r="Q10298" s="46">
        <v>44725.967916666668</v>
      </c>
      <c r="R10298" t="b">
        <v>1</v>
      </c>
      <c r="S10298">
        <v>133</v>
      </c>
      <c r="T10298">
        <v>80</v>
      </c>
      <c r="U10298">
        <v>133</v>
      </c>
      <c r="V10298" t="s">
        <v>6</v>
      </c>
      <c r="W10298">
        <v>133</v>
      </c>
      <c r="X10298" t="b">
        <v>0</v>
      </c>
      <c r="Z10298" t="s">
        <v>7626</v>
      </c>
    </row>
    <row r="10299" spans="1:26" hidden="1" x14ac:dyDescent="0.3">
      <c r="A10299" t="s">
        <v>7504</v>
      </c>
      <c r="B10299" t="s">
        <v>7356</v>
      </c>
      <c r="C10299" s="45">
        <v>44682</v>
      </c>
      <c r="D10299">
        <v>13</v>
      </c>
      <c r="E10299">
        <v>2022</v>
      </c>
      <c r="F10299">
        <v>2022</v>
      </c>
      <c r="G10299" t="s">
        <v>7311</v>
      </c>
      <c r="H10299">
        <v>6</v>
      </c>
      <c r="I10299" s="45">
        <v>44725</v>
      </c>
      <c r="J10299" s="45">
        <v>44725</v>
      </c>
      <c r="K10299">
        <v>23</v>
      </c>
      <c r="L10299">
        <v>11</v>
      </c>
      <c r="M10299" t="s">
        <v>7632</v>
      </c>
      <c r="N10299" s="46">
        <v>0.96791666666666676</v>
      </c>
      <c r="O10299" s="47">
        <v>0.96791666666666665</v>
      </c>
      <c r="P10299" s="47">
        <v>0.96791666666666665</v>
      </c>
      <c r="Q10299" s="46">
        <v>44725.967916666668</v>
      </c>
      <c r="R10299" t="b">
        <v>0</v>
      </c>
      <c r="S10299" t="b">
        <v>0</v>
      </c>
      <c r="T10299" t="b">
        <v>0</v>
      </c>
      <c r="U10299">
        <v>80</v>
      </c>
      <c r="V10299" t="s">
        <v>8</v>
      </c>
      <c r="W10299" t="b">
        <v>0</v>
      </c>
      <c r="X10299">
        <v>80</v>
      </c>
      <c r="Z10299" t="s">
        <v>7626</v>
      </c>
    </row>
    <row r="10300" spans="1:26" x14ac:dyDescent="0.3">
      <c r="A10300" t="s">
        <v>7506</v>
      </c>
      <c r="B10300" t="s">
        <v>7355</v>
      </c>
      <c r="C10300" s="45">
        <v>44713</v>
      </c>
      <c r="D10300">
        <v>13</v>
      </c>
      <c r="E10300">
        <v>2022</v>
      </c>
      <c r="F10300">
        <v>2022</v>
      </c>
      <c r="G10300" t="s">
        <v>7311</v>
      </c>
      <c r="H10300">
        <v>6</v>
      </c>
      <c r="I10300" s="45">
        <v>44725</v>
      </c>
      <c r="J10300" s="45">
        <v>44725</v>
      </c>
      <c r="K10300">
        <v>21</v>
      </c>
      <c r="L10300">
        <v>9</v>
      </c>
      <c r="M10300" t="s">
        <v>7632</v>
      </c>
      <c r="N10300" s="46">
        <v>0.91207175925925932</v>
      </c>
      <c r="O10300" s="47">
        <v>0.91207175925925921</v>
      </c>
      <c r="P10300" s="47">
        <v>0.91207175925925921</v>
      </c>
      <c r="Q10300" s="46">
        <v>44725.91207175926</v>
      </c>
      <c r="R10300" t="b">
        <v>1</v>
      </c>
      <c r="S10300">
        <v>163</v>
      </c>
      <c r="T10300">
        <v>122</v>
      </c>
      <c r="U10300">
        <v>163</v>
      </c>
      <c r="V10300" t="s">
        <v>6</v>
      </c>
      <c r="W10300">
        <v>163</v>
      </c>
      <c r="X10300" t="b">
        <v>0</v>
      </c>
      <c r="Z10300" t="s">
        <v>7624</v>
      </c>
    </row>
    <row r="10301" spans="1:26" hidden="1" x14ac:dyDescent="0.3">
      <c r="A10301" t="s">
        <v>7506</v>
      </c>
      <c r="B10301" t="s">
        <v>7355</v>
      </c>
      <c r="C10301" s="45">
        <v>44713</v>
      </c>
      <c r="D10301">
        <v>13</v>
      </c>
      <c r="E10301">
        <v>2022</v>
      </c>
      <c r="F10301">
        <v>2022</v>
      </c>
      <c r="G10301" t="s">
        <v>7311</v>
      </c>
      <c r="H10301">
        <v>6</v>
      </c>
      <c r="I10301" s="45">
        <v>44725</v>
      </c>
      <c r="J10301" s="45">
        <v>44725</v>
      </c>
      <c r="K10301">
        <v>21</v>
      </c>
      <c r="L10301">
        <v>9</v>
      </c>
      <c r="M10301" t="s">
        <v>7632</v>
      </c>
      <c r="N10301" s="46">
        <v>0.91207175925925932</v>
      </c>
      <c r="O10301" s="47">
        <v>0.91207175925925921</v>
      </c>
      <c r="P10301" s="47">
        <v>0.91207175925925921</v>
      </c>
      <c r="Q10301" s="46">
        <v>44725.91207175926</v>
      </c>
      <c r="R10301" t="b">
        <v>0</v>
      </c>
      <c r="S10301" t="b">
        <v>0</v>
      </c>
      <c r="T10301" t="b">
        <v>0</v>
      </c>
      <c r="U10301">
        <v>122</v>
      </c>
      <c r="V10301" t="s">
        <v>8</v>
      </c>
      <c r="W10301" t="b">
        <v>0</v>
      </c>
      <c r="X10301">
        <v>122</v>
      </c>
      <c r="Z10301" t="s">
        <v>7624</v>
      </c>
    </row>
    <row r="10302" spans="1:26" x14ac:dyDescent="0.3">
      <c r="A10302" t="s">
        <v>7502</v>
      </c>
      <c r="B10302" t="s">
        <v>7356</v>
      </c>
      <c r="C10302" s="45">
        <v>44682</v>
      </c>
      <c r="D10302">
        <v>13</v>
      </c>
      <c r="E10302">
        <v>2022</v>
      </c>
      <c r="F10302">
        <v>2022</v>
      </c>
      <c r="G10302" t="s">
        <v>7311</v>
      </c>
      <c r="H10302">
        <v>6</v>
      </c>
      <c r="I10302" s="45">
        <v>44725</v>
      </c>
      <c r="J10302" s="45">
        <v>44725</v>
      </c>
      <c r="K10302">
        <v>21</v>
      </c>
      <c r="L10302">
        <v>9</v>
      </c>
      <c r="M10302" t="s">
        <v>7632</v>
      </c>
      <c r="N10302" s="46">
        <v>0.89531249999999996</v>
      </c>
      <c r="O10302" s="47">
        <v>0.89531249999999996</v>
      </c>
      <c r="P10302" s="47">
        <v>0.89531249999999996</v>
      </c>
      <c r="Q10302" s="46">
        <v>44725.895312499997</v>
      </c>
      <c r="R10302" t="b">
        <v>1</v>
      </c>
      <c r="S10302">
        <v>167</v>
      </c>
      <c r="T10302">
        <v>112</v>
      </c>
      <c r="U10302">
        <v>167</v>
      </c>
      <c r="V10302" t="s">
        <v>6</v>
      </c>
      <c r="W10302">
        <v>167</v>
      </c>
      <c r="X10302" t="b">
        <v>0</v>
      </c>
      <c r="Z10302" t="s">
        <v>7626</v>
      </c>
    </row>
    <row r="10303" spans="1:26" hidden="1" x14ac:dyDescent="0.3">
      <c r="A10303" t="s">
        <v>7502</v>
      </c>
      <c r="B10303" t="s">
        <v>7356</v>
      </c>
      <c r="C10303" s="45">
        <v>44682</v>
      </c>
      <c r="D10303">
        <v>13</v>
      </c>
      <c r="E10303">
        <v>2022</v>
      </c>
      <c r="F10303">
        <v>2022</v>
      </c>
      <c r="G10303" t="s">
        <v>7311</v>
      </c>
      <c r="H10303">
        <v>6</v>
      </c>
      <c r="I10303" s="45">
        <v>44725</v>
      </c>
      <c r="J10303" s="45">
        <v>44725</v>
      </c>
      <c r="K10303">
        <v>21</v>
      </c>
      <c r="L10303">
        <v>9</v>
      </c>
      <c r="M10303" t="s">
        <v>7632</v>
      </c>
      <c r="N10303" s="46">
        <v>0.89531249999999996</v>
      </c>
      <c r="O10303" s="47">
        <v>0.89531249999999996</v>
      </c>
      <c r="P10303" s="47">
        <v>0.89531249999999996</v>
      </c>
      <c r="Q10303" s="46">
        <v>44725.895312499997</v>
      </c>
      <c r="R10303" t="b">
        <v>0</v>
      </c>
      <c r="S10303" t="b">
        <v>0</v>
      </c>
      <c r="T10303" t="b">
        <v>0</v>
      </c>
      <c r="U10303">
        <v>112</v>
      </c>
      <c r="V10303" t="s">
        <v>8</v>
      </c>
      <c r="W10303" t="b">
        <v>0</v>
      </c>
      <c r="X10303">
        <v>112</v>
      </c>
      <c r="Z10303" t="s">
        <v>7626</v>
      </c>
    </row>
    <row r="10304" spans="1:26" x14ac:dyDescent="0.3">
      <c r="A10304" t="s">
        <v>7453</v>
      </c>
      <c r="B10304" t="s">
        <v>7364</v>
      </c>
      <c r="C10304" s="45">
        <v>44317</v>
      </c>
      <c r="D10304">
        <v>13</v>
      </c>
      <c r="E10304">
        <v>2022</v>
      </c>
      <c r="F10304">
        <v>2022</v>
      </c>
      <c r="G10304" t="s">
        <v>7311</v>
      </c>
      <c r="H10304">
        <v>6</v>
      </c>
      <c r="I10304" s="45">
        <v>44725</v>
      </c>
      <c r="J10304" s="45">
        <v>44725</v>
      </c>
      <c r="K10304">
        <v>8</v>
      </c>
      <c r="L10304">
        <v>8</v>
      </c>
      <c r="M10304" t="s">
        <v>7633</v>
      </c>
      <c r="N10304" s="46">
        <v>0.33642361111111119</v>
      </c>
      <c r="O10304" s="47">
        <v>0.33642361111111113</v>
      </c>
      <c r="P10304" s="47">
        <v>0.33642361111111113</v>
      </c>
      <c r="Q10304" s="46">
        <v>44725.336423611108</v>
      </c>
      <c r="R10304" t="b">
        <v>1</v>
      </c>
      <c r="S10304">
        <v>137</v>
      </c>
      <c r="T10304">
        <v>96</v>
      </c>
      <c r="U10304">
        <v>137</v>
      </c>
      <c r="V10304" t="s">
        <v>6</v>
      </c>
      <c r="W10304">
        <v>137</v>
      </c>
      <c r="X10304" t="b">
        <v>0</v>
      </c>
      <c r="Z10304" t="s">
        <v>7623</v>
      </c>
    </row>
    <row r="10305" spans="1:26" hidden="1" x14ac:dyDescent="0.3">
      <c r="A10305" t="s">
        <v>7453</v>
      </c>
      <c r="B10305" t="s">
        <v>7364</v>
      </c>
      <c r="C10305" s="45">
        <v>44317</v>
      </c>
      <c r="D10305">
        <v>13</v>
      </c>
      <c r="E10305">
        <v>2022</v>
      </c>
      <c r="F10305">
        <v>2022</v>
      </c>
      <c r="G10305" t="s">
        <v>7311</v>
      </c>
      <c r="H10305">
        <v>6</v>
      </c>
      <c r="I10305" s="45">
        <v>44725</v>
      </c>
      <c r="J10305" s="45">
        <v>44725</v>
      </c>
      <c r="K10305">
        <v>8</v>
      </c>
      <c r="L10305">
        <v>8</v>
      </c>
      <c r="M10305" t="s">
        <v>7633</v>
      </c>
      <c r="N10305" s="46">
        <v>0.33642361111111119</v>
      </c>
      <c r="O10305" s="47">
        <v>0.33642361111111113</v>
      </c>
      <c r="P10305" s="47">
        <v>0.33642361111111113</v>
      </c>
      <c r="Q10305" s="46">
        <v>44725.336423611108</v>
      </c>
      <c r="R10305" t="b">
        <v>0</v>
      </c>
      <c r="S10305" t="b">
        <v>0</v>
      </c>
      <c r="T10305" t="b">
        <v>0</v>
      </c>
      <c r="U10305">
        <v>96</v>
      </c>
      <c r="V10305" t="s">
        <v>8</v>
      </c>
      <c r="W10305" t="b">
        <v>0</v>
      </c>
      <c r="X10305">
        <v>96</v>
      </c>
      <c r="Z10305" t="s">
        <v>7623</v>
      </c>
    </row>
    <row r="10306" spans="1:26" x14ac:dyDescent="0.3">
      <c r="A10306" t="s">
        <v>7492</v>
      </c>
      <c r="B10306" t="s">
        <v>7361</v>
      </c>
      <c r="C10306" s="45">
        <v>44409</v>
      </c>
      <c r="D10306">
        <v>13</v>
      </c>
      <c r="E10306">
        <v>2022</v>
      </c>
      <c r="F10306">
        <v>2022</v>
      </c>
      <c r="G10306" t="s">
        <v>7311</v>
      </c>
      <c r="H10306">
        <v>6</v>
      </c>
      <c r="I10306" s="45">
        <v>44725</v>
      </c>
      <c r="J10306" s="45">
        <v>44725</v>
      </c>
      <c r="K10306">
        <v>6</v>
      </c>
      <c r="L10306">
        <v>6</v>
      </c>
      <c r="M10306" t="s">
        <v>7633</v>
      </c>
      <c r="N10306" s="46">
        <v>0.25888888888888895</v>
      </c>
      <c r="O10306" s="47">
        <v>0.25888888888888889</v>
      </c>
      <c r="P10306" s="47">
        <v>0.25888888888888889</v>
      </c>
      <c r="Q10306" s="46">
        <v>44725.258888888886</v>
      </c>
      <c r="R10306" t="b">
        <v>1</v>
      </c>
      <c r="S10306">
        <v>142</v>
      </c>
      <c r="T10306">
        <v>96</v>
      </c>
      <c r="U10306">
        <v>142</v>
      </c>
      <c r="V10306" t="s">
        <v>6</v>
      </c>
      <c r="W10306">
        <v>142</v>
      </c>
      <c r="X10306" t="b">
        <v>0</v>
      </c>
      <c r="Z10306" t="s">
        <v>7623</v>
      </c>
    </row>
    <row r="10307" spans="1:26" hidden="1" x14ac:dyDescent="0.3">
      <c r="A10307" t="s">
        <v>7492</v>
      </c>
      <c r="B10307" t="s">
        <v>7361</v>
      </c>
      <c r="C10307" s="45">
        <v>44409</v>
      </c>
      <c r="D10307">
        <v>13</v>
      </c>
      <c r="E10307">
        <v>2022</v>
      </c>
      <c r="F10307">
        <v>2022</v>
      </c>
      <c r="G10307" t="s">
        <v>7311</v>
      </c>
      <c r="H10307">
        <v>6</v>
      </c>
      <c r="I10307" s="45">
        <v>44725</v>
      </c>
      <c r="J10307" s="45">
        <v>44725</v>
      </c>
      <c r="K10307">
        <v>6</v>
      </c>
      <c r="L10307">
        <v>6</v>
      </c>
      <c r="M10307" t="s">
        <v>7633</v>
      </c>
      <c r="N10307" s="46">
        <v>0.25888888888888895</v>
      </c>
      <c r="O10307" s="47">
        <v>0.25888888888888889</v>
      </c>
      <c r="P10307" s="47">
        <v>0.25888888888888889</v>
      </c>
      <c r="Q10307" s="46">
        <v>44725.258888888886</v>
      </c>
      <c r="R10307" t="b">
        <v>0</v>
      </c>
      <c r="S10307" t="b">
        <v>0</v>
      </c>
      <c r="T10307" t="b">
        <v>0</v>
      </c>
      <c r="U10307">
        <v>96</v>
      </c>
      <c r="V10307" t="s">
        <v>8</v>
      </c>
      <c r="W10307" t="b">
        <v>0</v>
      </c>
      <c r="X10307">
        <v>96</v>
      </c>
      <c r="Z10307" t="s">
        <v>7623</v>
      </c>
    </row>
    <row r="10308" spans="1:26" x14ac:dyDescent="0.3">
      <c r="A10308" t="s">
        <v>7502</v>
      </c>
      <c r="B10308" t="s">
        <v>7356</v>
      </c>
      <c r="C10308" s="45">
        <v>44682</v>
      </c>
      <c r="D10308">
        <v>14</v>
      </c>
      <c r="E10308">
        <v>2022</v>
      </c>
      <c r="F10308">
        <v>2022</v>
      </c>
      <c r="G10308" t="s">
        <v>7311</v>
      </c>
      <c r="H10308">
        <v>6</v>
      </c>
      <c r="I10308" s="45">
        <v>44726</v>
      </c>
      <c r="J10308" s="45">
        <v>44726</v>
      </c>
      <c r="K10308">
        <v>23</v>
      </c>
      <c r="L10308">
        <v>11</v>
      </c>
      <c r="M10308" t="s">
        <v>7632</v>
      </c>
      <c r="N10308" s="46">
        <v>0.96420138888888896</v>
      </c>
      <c r="O10308" s="47">
        <v>0.96420138888888884</v>
      </c>
      <c r="P10308" s="47">
        <v>0.96420138888888884</v>
      </c>
      <c r="Q10308" s="46">
        <v>44726.964201388888</v>
      </c>
      <c r="R10308" t="b">
        <v>1</v>
      </c>
      <c r="S10308">
        <v>152</v>
      </c>
      <c r="T10308">
        <v>107</v>
      </c>
      <c r="U10308">
        <v>152</v>
      </c>
      <c r="V10308" t="s">
        <v>6</v>
      </c>
      <c r="W10308">
        <v>152</v>
      </c>
      <c r="X10308" t="b">
        <v>0</v>
      </c>
      <c r="Z10308" t="s">
        <v>7626</v>
      </c>
    </row>
    <row r="10309" spans="1:26" hidden="1" x14ac:dyDescent="0.3">
      <c r="A10309" t="s">
        <v>7502</v>
      </c>
      <c r="B10309" t="s">
        <v>7356</v>
      </c>
      <c r="C10309" s="45">
        <v>44682</v>
      </c>
      <c r="D10309">
        <v>14</v>
      </c>
      <c r="E10309">
        <v>2022</v>
      </c>
      <c r="F10309">
        <v>2022</v>
      </c>
      <c r="G10309" t="s">
        <v>7311</v>
      </c>
      <c r="H10309">
        <v>6</v>
      </c>
      <c r="I10309" s="45">
        <v>44726</v>
      </c>
      <c r="J10309" s="45">
        <v>44726</v>
      </c>
      <c r="K10309">
        <v>23</v>
      </c>
      <c r="L10309">
        <v>11</v>
      </c>
      <c r="M10309" t="s">
        <v>7632</v>
      </c>
      <c r="N10309" s="46">
        <v>0.96420138888888896</v>
      </c>
      <c r="O10309" s="47">
        <v>0.96420138888888884</v>
      </c>
      <c r="P10309" s="47">
        <v>0.96420138888888884</v>
      </c>
      <c r="Q10309" s="46">
        <v>44726.964201388888</v>
      </c>
      <c r="R10309" t="b">
        <v>0</v>
      </c>
      <c r="S10309" t="b">
        <v>0</v>
      </c>
      <c r="T10309" t="b">
        <v>0</v>
      </c>
      <c r="U10309">
        <v>107</v>
      </c>
      <c r="V10309" t="s">
        <v>8</v>
      </c>
      <c r="W10309" t="b">
        <v>0</v>
      </c>
      <c r="X10309">
        <v>107</v>
      </c>
      <c r="Z10309" t="s">
        <v>7626</v>
      </c>
    </row>
    <row r="10310" spans="1:26" x14ac:dyDescent="0.3">
      <c r="A10310" t="s">
        <v>7453</v>
      </c>
      <c r="B10310" t="s">
        <v>7364</v>
      </c>
      <c r="C10310" s="45">
        <v>44317</v>
      </c>
      <c r="D10310">
        <v>14</v>
      </c>
      <c r="E10310">
        <v>2022</v>
      </c>
      <c r="F10310">
        <v>2022</v>
      </c>
      <c r="G10310" t="s">
        <v>7311</v>
      </c>
      <c r="H10310">
        <v>6</v>
      </c>
      <c r="I10310" s="45">
        <v>44726</v>
      </c>
      <c r="J10310" s="45">
        <v>44726</v>
      </c>
      <c r="K10310">
        <v>21</v>
      </c>
      <c r="L10310">
        <v>9</v>
      </c>
      <c r="M10310" t="s">
        <v>7632</v>
      </c>
      <c r="N10310" s="46">
        <v>0.91148148148148156</v>
      </c>
      <c r="O10310" s="47">
        <v>0.91148148148148145</v>
      </c>
      <c r="P10310" s="47">
        <v>0.91148148148148145</v>
      </c>
      <c r="Q10310" s="46">
        <v>44726.911481481482</v>
      </c>
      <c r="R10310" t="b">
        <v>1</v>
      </c>
      <c r="S10310">
        <v>130</v>
      </c>
      <c r="T10310">
        <v>95</v>
      </c>
      <c r="U10310">
        <v>130</v>
      </c>
      <c r="V10310" t="s">
        <v>6</v>
      </c>
      <c r="W10310">
        <v>130</v>
      </c>
      <c r="X10310" t="b">
        <v>0</v>
      </c>
      <c r="Z10310" t="s">
        <v>7623</v>
      </c>
    </row>
    <row r="10311" spans="1:26" hidden="1" x14ac:dyDescent="0.3">
      <c r="A10311" t="s">
        <v>7453</v>
      </c>
      <c r="B10311" t="s">
        <v>7364</v>
      </c>
      <c r="C10311" s="45">
        <v>44317</v>
      </c>
      <c r="D10311">
        <v>14</v>
      </c>
      <c r="E10311">
        <v>2022</v>
      </c>
      <c r="F10311">
        <v>2022</v>
      </c>
      <c r="G10311" t="s">
        <v>7311</v>
      </c>
      <c r="H10311">
        <v>6</v>
      </c>
      <c r="I10311" s="45">
        <v>44726</v>
      </c>
      <c r="J10311" s="45">
        <v>44726</v>
      </c>
      <c r="K10311">
        <v>21</v>
      </c>
      <c r="L10311">
        <v>9</v>
      </c>
      <c r="M10311" t="s">
        <v>7632</v>
      </c>
      <c r="N10311" s="46">
        <v>0.91148148148148156</v>
      </c>
      <c r="O10311" s="47">
        <v>0.91148148148148145</v>
      </c>
      <c r="P10311" s="47">
        <v>0.91148148148148145</v>
      </c>
      <c r="Q10311" s="46">
        <v>44726.911481481482</v>
      </c>
      <c r="R10311" t="b">
        <v>0</v>
      </c>
      <c r="S10311" t="b">
        <v>0</v>
      </c>
      <c r="T10311" t="b">
        <v>0</v>
      </c>
      <c r="U10311">
        <v>95</v>
      </c>
      <c r="V10311" t="s">
        <v>8</v>
      </c>
      <c r="W10311" t="b">
        <v>0</v>
      </c>
      <c r="X10311">
        <v>95</v>
      </c>
      <c r="Z10311" t="s">
        <v>7623</v>
      </c>
    </row>
    <row r="10312" spans="1:26" x14ac:dyDescent="0.3">
      <c r="A10312" t="s">
        <v>7506</v>
      </c>
      <c r="B10312" t="s">
        <v>7355</v>
      </c>
      <c r="C10312" s="45">
        <v>44713</v>
      </c>
      <c r="D10312">
        <v>14</v>
      </c>
      <c r="E10312">
        <v>2022</v>
      </c>
      <c r="F10312">
        <v>2022</v>
      </c>
      <c r="G10312" t="s">
        <v>7311</v>
      </c>
      <c r="H10312">
        <v>6</v>
      </c>
      <c r="I10312" s="45">
        <v>44726</v>
      </c>
      <c r="J10312" s="45">
        <v>44726</v>
      </c>
      <c r="K10312">
        <v>16</v>
      </c>
      <c r="L10312">
        <v>4</v>
      </c>
      <c r="M10312" t="s">
        <v>7632</v>
      </c>
      <c r="N10312" s="46">
        <v>0.69921296296296287</v>
      </c>
      <c r="O10312" s="47">
        <v>0.69921296296296298</v>
      </c>
      <c r="P10312" s="47">
        <v>0.69921296296296298</v>
      </c>
      <c r="Q10312" s="46">
        <v>44726.699212962965</v>
      </c>
      <c r="R10312" t="b">
        <v>1</v>
      </c>
      <c r="S10312">
        <v>131</v>
      </c>
      <c r="T10312">
        <v>97</v>
      </c>
      <c r="U10312">
        <v>131</v>
      </c>
      <c r="V10312" t="s">
        <v>6</v>
      </c>
      <c r="W10312">
        <v>131</v>
      </c>
      <c r="X10312" t="b">
        <v>0</v>
      </c>
      <c r="Z10312" t="s">
        <v>7624</v>
      </c>
    </row>
    <row r="10313" spans="1:26" hidden="1" x14ac:dyDescent="0.3">
      <c r="A10313" t="s">
        <v>7506</v>
      </c>
      <c r="B10313" t="s">
        <v>7355</v>
      </c>
      <c r="C10313" s="45">
        <v>44713</v>
      </c>
      <c r="D10313">
        <v>14</v>
      </c>
      <c r="E10313">
        <v>2022</v>
      </c>
      <c r="F10313">
        <v>2022</v>
      </c>
      <c r="G10313" t="s">
        <v>7311</v>
      </c>
      <c r="H10313">
        <v>6</v>
      </c>
      <c r="I10313" s="45">
        <v>44726</v>
      </c>
      <c r="J10313" s="45">
        <v>44726</v>
      </c>
      <c r="K10313">
        <v>16</v>
      </c>
      <c r="L10313">
        <v>4</v>
      </c>
      <c r="M10313" t="s">
        <v>7632</v>
      </c>
      <c r="N10313" s="46">
        <v>0.69921296296296287</v>
      </c>
      <c r="O10313" s="47">
        <v>0.69921296296296298</v>
      </c>
      <c r="P10313" s="47">
        <v>0.69921296296296298</v>
      </c>
      <c r="Q10313" s="46">
        <v>44726.699212962965</v>
      </c>
      <c r="R10313" t="b">
        <v>0</v>
      </c>
      <c r="S10313" t="b">
        <v>0</v>
      </c>
      <c r="T10313" t="b">
        <v>0</v>
      </c>
      <c r="U10313">
        <v>97</v>
      </c>
      <c r="V10313" t="s">
        <v>8</v>
      </c>
      <c r="W10313" t="b">
        <v>0</v>
      </c>
      <c r="X10313">
        <v>97</v>
      </c>
      <c r="Z10313" t="s">
        <v>7624</v>
      </c>
    </row>
    <row r="10314" spans="1:26" x14ac:dyDescent="0.3">
      <c r="A10314" t="s">
        <v>7493</v>
      </c>
      <c r="B10314" t="s">
        <v>7361</v>
      </c>
      <c r="C10314" s="45">
        <v>44409</v>
      </c>
      <c r="D10314">
        <v>14</v>
      </c>
      <c r="E10314">
        <v>2022</v>
      </c>
      <c r="F10314">
        <v>2022</v>
      </c>
      <c r="G10314" t="s">
        <v>7311</v>
      </c>
      <c r="H10314">
        <v>6</v>
      </c>
      <c r="I10314" s="45">
        <v>44726</v>
      </c>
      <c r="J10314" s="45">
        <v>44726</v>
      </c>
      <c r="K10314">
        <v>11</v>
      </c>
      <c r="L10314">
        <v>11</v>
      </c>
      <c r="M10314" t="s">
        <v>7633</v>
      </c>
      <c r="N10314" s="46">
        <v>0.47115740740740741</v>
      </c>
      <c r="O10314" s="47">
        <v>0.47115740740740741</v>
      </c>
      <c r="P10314" s="47">
        <v>0.47115740740740741</v>
      </c>
      <c r="Q10314" s="46">
        <v>44726.47115740741</v>
      </c>
      <c r="R10314" t="b">
        <v>1</v>
      </c>
      <c r="S10314">
        <v>116</v>
      </c>
      <c r="T10314">
        <v>69</v>
      </c>
      <c r="U10314">
        <v>116</v>
      </c>
      <c r="V10314" t="s">
        <v>6</v>
      </c>
      <c r="W10314">
        <v>116</v>
      </c>
      <c r="X10314" t="b">
        <v>0</v>
      </c>
      <c r="Z10314" t="s">
        <v>7631</v>
      </c>
    </row>
    <row r="10315" spans="1:26" hidden="1" x14ac:dyDescent="0.3">
      <c r="A10315" t="s">
        <v>7493</v>
      </c>
      <c r="B10315" t="s">
        <v>7361</v>
      </c>
      <c r="C10315" s="45">
        <v>44409</v>
      </c>
      <c r="D10315">
        <v>14</v>
      </c>
      <c r="E10315">
        <v>2022</v>
      </c>
      <c r="F10315">
        <v>2022</v>
      </c>
      <c r="G10315" t="s">
        <v>7311</v>
      </c>
      <c r="H10315">
        <v>6</v>
      </c>
      <c r="I10315" s="45">
        <v>44726</v>
      </c>
      <c r="J10315" s="45">
        <v>44726</v>
      </c>
      <c r="K10315">
        <v>11</v>
      </c>
      <c r="L10315">
        <v>11</v>
      </c>
      <c r="M10315" t="s">
        <v>7633</v>
      </c>
      <c r="N10315" s="46">
        <v>0.47115740740740741</v>
      </c>
      <c r="O10315" s="47">
        <v>0.47115740740740741</v>
      </c>
      <c r="P10315" s="47">
        <v>0.47115740740740741</v>
      </c>
      <c r="Q10315" s="46">
        <v>44726.47115740741</v>
      </c>
      <c r="R10315" t="b">
        <v>1</v>
      </c>
      <c r="S10315" t="b">
        <v>0</v>
      </c>
      <c r="T10315" t="b">
        <v>0</v>
      </c>
      <c r="U10315">
        <v>69</v>
      </c>
      <c r="V10315" t="s">
        <v>8</v>
      </c>
      <c r="W10315" t="b">
        <v>0</v>
      </c>
      <c r="X10315">
        <v>69</v>
      </c>
      <c r="Z10315" t="s">
        <v>7631</v>
      </c>
    </row>
    <row r="10316" spans="1:26" x14ac:dyDescent="0.3">
      <c r="A10316" t="s">
        <v>7493</v>
      </c>
      <c r="B10316" t="s">
        <v>7361</v>
      </c>
      <c r="C10316" s="45">
        <v>44409</v>
      </c>
      <c r="D10316">
        <v>14</v>
      </c>
      <c r="E10316">
        <v>2022</v>
      </c>
      <c r="F10316">
        <v>2022</v>
      </c>
      <c r="G10316" t="s">
        <v>7311</v>
      </c>
      <c r="H10316">
        <v>6</v>
      </c>
      <c r="I10316" s="45">
        <v>44726</v>
      </c>
      <c r="J10316" s="45">
        <v>44726</v>
      </c>
      <c r="K10316">
        <v>11</v>
      </c>
      <c r="L10316">
        <v>11</v>
      </c>
      <c r="M10316" t="s">
        <v>7633</v>
      </c>
      <c r="N10316" s="46">
        <v>0.47115740740740741</v>
      </c>
      <c r="O10316" s="47">
        <v>0.47115740740740741</v>
      </c>
      <c r="P10316" s="47">
        <v>0.47115740740740741</v>
      </c>
      <c r="Q10316" s="46">
        <v>44726.47115740741</v>
      </c>
      <c r="R10316" t="b">
        <v>1</v>
      </c>
      <c r="S10316">
        <v>129</v>
      </c>
      <c r="T10316">
        <v>88</v>
      </c>
      <c r="U10316">
        <v>129</v>
      </c>
      <c r="V10316" t="s">
        <v>6</v>
      </c>
      <c r="W10316">
        <v>129</v>
      </c>
      <c r="X10316" t="b">
        <v>0</v>
      </c>
      <c r="Z10316" t="s">
        <v>7631</v>
      </c>
    </row>
    <row r="10317" spans="1:26" hidden="1" x14ac:dyDescent="0.3">
      <c r="A10317" t="s">
        <v>7493</v>
      </c>
      <c r="B10317" t="s">
        <v>7361</v>
      </c>
      <c r="C10317" s="45">
        <v>44409</v>
      </c>
      <c r="D10317">
        <v>14</v>
      </c>
      <c r="E10317">
        <v>2022</v>
      </c>
      <c r="F10317">
        <v>2022</v>
      </c>
      <c r="G10317" t="s">
        <v>7311</v>
      </c>
      <c r="H10317">
        <v>6</v>
      </c>
      <c r="I10317" s="45">
        <v>44726</v>
      </c>
      <c r="J10317" s="45">
        <v>44726</v>
      </c>
      <c r="K10317">
        <v>11</v>
      </c>
      <c r="L10317">
        <v>11</v>
      </c>
      <c r="M10317" t="s">
        <v>7633</v>
      </c>
      <c r="N10317" s="46">
        <v>0.47115740740740741</v>
      </c>
      <c r="O10317" s="47">
        <v>0.47115740740740741</v>
      </c>
      <c r="P10317" s="47">
        <v>0.47115740740740741</v>
      </c>
      <c r="Q10317" s="46">
        <v>44726.47115740741</v>
      </c>
      <c r="R10317" t="b">
        <v>1</v>
      </c>
      <c r="S10317" t="b">
        <v>0</v>
      </c>
      <c r="T10317" t="b">
        <v>0</v>
      </c>
      <c r="U10317">
        <v>88</v>
      </c>
      <c r="V10317" t="s">
        <v>8</v>
      </c>
      <c r="W10317" t="b">
        <v>0</v>
      </c>
      <c r="X10317">
        <v>88</v>
      </c>
      <c r="Z10317" t="s">
        <v>7631</v>
      </c>
    </row>
    <row r="10318" spans="1:26" x14ac:dyDescent="0.3">
      <c r="A10318" t="s">
        <v>7493</v>
      </c>
      <c r="B10318" t="s">
        <v>7361</v>
      </c>
      <c r="C10318" s="45">
        <v>44409</v>
      </c>
      <c r="D10318">
        <v>14</v>
      </c>
      <c r="E10318">
        <v>2022</v>
      </c>
      <c r="F10318">
        <v>2022</v>
      </c>
      <c r="G10318" t="s">
        <v>7311</v>
      </c>
      <c r="H10318">
        <v>6</v>
      </c>
      <c r="I10318" s="45">
        <v>44726</v>
      </c>
      <c r="J10318" s="45">
        <v>44726</v>
      </c>
      <c r="K10318">
        <v>11</v>
      </c>
      <c r="L10318">
        <v>11</v>
      </c>
      <c r="M10318" t="s">
        <v>7633</v>
      </c>
      <c r="N10318" s="46">
        <v>0.47115740740740741</v>
      </c>
      <c r="O10318" s="47">
        <v>0.47115740740740741</v>
      </c>
      <c r="P10318" s="47">
        <v>0.47115740740740741</v>
      </c>
      <c r="Q10318" s="46">
        <v>44726.47115740741</v>
      </c>
      <c r="R10318" t="b">
        <v>1</v>
      </c>
      <c r="S10318">
        <v>135</v>
      </c>
      <c r="T10318">
        <v>91</v>
      </c>
      <c r="U10318">
        <v>135</v>
      </c>
      <c r="V10318" t="s">
        <v>6</v>
      </c>
      <c r="W10318">
        <v>135</v>
      </c>
      <c r="X10318" t="b">
        <v>0</v>
      </c>
      <c r="Z10318" t="s">
        <v>7631</v>
      </c>
    </row>
    <row r="10319" spans="1:26" hidden="1" x14ac:dyDescent="0.3">
      <c r="A10319" t="s">
        <v>7493</v>
      </c>
      <c r="B10319" t="s">
        <v>7361</v>
      </c>
      <c r="C10319" s="45">
        <v>44409</v>
      </c>
      <c r="D10319">
        <v>14</v>
      </c>
      <c r="E10319">
        <v>2022</v>
      </c>
      <c r="F10319">
        <v>2022</v>
      </c>
      <c r="G10319" t="s">
        <v>7311</v>
      </c>
      <c r="H10319">
        <v>6</v>
      </c>
      <c r="I10319" s="45">
        <v>44726</v>
      </c>
      <c r="J10319" s="45">
        <v>44726</v>
      </c>
      <c r="K10319">
        <v>11</v>
      </c>
      <c r="L10319">
        <v>11</v>
      </c>
      <c r="M10319" t="s">
        <v>7633</v>
      </c>
      <c r="N10319" s="46">
        <v>0.47115740740740741</v>
      </c>
      <c r="O10319" s="47">
        <v>0.47115740740740741</v>
      </c>
      <c r="P10319" s="47">
        <v>0.47115740740740741</v>
      </c>
      <c r="Q10319" s="46">
        <v>44726.47115740741</v>
      </c>
      <c r="R10319" t="b">
        <v>1</v>
      </c>
      <c r="S10319" t="b">
        <v>0</v>
      </c>
      <c r="T10319" t="b">
        <v>0</v>
      </c>
      <c r="U10319">
        <v>91</v>
      </c>
      <c r="V10319" t="s">
        <v>8</v>
      </c>
      <c r="W10319" t="b">
        <v>0</v>
      </c>
      <c r="X10319">
        <v>91</v>
      </c>
      <c r="Z10319" t="s">
        <v>7631</v>
      </c>
    </row>
    <row r="10320" spans="1:26" x14ac:dyDescent="0.3">
      <c r="A10320" t="s">
        <v>7493</v>
      </c>
      <c r="B10320" t="s">
        <v>7361</v>
      </c>
      <c r="C10320" s="45">
        <v>44409</v>
      </c>
      <c r="D10320">
        <v>14</v>
      </c>
      <c r="E10320">
        <v>2022</v>
      </c>
      <c r="F10320">
        <v>2022</v>
      </c>
      <c r="G10320" t="s">
        <v>7311</v>
      </c>
      <c r="H10320">
        <v>6</v>
      </c>
      <c r="I10320" s="45">
        <v>44726</v>
      </c>
      <c r="J10320" s="45">
        <v>44726</v>
      </c>
      <c r="K10320">
        <v>11</v>
      </c>
      <c r="L10320">
        <v>11</v>
      </c>
      <c r="M10320" t="s">
        <v>7633</v>
      </c>
      <c r="N10320" s="46">
        <v>0.47115740740740741</v>
      </c>
      <c r="O10320" s="47">
        <v>0.47115740740740741</v>
      </c>
      <c r="P10320" s="47">
        <v>0.47115740740740741</v>
      </c>
      <c r="Q10320" s="46">
        <v>44726.47115740741</v>
      </c>
      <c r="R10320" t="b">
        <v>1</v>
      </c>
      <c r="S10320">
        <v>115</v>
      </c>
      <c r="T10320">
        <v>75</v>
      </c>
      <c r="U10320">
        <v>115</v>
      </c>
      <c r="V10320" t="s">
        <v>6</v>
      </c>
      <c r="W10320">
        <v>115</v>
      </c>
      <c r="X10320" t="b">
        <v>0</v>
      </c>
      <c r="Z10320" t="s">
        <v>7631</v>
      </c>
    </row>
    <row r="10321" spans="1:26" hidden="1" x14ac:dyDescent="0.3">
      <c r="A10321" t="s">
        <v>7493</v>
      </c>
      <c r="B10321" t="s">
        <v>7361</v>
      </c>
      <c r="C10321" s="45">
        <v>44409</v>
      </c>
      <c r="D10321">
        <v>14</v>
      </c>
      <c r="E10321">
        <v>2022</v>
      </c>
      <c r="F10321">
        <v>2022</v>
      </c>
      <c r="G10321" t="s">
        <v>7311</v>
      </c>
      <c r="H10321">
        <v>6</v>
      </c>
      <c r="I10321" s="45">
        <v>44726</v>
      </c>
      <c r="J10321" s="45">
        <v>44726</v>
      </c>
      <c r="K10321">
        <v>11</v>
      </c>
      <c r="L10321">
        <v>11</v>
      </c>
      <c r="M10321" t="s">
        <v>7633</v>
      </c>
      <c r="N10321" s="46">
        <v>0.47115740740740741</v>
      </c>
      <c r="O10321" s="47">
        <v>0.47115740740740741</v>
      </c>
      <c r="P10321" s="47">
        <v>0.47115740740740741</v>
      </c>
      <c r="Q10321" s="46">
        <v>44726.47115740741</v>
      </c>
      <c r="R10321" t="b">
        <v>1</v>
      </c>
      <c r="S10321" t="b">
        <v>0</v>
      </c>
      <c r="T10321" t="b">
        <v>0</v>
      </c>
      <c r="U10321">
        <v>75</v>
      </c>
      <c r="V10321" t="s">
        <v>8</v>
      </c>
      <c r="W10321" t="b">
        <v>0</v>
      </c>
      <c r="X10321">
        <v>75</v>
      </c>
      <c r="Z10321" t="s">
        <v>7631</v>
      </c>
    </row>
    <row r="10322" spans="1:26" x14ac:dyDescent="0.3">
      <c r="A10322" t="s">
        <v>7493</v>
      </c>
      <c r="B10322" t="s">
        <v>7361</v>
      </c>
      <c r="C10322" s="45">
        <v>44409</v>
      </c>
      <c r="D10322">
        <v>14</v>
      </c>
      <c r="E10322">
        <v>2022</v>
      </c>
      <c r="F10322">
        <v>2022</v>
      </c>
      <c r="G10322" t="s">
        <v>7311</v>
      </c>
      <c r="H10322">
        <v>6</v>
      </c>
      <c r="I10322" s="45">
        <v>44726</v>
      </c>
      <c r="J10322" s="45">
        <v>44726</v>
      </c>
      <c r="K10322">
        <v>11</v>
      </c>
      <c r="L10322">
        <v>11</v>
      </c>
      <c r="M10322" t="s">
        <v>7633</v>
      </c>
      <c r="N10322" s="46">
        <v>0.47115740740740741</v>
      </c>
      <c r="O10322" s="47">
        <v>0.47115740740740741</v>
      </c>
      <c r="P10322" s="47">
        <v>0.47115740740740741</v>
      </c>
      <c r="Q10322" s="46">
        <v>44726.47115740741</v>
      </c>
      <c r="R10322" t="b">
        <v>1</v>
      </c>
      <c r="S10322">
        <v>114</v>
      </c>
      <c r="T10322">
        <v>81</v>
      </c>
      <c r="U10322">
        <v>114</v>
      </c>
      <c r="V10322" t="s">
        <v>6</v>
      </c>
      <c r="W10322">
        <v>114</v>
      </c>
      <c r="X10322" t="b">
        <v>0</v>
      </c>
      <c r="Z10322" t="s">
        <v>7631</v>
      </c>
    </row>
    <row r="10323" spans="1:26" hidden="1" x14ac:dyDescent="0.3">
      <c r="A10323" t="s">
        <v>7493</v>
      </c>
      <c r="B10323" t="s">
        <v>7361</v>
      </c>
      <c r="C10323" s="45">
        <v>44409</v>
      </c>
      <c r="D10323">
        <v>14</v>
      </c>
      <c r="E10323">
        <v>2022</v>
      </c>
      <c r="F10323">
        <v>2022</v>
      </c>
      <c r="G10323" t="s">
        <v>7311</v>
      </c>
      <c r="H10323">
        <v>6</v>
      </c>
      <c r="I10323" s="45">
        <v>44726</v>
      </c>
      <c r="J10323" s="45">
        <v>44726</v>
      </c>
      <c r="K10323">
        <v>11</v>
      </c>
      <c r="L10323">
        <v>11</v>
      </c>
      <c r="M10323" t="s">
        <v>7633</v>
      </c>
      <c r="N10323" s="46">
        <v>0.47115740740740741</v>
      </c>
      <c r="O10323" s="47">
        <v>0.47115740740740741</v>
      </c>
      <c r="P10323" s="47">
        <v>0.47115740740740741</v>
      </c>
      <c r="Q10323" s="46">
        <v>44726.47115740741</v>
      </c>
      <c r="R10323" t="b">
        <v>1</v>
      </c>
      <c r="S10323" t="b">
        <v>0</v>
      </c>
      <c r="T10323" t="b">
        <v>0</v>
      </c>
      <c r="U10323">
        <v>81</v>
      </c>
      <c r="V10323" t="s">
        <v>8</v>
      </c>
      <c r="W10323" t="b">
        <v>0</v>
      </c>
      <c r="X10323">
        <v>81</v>
      </c>
      <c r="Z10323" t="s">
        <v>7631</v>
      </c>
    </row>
    <row r="10324" spans="1:26" x14ac:dyDescent="0.3">
      <c r="A10324" t="s">
        <v>7493</v>
      </c>
      <c r="B10324" t="s">
        <v>7361</v>
      </c>
      <c r="C10324" s="45">
        <v>44409</v>
      </c>
      <c r="D10324">
        <v>14</v>
      </c>
      <c r="E10324">
        <v>2022</v>
      </c>
      <c r="F10324">
        <v>2022</v>
      </c>
      <c r="G10324" t="s">
        <v>7311</v>
      </c>
      <c r="H10324">
        <v>6</v>
      </c>
      <c r="I10324" s="45">
        <v>44726</v>
      </c>
      <c r="J10324" s="45">
        <v>44726</v>
      </c>
      <c r="K10324">
        <v>11</v>
      </c>
      <c r="L10324">
        <v>11</v>
      </c>
      <c r="M10324" t="s">
        <v>7633</v>
      </c>
      <c r="N10324" s="46">
        <v>0.47115740740740741</v>
      </c>
      <c r="O10324" s="47">
        <v>0.47115740740740741</v>
      </c>
      <c r="P10324" s="47">
        <v>0.47115740740740741</v>
      </c>
      <c r="Q10324" s="46">
        <v>44726.47115740741</v>
      </c>
      <c r="R10324" t="b">
        <v>1</v>
      </c>
      <c r="S10324">
        <v>125</v>
      </c>
      <c r="T10324">
        <v>92</v>
      </c>
      <c r="U10324">
        <v>125</v>
      </c>
      <c r="V10324" t="s">
        <v>6</v>
      </c>
      <c r="W10324">
        <v>125</v>
      </c>
      <c r="X10324" t="b">
        <v>0</v>
      </c>
      <c r="Z10324" t="s">
        <v>7631</v>
      </c>
    </row>
    <row r="10325" spans="1:26" hidden="1" x14ac:dyDescent="0.3">
      <c r="A10325" t="s">
        <v>7493</v>
      </c>
      <c r="B10325" t="s">
        <v>7361</v>
      </c>
      <c r="C10325" s="45">
        <v>44409</v>
      </c>
      <c r="D10325">
        <v>14</v>
      </c>
      <c r="E10325">
        <v>2022</v>
      </c>
      <c r="F10325">
        <v>2022</v>
      </c>
      <c r="G10325" t="s">
        <v>7311</v>
      </c>
      <c r="H10325">
        <v>6</v>
      </c>
      <c r="I10325" s="45">
        <v>44726</v>
      </c>
      <c r="J10325" s="45">
        <v>44726</v>
      </c>
      <c r="K10325">
        <v>11</v>
      </c>
      <c r="L10325">
        <v>11</v>
      </c>
      <c r="M10325" t="s">
        <v>7633</v>
      </c>
      <c r="N10325" s="46">
        <v>0.47115740740740741</v>
      </c>
      <c r="O10325" s="47">
        <v>0.47115740740740741</v>
      </c>
      <c r="P10325" s="47">
        <v>0.47115740740740741</v>
      </c>
      <c r="Q10325" s="46">
        <v>44726.47115740741</v>
      </c>
      <c r="R10325" t="b">
        <v>1</v>
      </c>
      <c r="S10325" t="b">
        <v>0</v>
      </c>
      <c r="T10325" t="b">
        <v>0</v>
      </c>
      <c r="U10325">
        <v>92</v>
      </c>
      <c r="V10325" t="s">
        <v>8</v>
      </c>
      <c r="W10325" t="b">
        <v>0</v>
      </c>
      <c r="X10325">
        <v>92</v>
      </c>
      <c r="Z10325" t="s">
        <v>7631</v>
      </c>
    </row>
    <row r="10326" spans="1:26" x14ac:dyDescent="0.3">
      <c r="A10326" t="s">
        <v>7493</v>
      </c>
      <c r="B10326" t="s">
        <v>7361</v>
      </c>
      <c r="C10326" s="45">
        <v>44409</v>
      </c>
      <c r="D10326">
        <v>14</v>
      </c>
      <c r="E10326">
        <v>2022</v>
      </c>
      <c r="F10326">
        <v>2022</v>
      </c>
      <c r="G10326" t="s">
        <v>7311</v>
      </c>
      <c r="H10326">
        <v>6</v>
      </c>
      <c r="I10326" s="45">
        <v>44726</v>
      </c>
      <c r="J10326" s="45">
        <v>44726</v>
      </c>
      <c r="K10326">
        <v>11</v>
      </c>
      <c r="L10326">
        <v>11</v>
      </c>
      <c r="M10326" t="s">
        <v>7633</v>
      </c>
      <c r="N10326" s="46">
        <v>0.47115740740740741</v>
      </c>
      <c r="O10326" s="47">
        <v>0.47115740740740741</v>
      </c>
      <c r="P10326" s="47">
        <v>0.47115740740740741</v>
      </c>
      <c r="Q10326" s="46">
        <v>44726.47115740741</v>
      </c>
      <c r="R10326" t="b">
        <v>1</v>
      </c>
      <c r="S10326">
        <v>124</v>
      </c>
      <c r="T10326">
        <v>89</v>
      </c>
      <c r="U10326">
        <v>124</v>
      </c>
      <c r="V10326" t="s">
        <v>6</v>
      </c>
      <c r="W10326">
        <v>124</v>
      </c>
      <c r="X10326" t="b">
        <v>0</v>
      </c>
      <c r="Z10326" t="s">
        <v>7631</v>
      </c>
    </row>
    <row r="10327" spans="1:26" hidden="1" x14ac:dyDescent="0.3">
      <c r="A10327" t="s">
        <v>7493</v>
      </c>
      <c r="B10327" t="s">
        <v>7361</v>
      </c>
      <c r="C10327" s="45">
        <v>44409</v>
      </c>
      <c r="D10327">
        <v>14</v>
      </c>
      <c r="E10327">
        <v>2022</v>
      </c>
      <c r="F10327">
        <v>2022</v>
      </c>
      <c r="G10327" t="s">
        <v>7311</v>
      </c>
      <c r="H10327">
        <v>6</v>
      </c>
      <c r="I10327" s="45">
        <v>44726</v>
      </c>
      <c r="J10327" s="45">
        <v>44726</v>
      </c>
      <c r="K10327">
        <v>11</v>
      </c>
      <c r="L10327">
        <v>11</v>
      </c>
      <c r="M10327" t="s">
        <v>7633</v>
      </c>
      <c r="N10327" s="46">
        <v>0.47115740740740741</v>
      </c>
      <c r="O10327" s="47">
        <v>0.47115740740740741</v>
      </c>
      <c r="P10327" s="47">
        <v>0.47115740740740741</v>
      </c>
      <c r="Q10327" s="46">
        <v>44726.47115740741</v>
      </c>
      <c r="R10327" t="b">
        <v>1</v>
      </c>
      <c r="S10327" t="b">
        <v>0</v>
      </c>
      <c r="T10327" t="b">
        <v>0</v>
      </c>
      <c r="U10327">
        <v>89</v>
      </c>
      <c r="V10327" t="s">
        <v>8</v>
      </c>
      <c r="W10327" t="b">
        <v>0</v>
      </c>
      <c r="X10327">
        <v>89</v>
      </c>
      <c r="Z10327" t="s">
        <v>7631</v>
      </c>
    </row>
    <row r="10328" spans="1:26" x14ac:dyDescent="0.3">
      <c r="A10328" t="s">
        <v>7493</v>
      </c>
      <c r="B10328" t="s">
        <v>7361</v>
      </c>
      <c r="C10328" s="45">
        <v>44409</v>
      </c>
      <c r="D10328">
        <v>14</v>
      </c>
      <c r="E10328">
        <v>2022</v>
      </c>
      <c r="F10328">
        <v>2022</v>
      </c>
      <c r="G10328" t="s">
        <v>7311</v>
      </c>
      <c r="H10328">
        <v>6</v>
      </c>
      <c r="I10328" s="45">
        <v>44726</v>
      </c>
      <c r="J10328" s="45">
        <v>44726</v>
      </c>
      <c r="K10328">
        <v>11</v>
      </c>
      <c r="L10328">
        <v>11</v>
      </c>
      <c r="M10328" t="s">
        <v>7633</v>
      </c>
      <c r="N10328" s="46">
        <v>0.47115740740740741</v>
      </c>
      <c r="O10328" s="47">
        <v>0.47115740740740741</v>
      </c>
      <c r="P10328" s="47">
        <v>0.47115740740740741</v>
      </c>
      <c r="Q10328" s="46">
        <v>44726.47115740741</v>
      </c>
      <c r="R10328" t="b">
        <v>1</v>
      </c>
      <c r="S10328">
        <v>116</v>
      </c>
      <c r="T10328">
        <v>82</v>
      </c>
      <c r="U10328">
        <v>116</v>
      </c>
      <c r="V10328" t="s">
        <v>6</v>
      </c>
      <c r="W10328">
        <v>116</v>
      </c>
      <c r="X10328" t="b">
        <v>0</v>
      </c>
      <c r="Z10328" t="s">
        <v>7631</v>
      </c>
    </row>
    <row r="10329" spans="1:26" hidden="1" x14ac:dyDescent="0.3">
      <c r="A10329" t="s">
        <v>7493</v>
      </c>
      <c r="B10329" t="s">
        <v>7361</v>
      </c>
      <c r="C10329" s="45">
        <v>44409</v>
      </c>
      <c r="D10329">
        <v>14</v>
      </c>
      <c r="E10329">
        <v>2022</v>
      </c>
      <c r="F10329">
        <v>2022</v>
      </c>
      <c r="G10329" t="s">
        <v>7311</v>
      </c>
      <c r="H10329">
        <v>6</v>
      </c>
      <c r="I10329" s="45">
        <v>44726</v>
      </c>
      <c r="J10329" s="45">
        <v>44726</v>
      </c>
      <c r="K10329">
        <v>11</v>
      </c>
      <c r="L10329">
        <v>11</v>
      </c>
      <c r="M10329" t="s">
        <v>7633</v>
      </c>
      <c r="N10329" s="46">
        <v>0.47115740740740741</v>
      </c>
      <c r="O10329" s="47">
        <v>0.47115740740740741</v>
      </c>
      <c r="P10329" s="47">
        <v>0.47115740740740741</v>
      </c>
      <c r="Q10329" s="46">
        <v>44726.47115740741</v>
      </c>
      <c r="R10329" t="b">
        <v>1</v>
      </c>
      <c r="S10329" t="b">
        <v>0</v>
      </c>
      <c r="T10329" t="b">
        <v>0</v>
      </c>
      <c r="U10329">
        <v>82</v>
      </c>
      <c r="V10329" t="s">
        <v>8</v>
      </c>
      <c r="W10329" t="b">
        <v>0</v>
      </c>
      <c r="X10329">
        <v>82</v>
      </c>
      <c r="Z10329" t="s">
        <v>7631</v>
      </c>
    </row>
    <row r="10330" spans="1:26" x14ac:dyDescent="0.3">
      <c r="A10330" t="s">
        <v>7493</v>
      </c>
      <c r="B10330" t="s">
        <v>7361</v>
      </c>
      <c r="C10330" s="45">
        <v>44409</v>
      </c>
      <c r="D10330">
        <v>14</v>
      </c>
      <c r="E10330">
        <v>2022</v>
      </c>
      <c r="F10330">
        <v>2022</v>
      </c>
      <c r="G10330" t="s">
        <v>7311</v>
      </c>
      <c r="H10330">
        <v>6</v>
      </c>
      <c r="I10330" s="45">
        <v>44726</v>
      </c>
      <c r="J10330" s="45">
        <v>44726</v>
      </c>
      <c r="K10330">
        <v>11</v>
      </c>
      <c r="L10330">
        <v>11</v>
      </c>
      <c r="M10330" t="s">
        <v>7633</v>
      </c>
      <c r="N10330" s="46">
        <v>0.47115740740740741</v>
      </c>
      <c r="O10330" s="47">
        <v>0.47115740740740741</v>
      </c>
      <c r="P10330" s="47">
        <v>0.47115740740740741</v>
      </c>
      <c r="Q10330" s="46">
        <v>44726.47115740741</v>
      </c>
      <c r="R10330" t="b">
        <v>1</v>
      </c>
      <c r="S10330">
        <v>132</v>
      </c>
      <c r="T10330">
        <v>89</v>
      </c>
      <c r="U10330">
        <v>132</v>
      </c>
      <c r="V10330" t="s">
        <v>6</v>
      </c>
      <c r="W10330">
        <v>132</v>
      </c>
      <c r="X10330" t="b">
        <v>0</v>
      </c>
      <c r="Z10330" t="s">
        <v>7631</v>
      </c>
    </row>
    <row r="10331" spans="1:26" hidden="1" x14ac:dyDescent="0.3">
      <c r="A10331" t="s">
        <v>7493</v>
      </c>
      <c r="B10331" t="s">
        <v>7361</v>
      </c>
      <c r="C10331" s="45">
        <v>44409</v>
      </c>
      <c r="D10331">
        <v>14</v>
      </c>
      <c r="E10331">
        <v>2022</v>
      </c>
      <c r="F10331">
        <v>2022</v>
      </c>
      <c r="G10331" t="s">
        <v>7311</v>
      </c>
      <c r="H10331">
        <v>6</v>
      </c>
      <c r="I10331" s="45">
        <v>44726</v>
      </c>
      <c r="J10331" s="45">
        <v>44726</v>
      </c>
      <c r="K10331">
        <v>11</v>
      </c>
      <c r="L10331">
        <v>11</v>
      </c>
      <c r="M10331" t="s">
        <v>7633</v>
      </c>
      <c r="N10331" s="46">
        <v>0.47115740740740741</v>
      </c>
      <c r="O10331" s="47">
        <v>0.47115740740740741</v>
      </c>
      <c r="P10331" s="47">
        <v>0.47115740740740741</v>
      </c>
      <c r="Q10331" s="46">
        <v>44726.47115740741</v>
      </c>
      <c r="R10331" t="b">
        <v>1</v>
      </c>
      <c r="S10331" t="b">
        <v>0</v>
      </c>
      <c r="T10331" t="b">
        <v>0</v>
      </c>
      <c r="U10331">
        <v>89</v>
      </c>
      <c r="V10331" t="s">
        <v>8</v>
      </c>
      <c r="W10331" t="b">
        <v>0</v>
      </c>
      <c r="X10331">
        <v>89</v>
      </c>
      <c r="Z10331" t="s">
        <v>7631</v>
      </c>
    </row>
    <row r="10332" spans="1:26" x14ac:dyDescent="0.3">
      <c r="A10332" t="s">
        <v>7493</v>
      </c>
      <c r="B10332" t="s">
        <v>7361</v>
      </c>
      <c r="C10332" s="45">
        <v>44409</v>
      </c>
      <c r="D10332">
        <v>14</v>
      </c>
      <c r="E10332">
        <v>2022</v>
      </c>
      <c r="F10332">
        <v>2022</v>
      </c>
      <c r="G10332" t="s">
        <v>7311</v>
      </c>
      <c r="H10332">
        <v>6</v>
      </c>
      <c r="I10332" s="45">
        <v>44726</v>
      </c>
      <c r="J10332" s="45">
        <v>44726</v>
      </c>
      <c r="K10332">
        <v>11</v>
      </c>
      <c r="L10332">
        <v>11</v>
      </c>
      <c r="M10332" t="s">
        <v>7633</v>
      </c>
      <c r="N10332" s="46">
        <v>0.47115740740740741</v>
      </c>
      <c r="O10332" s="47">
        <v>0.47115740740740741</v>
      </c>
      <c r="P10332" s="47">
        <v>0.47115740740740741</v>
      </c>
      <c r="Q10332" s="46">
        <v>44726.47115740741</v>
      </c>
      <c r="R10332" t="b">
        <v>1</v>
      </c>
      <c r="S10332">
        <v>114</v>
      </c>
      <c r="T10332">
        <v>82</v>
      </c>
      <c r="U10332">
        <v>114</v>
      </c>
      <c r="V10332" t="s">
        <v>6</v>
      </c>
      <c r="W10332">
        <v>114</v>
      </c>
      <c r="X10332" t="b">
        <v>0</v>
      </c>
      <c r="Z10332" t="s">
        <v>7631</v>
      </c>
    </row>
    <row r="10333" spans="1:26" hidden="1" x14ac:dyDescent="0.3">
      <c r="A10333" t="s">
        <v>7493</v>
      </c>
      <c r="B10333" t="s">
        <v>7361</v>
      </c>
      <c r="C10333" s="45">
        <v>44409</v>
      </c>
      <c r="D10333">
        <v>14</v>
      </c>
      <c r="E10333">
        <v>2022</v>
      </c>
      <c r="F10333">
        <v>2022</v>
      </c>
      <c r="G10333" t="s">
        <v>7311</v>
      </c>
      <c r="H10333">
        <v>6</v>
      </c>
      <c r="I10333" s="45">
        <v>44726</v>
      </c>
      <c r="J10333" s="45">
        <v>44726</v>
      </c>
      <c r="K10333">
        <v>11</v>
      </c>
      <c r="L10333">
        <v>11</v>
      </c>
      <c r="M10333" t="s">
        <v>7633</v>
      </c>
      <c r="N10333" s="46">
        <v>0.47115740740740741</v>
      </c>
      <c r="O10333" s="47">
        <v>0.47115740740740741</v>
      </c>
      <c r="P10333" s="47">
        <v>0.47115740740740741</v>
      </c>
      <c r="Q10333" s="46">
        <v>44726.47115740741</v>
      </c>
      <c r="R10333" t="b">
        <v>1</v>
      </c>
      <c r="S10333" t="b">
        <v>0</v>
      </c>
      <c r="T10333" t="b">
        <v>0</v>
      </c>
      <c r="U10333">
        <v>82</v>
      </c>
      <c r="V10333" t="s">
        <v>8</v>
      </c>
      <c r="W10333" t="b">
        <v>0</v>
      </c>
      <c r="X10333">
        <v>82</v>
      </c>
      <c r="Z10333" t="s">
        <v>7631</v>
      </c>
    </row>
    <row r="10334" spans="1:26" x14ac:dyDescent="0.3">
      <c r="A10334" t="s">
        <v>7493</v>
      </c>
      <c r="B10334" t="s">
        <v>7361</v>
      </c>
      <c r="C10334" s="45">
        <v>44409</v>
      </c>
      <c r="D10334">
        <v>14</v>
      </c>
      <c r="E10334">
        <v>2022</v>
      </c>
      <c r="F10334">
        <v>2022</v>
      </c>
      <c r="G10334" t="s">
        <v>7311</v>
      </c>
      <c r="H10334">
        <v>6</v>
      </c>
      <c r="I10334" s="45">
        <v>44726</v>
      </c>
      <c r="J10334" s="45">
        <v>44726</v>
      </c>
      <c r="K10334">
        <v>11</v>
      </c>
      <c r="L10334">
        <v>11</v>
      </c>
      <c r="M10334" t="s">
        <v>7633</v>
      </c>
      <c r="N10334" s="46">
        <v>0.47115740740740741</v>
      </c>
      <c r="O10334" s="47">
        <v>0.47115740740740741</v>
      </c>
      <c r="P10334" s="47">
        <v>0.47115740740740741</v>
      </c>
      <c r="Q10334" s="46">
        <v>44726.47115740741</v>
      </c>
      <c r="R10334" t="b">
        <v>1</v>
      </c>
      <c r="S10334">
        <v>135</v>
      </c>
      <c r="T10334">
        <v>89</v>
      </c>
      <c r="U10334">
        <v>135</v>
      </c>
      <c r="V10334" t="s">
        <v>6</v>
      </c>
      <c r="W10334">
        <v>135</v>
      </c>
      <c r="X10334" t="b">
        <v>0</v>
      </c>
      <c r="Z10334" t="s">
        <v>7631</v>
      </c>
    </row>
    <row r="10335" spans="1:26" hidden="1" x14ac:dyDescent="0.3">
      <c r="A10335" t="s">
        <v>7493</v>
      </c>
      <c r="B10335" t="s">
        <v>7361</v>
      </c>
      <c r="C10335" s="45">
        <v>44409</v>
      </c>
      <c r="D10335">
        <v>14</v>
      </c>
      <c r="E10335">
        <v>2022</v>
      </c>
      <c r="F10335">
        <v>2022</v>
      </c>
      <c r="G10335" t="s">
        <v>7311</v>
      </c>
      <c r="H10335">
        <v>6</v>
      </c>
      <c r="I10335" s="45">
        <v>44726</v>
      </c>
      <c r="J10335" s="45">
        <v>44726</v>
      </c>
      <c r="K10335">
        <v>11</v>
      </c>
      <c r="L10335">
        <v>11</v>
      </c>
      <c r="M10335" t="s">
        <v>7633</v>
      </c>
      <c r="N10335" s="46">
        <v>0.47115740740740741</v>
      </c>
      <c r="O10335" s="47">
        <v>0.47115740740740741</v>
      </c>
      <c r="P10335" s="47">
        <v>0.47115740740740741</v>
      </c>
      <c r="Q10335" s="46">
        <v>44726.47115740741</v>
      </c>
      <c r="R10335" t="b">
        <v>1</v>
      </c>
      <c r="S10335" t="b">
        <v>0</v>
      </c>
      <c r="T10335" t="b">
        <v>0</v>
      </c>
      <c r="U10335">
        <v>89</v>
      </c>
      <c r="V10335" t="s">
        <v>8</v>
      </c>
      <c r="W10335" t="b">
        <v>0</v>
      </c>
      <c r="X10335">
        <v>89</v>
      </c>
      <c r="Z10335" t="s">
        <v>7631</v>
      </c>
    </row>
    <row r="10336" spans="1:26" x14ac:dyDescent="0.3">
      <c r="A10336" t="s">
        <v>7493</v>
      </c>
      <c r="B10336" t="s">
        <v>7361</v>
      </c>
      <c r="C10336" s="45">
        <v>44409</v>
      </c>
      <c r="D10336">
        <v>14</v>
      </c>
      <c r="E10336">
        <v>2022</v>
      </c>
      <c r="F10336">
        <v>2022</v>
      </c>
      <c r="G10336" t="s">
        <v>7311</v>
      </c>
      <c r="H10336">
        <v>6</v>
      </c>
      <c r="I10336" s="45">
        <v>44726</v>
      </c>
      <c r="J10336" s="45">
        <v>44726</v>
      </c>
      <c r="K10336">
        <v>11</v>
      </c>
      <c r="L10336">
        <v>11</v>
      </c>
      <c r="M10336" t="s">
        <v>7633</v>
      </c>
      <c r="N10336" s="46">
        <v>0.47115740740740741</v>
      </c>
      <c r="O10336" s="47">
        <v>0.47115740740740741</v>
      </c>
      <c r="P10336" s="47">
        <v>0.47115740740740741</v>
      </c>
      <c r="Q10336" s="46">
        <v>44726.47115740741</v>
      </c>
      <c r="R10336" t="b">
        <v>1</v>
      </c>
      <c r="S10336">
        <v>145</v>
      </c>
      <c r="T10336">
        <v>99</v>
      </c>
      <c r="U10336">
        <v>145</v>
      </c>
      <c r="V10336" t="s">
        <v>6</v>
      </c>
      <c r="W10336">
        <v>145</v>
      </c>
      <c r="X10336" t="b">
        <v>0</v>
      </c>
      <c r="Z10336" t="s">
        <v>7631</v>
      </c>
    </row>
    <row r="10337" spans="1:26" hidden="1" x14ac:dyDescent="0.3">
      <c r="A10337" t="s">
        <v>7493</v>
      </c>
      <c r="B10337" t="s">
        <v>7361</v>
      </c>
      <c r="C10337" s="45">
        <v>44409</v>
      </c>
      <c r="D10337">
        <v>14</v>
      </c>
      <c r="E10337">
        <v>2022</v>
      </c>
      <c r="F10337">
        <v>2022</v>
      </c>
      <c r="G10337" t="s">
        <v>7311</v>
      </c>
      <c r="H10337">
        <v>6</v>
      </c>
      <c r="I10337" s="45">
        <v>44726</v>
      </c>
      <c r="J10337" s="45">
        <v>44726</v>
      </c>
      <c r="K10337">
        <v>11</v>
      </c>
      <c r="L10337">
        <v>11</v>
      </c>
      <c r="M10337" t="s">
        <v>7633</v>
      </c>
      <c r="N10337" s="46">
        <v>0.47115740740740741</v>
      </c>
      <c r="O10337" s="47">
        <v>0.47115740740740741</v>
      </c>
      <c r="P10337" s="47">
        <v>0.47115740740740741</v>
      </c>
      <c r="Q10337" s="46">
        <v>44726.47115740741</v>
      </c>
      <c r="R10337" t="b">
        <v>1</v>
      </c>
      <c r="S10337" t="b">
        <v>0</v>
      </c>
      <c r="T10337" t="b">
        <v>0</v>
      </c>
      <c r="U10337">
        <v>99</v>
      </c>
      <c r="V10337" t="s">
        <v>8</v>
      </c>
      <c r="W10337" t="b">
        <v>0</v>
      </c>
      <c r="X10337">
        <v>99</v>
      </c>
      <c r="Z10337" t="s">
        <v>7631</v>
      </c>
    </row>
    <row r="10338" spans="1:26" x14ac:dyDescent="0.3">
      <c r="A10338" t="s">
        <v>7493</v>
      </c>
      <c r="B10338" t="s">
        <v>7361</v>
      </c>
      <c r="C10338" s="45">
        <v>44409</v>
      </c>
      <c r="D10338">
        <v>14</v>
      </c>
      <c r="E10338">
        <v>2022</v>
      </c>
      <c r="F10338">
        <v>2022</v>
      </c>
      <c r="G10338" t="s">
        <v>7311</v>
      </c>
      <c r="H10338">
        <v>6</v>
      </c>
      <c r="I10338" s="45">
        <v>44726</v>
      </c>
      <c r="J10338" s="45">
        <v>44726</v>
      </c>
      <c r="K10338">
        <v>11</v>
      </c>
      <c r="L10338">
        <v>11</v>
      </c>
      <c r="M10338" t="s">
        <v>7633</v>
      </c>
      <c r="N10338" s="46">
        <v>0.47115740740740741</v>
      </c>
      <c r="O10338" s="47">
        <v>0.47115740740740741</v>
      </c>
      <c r="P10338" s="47">
        <v>0.47115740740740741</v>
      </c>
      <c r="Q10338" s="46">
        <v>44726.47115740741</v>
      </c>
      <c r="R10338" t="b">
        <v>1</v>
      </c>
      <c r="S10338">
        <v>124</v>
      </c>
      <c r="T10338">
        <v>87</v>
      </c>
      <c r="U10338">
        <v>124</v>
      </c>
      <c r="V10338" t="s">
        <v>6</v>
      </c>
      <c r="W10338">
        <v>124</v>
      </c>
      <c r="X10338" t="b">
        <v>0</v>
      </c>
      <c r="Z10338" t="s">
        <v>7631</v>
      </c>
    </row>
    <row r="10339" spans="1:26" hidden="1" x14ac:dyDescent="0.3">
      <c r="A10339" t="s">
        <v>7493</v>
      </c>
      <c r="B10339" t="s">
        <v>7361</v>
      </c>
      <c r="C10339" s="45">
        <v>44409</v>
      </c>
      <c r="D10339">
        <v>14</v>
      </c>
      <c r="E10339">
        <v>2022</v>
      </c>
      <c r="F10339">
        <v>2022</v>
      </c>
      <c r="G10339" t="s">
        <v>7311</v>
      </c>
      <c r="H10339">
        <v>6</v>
      </c>
      <c r="I10339" s="45">
        <v>44726</v>
      </c>
      <c r="J10339" s="45">
        <v>44726</v>
      </c>
      <c r="K10339">
        <v>11</v>
      </c>
      <c r="L10339">
        <v>11</v>
      </c>
      <c r="M10339" t="s">
        <v>7633</v>
      </c>
      <c r="N10339" s="46">
        <v>0.47115740740740741</v>
      </c>
      <c r="O10339" s="47">
        <v>0.47115740740740741</v>
      </c>
      <c r="P10339" s="47">
        <v>0.47115740740740741</v>
      </c>
      <c r="Q10339" s="46">
        <v>44726.47115740741</v>
      </c>
      <c r="R10339" t="b">
        <v>1</v>
      </c>
      <c r="S10339" t="b">
        <v>0</v>
      </c>
      <c r="T10339" t="b">
        <v>0</v>
      </c>
      <c r="U10339">
        <v>87</v>
      </c>
      <c r="V10339" t="s">
        <v>8</v>
      </c>
      <c r="W10339" t="b">
        <v>0</v>
      </c>
      <c r="X10339">
        <v>87</v>
      </c>
      <c r="Z10339" t="s">
        <v>7631</v>
      </c>
    </row>
    <row r="10340" spans="1:26" x14ac:dyDescent="0.3">
      <c r="A10340" t="s">
        <v>7493</v>
      </c>
      <c r="B10340" t="s">
        <v>7361</v>
      </c>
      <c r="C10340" s="45">
        <v>44409</v>
      </c>
      <c r="D10340">
        <v>14</v>
      </c>
      <c r="E10340">
        <v>2022</v>
      </c>
      <c r="F10340">
        <v>2022</v>
      </c>
      <c r="G10340" t="s">
        <v>7311</v>
      </c>
      <c r="H10340">
        <v>6</v>
      </c>
      <c r="I10340" s="45">
        <v>44726</v>
      </c>
      <c r="J10340" s="45">
        <v>44726</v>
      </c>
      <c r="K10340">
        <v>11</v>
      </c>
      <c r="L10340">
        <v>11</v>
      </c>
      <c r="M10340" t="s">
        <v>7633</v>
      </c>
      <c r="N10340" s="46">
        <v>0.47115740740740741</v>
      </c>
      <c r="O10340" s="47">
        <v>0.47115740740740741</v>
      </c>
      <c r="P10340" s="47">
        <v>0.47115740740740741</v>
      </c>
      <c r="Q10340" s="46">
        <v>44726.47115740741</v>
      </c>
      <c r="R10340" t="b">
        <v>1</v>
      </c>
      <c r="S10340">
        <v>125</v>
      </c>
      <c r="T10340">
        <v>87</v>
      </c>
      <c r="U10340">
        <v>125</v>
      </c>
      <c r="V10340" t="s">
        <v>6</v>
      </c>
      <c r="W10340">
        <v>125</v>
      </c>
      <c r="X10340" t="b">
        <v>0</v>
      </c>
      <c r="Z10340" t="s">
        <v>7631</v>
      </c>
    </row>
    <row r="10341" spans="1:26" hidden="1" x14ac:dyDescent="0.3">
      <c r="A10341" t="s">
        <v>7493</v>
      </c>
      <c r="B10341" t="s">
        <v>7361</v>
      </c>
      <c r="C10341" s="45">
        <v>44409</v>
      </c>
      <c r="D10341">
        <v>14</v>
      </c>
      <c r="E10341">
        <v>2022</v>
      </c>
      <c r="F10341">
        <v>2022</v>
      </c>
      <c r="G10341" t="s">
        <v>7311</v>
      </c>
      <c r="H10341">
        <v>6</v>
      </c>
      <c r="I10341" s="45">
        <v>44726</v>
      </c>
      <c r="J10341" s="45">
        <v>44726</v>
      </c>
      <c r="K10341">
        <v>11</v>
      </c>
      <c r="L10341">
        <v>11</v>
      </c>
      <c r="M10341" t="s">
        <v>7633</v>
      </c>
      <c r="N10341" s="46">
        <v>0.47115740740740741</v>
      </c>
      <c r="O10341" s="47">
        <v>0.47115740740740741</v>
      </c>
      <c r="P10341" s="47">
        <v>0.47115740740740741</v>
      </c>
      <c r="Q10341" s="46">
        <v>44726.47115740741</v>
      </c>
      <c r="R10341" t="b">
        <v>0</v>
      </c>
      <c r="S10341" t="b">
        <v>0</v>
      </c>
      <c r="T10341" t="b">
        <v>0</v>
      </c>
      <c r="U10341">
        <v>87</v>
      </c>
      <c r="V10341" t="s">
        <v>8</v>
      </c>
      <c r="W10341" t="b">
        <v>0</v>
      </c>
      <c r="X10341">
        <v>87</v>
      </c>
      <c r="Z10341" t="s">
        <v>7631</v>
      </c>
    </row>
    <row r="10342" spans="1:26" x14ac:dyDescent="0.3">
      <c r="A10342" t="s">
        <v>7492</v>
      </c>
      <c r="B10342" t="s">
        <v>7361</v>
      </c>
      <c r="C10342" s="45">
        <v>44409</v>
      </c>
      <c r="D10342">
        <v>14</v>
      </c>
      <c r="E10342">
        <v>2022</v>
      </c>
      <c r="F10342">
        <v>2022</v>
      </c>
      <c r="G10342" t="s">
        <v>7311</v>
      </c>
      <c r="H10342">
        <v>6</v>
      </c>
      <c r="I10342" s="45">
        <v>44726</v>
      </c>
      <c r="J10342" s="45">
        <v>44726</v>
      </c>
      <c r="K10342">
        <v>6</v>
      </c>
      <c r="L10342">
        <v>6</v>
      </c>
      <c r="M10342" t="s">
        <v>7633</v>
      </c>
      <c r="N10342" s="46">
        <v>0.27013888888888893</v>
      </c>
      <c r="O10342" s="47">
        <v>0.27013888888888887</v>
      </c>
      <c r="P10342" s="47">
        <v>0.27013888888888887</v>
      </c>
      <c r="Q10342" s="46">
        <v>44726.270138888889</v>
      </c>
      <c r="R10342" t="b">
        <v>1</v>
      </c>
      <c r="S10342">
        <v>130</v>
      </c>
      <c r="T10342">
        <v>89</v>
      </c>
      <c r="U10342">
        <v>130</v>
      </c>
      <c r="V10342" t="s">
        <v>6</v>
      </c>
      <c r="W10342">
        <v>130</v>
      </c>
      <c r="X10342" t="b">
        <v>0</v>
      </c>
      <c r="Z10342" t="s">
        <v>7623</v>
      </c>
    </row>
    <row r="10343" spans="1:26" hidden="1" x14ac:dyDescent="0.3">
      <c r="A10343" t="s">
        <v>7492</v>
      </c>
      <c r="B10343" t="s">
        <v>7361</v>
      </c>
      <c r="C10343" s="45">
        <v>44409</v>
      </c>
      <c r="D10343">
        <v>14</v>
      </c>
      <c r="E10343">
        <v>2022</v>
      </c>
      <c r="F10343">
        <v>2022</v>
      </c>
      <c r="G10343" t="s">
        <v>7311</v>
      </c>
      <c r="H10343">
        <v>6</v>
      </c>
      <c r="I10343" s="45">
        <v>44726</v>
      </c>
      <c r="J10343" s="45">
        <v>44726</v>
      </c>
      <c r="K10343">
        <v>6</v>
      </c>
      <c r="L10343">
        <v>6</v>
      </c>
      <c r="M10343" t="s">
        <v>7633</v>
      </c>
      <c r="N10343" s="46">
        <v>0.27013888888888893</v>
      </c>
      <c r="O10343" s="47">
        <v>0.27013888888888887</v>
      </c>
      <c r="P10343" s="47">
        <v>0.27013888888888887</v>
      </c>
      <c r="Q10343" s="46">
        <v>44726.270138888889</v>
      </c>
      <c r="R10343" t="b">
        <v>0</v>
      </c>
      <c r="S10343" t="b">
        <v>0</v>
      </c>
      <c r="T10343" t="b">
        <v>0</v>
      </c>
      <c r="U10343">
        <v>89</v>
      </c>
      <c r="V10343" t="s">
        <v>8</v>
      </c>
      <c r="W10343" t="b">
        <v>0</v>
      </c>
      <c r="X10343">
        <v>89</v>
      </c>
      <c r="Z10343" t="s">
        <v>7623</v>
      </c>
    </row>
    <row r="10344" spans="1:26" x14ac:dyDescent="0.3">
      <c r="A10344" t="s">
        <v>7504</v>
      </c>
      <c r="B10344" t="s">
        <v>7356</v>
      </c>
      <c r="C10344" s="45">
        <v>44682</v>
      </c>
      <c r="D10344">
        <v>15</v>
      </c>
      <c r="E10344">
        <v>2022</v>
      </c>
      <c r="F10344">
        <v>2022</v>
      </c>
      <c r="G10344" t="s">
        <v>7311</v>
      </c>
      <c r="H10344">
        <v>6</v>
      </c>
      <c r="I10344" s="45">
        <v>44727</v>
      </c>
      <c r="J10344" s="45">
        <v>44727</v>
      </c>
      <c r="K10344">
        <v>19</v>
      </c>
      <c r="L10344">
        <v>7</v>
      </c>
      <c r="M10344" t="s">
        <v>7632</v>
      </c>
      <c r="N10344" s="46">
        <v>0.82623842592592589</v>
      </c>
      <c r="O10344" s="47">
        <v>0.82623842592592589</v>
      </c>
      <c r="P10344" s="47">
        <v>0.82623842592592589</v>
      </c>
      <c r="Q10344" s="46">
        <v>44727.826238425929</v>
      </c>
      <c r="R10344" t="b">
        <v>1</v>
      </c>
      <c r="S10344">
        <v>125</v>
      </c>
      <c r="T10344">
        <v>81</v>
      </c>
      <c r="U10344">
        <v>125</v>
      </c>
      <c r="V10344" t="s">
        <v>6</v>
      </c>
      <c r="W10344">
        <v>125</v>
      </c>
      <c r="X10344" t="b">
        <v>0</v>
      </c>
      <c r="Z10344" t="s">
        <v>7626</v>
      </c>
    </row>
    <row r="10345" spans="1:26" hidden="1" x14ac:dyDescent="0.3">
      <c r="A10345" t="s">
        <v>7504</v>
      </c>
      <c r="B10345" t="s">
        <v>7356</v>
      </c>
      <c r="C10345" s="45">
        <v>44682</v>
      </c>
      <c r="D10345">
        <v>15</v>
      </c>
      <c r="E10345">
        <v>2022</v>
      </c>
      <c r="F10345">
        <v>2022</v>
      </c>
      <c r="G10345" t="s">
        <v>7311</v>
      </c>
      <c r="H10345">
        <v>6</v>
      </c>
      <c r="I10345" s="45">
        <v>44727</v>
      </c>
      <c r="J10345" s="45">
        <v>44727</v>
      </c>
      <c r="K10345">
        <v>19</v>
      </c>
      <c r="L10345">
        <v>7</v>
      </c>
      <c r="M10345" t="s">
        <v>7632</v>
      </c>
      <c r="N10345" s="46">
        <v>0.82623842592592589</v>
      </c>
      <c r="O10345" s="47">
        <v>0.82623842592592589</v>
      </c>
      <c r="P10345" s="47">
        <v>0.82623842592592589</v>
      </c>
      <c r="Q10345" s="46">
        <v>44727.826238425929</v>
      </c>
      <c r="R10345" t="b">
        <v>0</v>
      </c>
      <c r="S10345" t="b">
        <v>0</v>
      </c>
      <c r="T10345" t="b">
        <v>0</v>
      </c>
      <c r="U10345">
        <v>81</v>
      </c>
      <c r="V10345" t="s">
        <v>8</v>
      </c>
      <c r="W10345" t="b">
        <v>0</v>
      </c>
      <c r="X10345">
        <v>81</v>
      </c>
      <c r="Z10345" t="s">
        <v>7626</v>
      </c>
    </row>
    <row r="10346" spans="1:26" x14ac:dyDescent="0.3">
      <c r="A10346" t="s">
        <v>7492</v>
      </c>
      <c r="B10346" t="s">
        <v>7361</v>
      </c>
      <c r="C10346" s="45">
        <v>44409</v>
      </c>
      <c r="D10346">
        <v>15</v>
      </c>
      <c r="E10346">
        <v>2022</v>
      </c>
      <c r="F10346">
        <v>2022</v>
      </c>
      <c r="G10346" t="s">
        <v>7311</v>
      </c>
      <c r="H10346">
        <v>6</v>
      </c>
      <c r="I10346" s="45">
        <v>44727</v>
      </c>
      <c r="J10346" s="45">
        <v>44727</v>
      </c>
      <c r="K10346">
        <v>19</v>
      </c>
      <c r="L10346">
        <v>7</v>
      </c>
      <c r="M10346" t="s">
        <v>7632</v>
      </c>
      <c r="N10346" s="46">
        <v>0.82281249999999995</v>
      </c>
      <c r="O10346" s="47">
        <v>0.82281249999999995</v>
      </c>
      <c r="P10346" s="47">
        <v>0.82281249999999995</v>
      </c>
      <c r="Q10346" s="46">
        <v>44727.822812500002</v>
      </c>
      <c r="R10346" t="b">
        <v>1</v>
      </c>
      <c r="S10346">
        <v>130</v>
      </c>
      <c r="T10346">
        <v>83</v>
      </c>
      <c r="U10346">
        <v>130</v>
      </c>
      <c r="V10346" t="s">
        <v>6</v>
      </c>
      <c r="W10346">
        <v>130</v>
      </c>
      <c r="X10346" t="b">
        <v>0</v>
      </c>
      <c r="Z10346" t="s">
        <v>7623</v>
      </c>
    </row>
    <row r="10347" spans="1:26" hidden="1" x14ac:dyDescent="0.3">
      <c r="A10347" t="s">
        <v>7492</v>
      </c>
      <c r="B10347" t="s">
        <v>7361</v>
      </c>
      <c r="C10347" s="45">
        <v>44409</v>
      </c>
      <c r="D10347">
        <v>15</v>
      </c>
      <c r="E10347">
        <v>2022</v>
      </c>
      <c r="F10347">
        <v>2022</v>
      </c>
      <c r="G10347" t="s">
        <v>7311</v>
      </c>
      <c r="H10347">
        <v>6</v>
      </c>
      <c r="I10347" s="45">
        <v>44727</v>
      </c>
      <c r="J10347" s="45">
        <v>44727</v>
      </c>
      <c r="K10347">
        <v>19</v>
      </c>
      <c r="L10347">
        <v>7</v>
      </c>
      <c r="M10347" t="s">
        <v>7632</v>
      </c>
      <c r="N10347" s="46">
        <v>0.82281249999999995</v>
      </c>
      <c r="O10347" s="47">
        <v>0.82281249999999995</v>
      </c>
      <c r="P10347" s="47">
        <v>0.82281249999999995</v>
      </c>
      <c r="Q10347" s="46">
        <v>44727.822812500002</v>
      </c>
      <c r="R10347" t="b">
        <v>1</v>
      </c>
      <c r="S10347" t="b">
        <v>0</v>
      </c>
      <c r="T10347" t="b">
        <v>0</v>
      </c>
      <c r="U10347">
        <v>83</v>
      </c>
      <c r="V10347" t="s">
        <v>8</v>
      </c>
      <c r="W10347" t="b">
        <v>0</v>
      </c>
      <c r="X10347">
        <v>83</v>
      </c>
      <c r="Z10347" t="s">
        <v>7623</v>
      </c>
    </row>
    <row r="10348" spans="1:26" x14ac:dyDescent="0.3">
      <c r="A10348" t="s">
        <v>7492</v>
      </c>
      <c r="B10348" t="s">
        <v>7361</v>
      </c>
      <c r="C10348" s="45">
        <v>44409</v>
      </c>
      <c r="D10348">
        <v>15</v>
      </c>
      <c r="E10348">
        <v>2022</v>
      </c>
      <c r="F10348">
        <v>2022</v>
      </c>
      <c r="G10348" t="s">
        <v>7311</v>
      </c>
      <c r="H10348">
        <v>6</v>
      </c>
      <c r="I10348" s="45">
        <v>44727</v>
      </c>
      <c r="J10348" s="45">
        <v>44727</v>
      </c>
      <c r="K10348">
        <v>19</v>
      </c>
      <c r="L10348">
        <v>7</v>
      </c>
      <c r="M10348" t="s">
        <v>7632</v>
      </c>
      <c r="N10348" s="46">
        <v>0.82281249999999995</v>
      </c>
      <c r="O10348" s="47">
        <v>0.82281249999999995</v>
      </c>
      <c r="P10348" s="47">
        <v>0.82281249999999995</v>
      </c>
      <c r="Q10348" s="46">
        <v>44727.822812500002</v>
      </c>
      <c r="R10348" t="b">
        <v>1</v>
      </c>
      <c r="S10348">
        <v>129</v>
      </c>
      <c r="T10348">
        <v>89</v>
      </c>
      <c r="U10348">
        <v>129</v>
      </c>
      <c r="V10348" t="s">
        <v>6</v>
      </c>
      <c r="W10348">
        <v>129</v>
      </c>
      <c r="X10348" t="b">
        <v>0</v>
      </c>
      <c r="Z10348" t="s">
        <v>7623</v>
      </c>
    </row>
    <row r="10349" spans="1:26" hidden="1" x14ac:dyDescent="0.3">
      <c r="A10349" t="s">
        <v>7492</v>
      </c>
      <c r="B10349" t="s">
        <v>7361</v>
      </c>
      <c r="C10349" s="45">
        <v>44409</v>
      </c>
      <c r="D10349">
        <v>15</v>
      </c>
      <c r="E10349">
        <v>2022</v>
      </c>
      <c r="F10349">
        <v>2022</v>
      </c>
      <c r="G10349" t="s">
        <v>7311</v>
      </c>
      <c r="H10349">
        <v>6</v>
      </c>
      <c r="I10349" s="45">
        <v>44727</v>
      </c>
      <c r="J10349" s="45">
        <v>44727</v>
      </c>
      <c r="K10349">
        <v>19</v>
      </c>
      <c r="L10349">
        <v>7</v>
      </c>
      <c r="M10349" t="s">
        <v>7632</v>
      </c>
      <c r="N10349" s="46">
        <v>0.82281249999999995</v>
      </c>
      <c r="O10349" s="47">
        <v>0.82281249999999995</v>
      </c>
      <c r="P10349" s="47">
        <v>0.82281249999999995</v>
      </c>
      <c r="Q10349" s="46">
        <v>44727.822812500002</v>
      </c>
      <c r="R10349" t="b">
        <v>0</v>
      </c>
      <c r="S10349" t="b">
        <v>0</v>
      </c>
      <c r="T10349" t="b">
        <v>0</v>
      </c>
      <c r="U10349">
        <v>89</v>
      </c>
      <c r="V10349" t="s">
        <v>8</v>
      </c>
      <c r="W10349" t="b">
        <v>0</v>
      </c>
      <c r="X10349">
        <v>89</v>
      </c>
      <c r="Z10349" t="s">
        <v>7623</v>
      </c>
    </row>
    <row r="10350" spans="1:26" x14ac:dyDescent="0.3">
      <c r="A10350" t="s">
        <v>7492</v>
      </c>
      <c r="B10350" t="s">
        <v>7361</v>
      </c>
      <c r="C10350" s="45">
        <v>44409</v>
      </c>
      <c r="D10350">
        <v>15</v>
      </c>
      <c r="E10350">
        <v>2022</v>
      </c>
      <c r="F10350">
        <v>2022</v>
      </c>
      <c r="G10350" t="s">
        <v>7311</v>
      </c>
      <c r="H10350">
        <v>6</v>
      </c>
      <c r="I10350" s="45">
        <v>44727</v>
      </c>
      <c r="J10350" s="45">
        <v>44727</v>
      </c>
      <c r="K10350">
        <v>6</v>
      </c>
      <c r="L10350">
        <v>6</v>
      </c>
      <c r="M10350" t="s">
        <v>7633</v>
      </c>
      <c r="N10350" s="46">
        <v>0.26461805555555551</v>
      </c>
      <c r="O10350" s="47">
        <v>0.26461805555555556</v>
      </c>
      <c r="P10350" s="47">
        <v>0.26461805555555556</v>
      </c>
      <c r="Q10350" s="46">
        <v>44727.264618055553</v>
      </c>
      <c r="R10350" t="b">
        <v>1</v>
      </c>
      <c r="S10350">
        <v>128</v>
      </c>
      <c r="T10350">
        <v>87</v>
      </c>
      <c r="U10350">
        <v>128</v>
      </c>
      <c r="V10350" t="s">
        <v>6</v>
      </c>
      <c r="W10350">
        <v>128</v>
      </c>
      <c r="X10350" t="b">
        <v>0</v>
      </c>
      <c r="Z10350" t="s">
        <v>7623</v>
      </c>
    </row>
    <row r="10351" spans="1:26" hidden="1" x14ac:dyDescent="0.3">
      <c r="A10351" t="s">
        <v>7492</v>
      </c>
      <c r="B10351" t="s">
        <v>7361</v>
      </c>
      <c r="C10351" s="45">
        <v>44409</v>
      </c>
      <c r="D10351">
        <v>15</v>
      </c>
      <c r="E10351">
        <v>2022</v>
      </c>
      <c r="F10351">
        <v>2022</v>
      </c>
      <c r="G10351" t="s">
        <v>7311</v>
      </c>
      <c r="H10351">
        <v>6</v>
      </c>
      <c r="I10351" s="45">
        <v>44727</v>
      </c>
      <c r="J10351" s="45">
        <v>44727</v>
      </c>
      <c r="K10351">
        <v>6</v>
      </c>
      <c r="L10351">
        <v>6</v>
      </c>
      <c r="M10351" t="s">
        <v>7633</v>
      </c>
      <c r="N10351" s="46">
        <v>0.26461805555555551</v>
      </c>
      <c r="O10351" s="47">
        <v>0.26461805555555556</v>
      </c>
      <c r="P10351" s="47">
        <v>0.26461805555555556</v>
      </c>
      <c r="Q10351" s="46">
        <v>44727.264618055553</v>
      </c>
      <c r="R10351" t="b">
        <v>0</v>
      </c>
      <c r="S10351" t="b">
        <v>0</v>
      </c>
      <c r="T10351" t="b">
        <v>0</v>
      </c>
      <c r="U10351">
        <v>87</v>
      </c>
      <c r="V10351" t="s">
        <v>8</v>
      </c>
      <c r="W10351" t="b">
        <v>0</v>
      </c>
      <c r="X10351">
        <v>87</v>
      </c>
      <c r="Z10351" t="s">
        <v>7623</v>
      </c>
    </row>
    <row r="10352" spans="1:26" x14ac:dyDescent="0.3">
      <c r="A10352" t="s">
        <v>7484</v>
      </c>
      <c r="B10352" t="s">
        <v>7362</v>
      </c>
      <c r="C10352" s="45">
        <v>44378</v>
      </c>
      <c r="D10352">
        <v>15</v>
      </c>
      <c r="E10352">
        <v>2022</v>
      </c>
      <c r="F10352">
        <v>2022</v>
      </c>
      <c r="G10352" t="s">
        <v>7311</v>
      </c>
      <c r="H10352">
        <v>6</v>
      </c>
      <c r="I10352" s="45">
        <v>44727</v>
      </c>
      <c r="J10352" s="45">
        <v>44727</v>
      </c>
      <c r="K10352">
        <v>2</v>
      </c>
      <c r="L10352">
        <v>2</v>
      </c>
      <c r="M10352" t="s">
        <v>7633</v>
      </c>
      <c r="N10352" s="46">
        <v>0.11163194444444446</v>
      </c>
      <c r="O10352" s="47">
        <v>0.11163194444444445</v>
      </c>
      <c r="P10352" s="47">
        <v>0.11163194444444445</v>
      </c>
      <c r="Q10352" s="46">
        <v>44727.111631944441</v>
      </c>
      <c r="R10352" t="b">
        <v>1</v>
      </c>
      <c r="S10352">
        <v>152</v>
      </c>
      <c r="T10352">
        <v>89</v>
      </c>
      <c r="U10352">
        <v>152</v>
      </c>
      <c r="V10352" t="s">
        <v>6</v>
      </c>
      <c r="W10352">
        <v>152</v>
      </c>
      <c r="X10352" t="b">
        <v>0</v>
      </c>
      <c r="Z10352" t="s">
        <v>7626</v>
      </c>
    </row>
    <row r="10353" spans="1:26" hidden="1" x14ac:dyDescent="0.3">
      <c r="A10353" t="s">
        <v>7484</v>
      </c>
      <c r="B10353" t="s">
        <v>7362</v>
      </c>
      <c r="C10353" s="45">
        <v>44378</v>
      </c>
      <c r="D10353">
        <v>15</v>
      </c>
      <c r="E10353">
        <v>2022</v>
      </c>
      <c r="F10353">
        <v>2022</v>
      </c>
      <c r="G10353" t="s">
        <v>7311</v>
      </c>
      <c r="H10353">
        <v>6</v>
      </c>
      <c r="I10353" s="45">
        <v>44727</v>
      </c>
      <c r="J10353" s="45">
        <v>44727</v>
      </c>
      <c r="K10353">
        <v>2</v>
      </c>
      <c r="L10353">
        <v>2</v>
      </c>
      <c r="M10353" t="s">
        <v>7633</v>
      </c>
      <c r="N10353" s="46">
        <v>0.11163194444444446</v>
      </c>
      <c r="O10353" s="47">
        <v>0.11163194444444445</v>
      </c>
      <c r="P10353" s="47">
        <v>0.11163194444444445</v>
      </c>
      <c r="Q10353" s="46">
        <v>44727.111631944441</v>
      </c>
      <c r="R10353" t="b">
        <v>0</v>
      </c>
      <c r="S10353" t="b">
        <v>0</v>
      </c>
      <c r="T10353" t="b">
        <v>0</v>
      </c>
      <c r="U10353">
        <v>89</v>
      </c>
      <c r="V10353" t="s">
        <v>8</v>
      </c>
      <c r="W10353" t="b">
        <v>0</v>
      </c>
      <c r="X10353">
        <v>89</v>
      </c>
      <c r="Z10353" t="s">
        <v>7626</v>
      </c>
    </row>
    <row r="10354" spans="1:26" x14ac:dyDescent="0.3">
      <c r="A10354" t="s">
        <v>7453</v>
      </c>
      <c r="B10354" t="s">
        <v>7364</v>
      </c>
      <c r="C10354" s="45">
        <v>44317</v>
      </c>
      <c r="D10354">
        <v>16</v>
      </c>
      <c r="E10354">
        <v>2022</v>
      </c>
      <c r="F10354">
        <v>2022</v>
      </c>
      <c r="G10354" t="s">
        <v>7311</v>
      </c>
      <c r="H10354">
        <v>6</v>
      </c>
      <c r="I10354" s="45">
        <v>44728</v>
      </c>
      <c r="J10354" s="45">
        <v>44728</v>
      </c>
      <c r="K10354">
        <v>22</v>
      </c>
      <c r="L10354">
        <v>10</v>
      </c>
      <c r="M10354" t="s">
        <v>7632</v>
      </c>
      <c r="N10354" s="46">
        <v>0.94679398148148142</v>
      </c>
      <c r="O10354" s="47">
        <v>0.94679398148148153</v>
      </c>
      <c r="P10354" s="47">
        <v>0.94679398148148153</v>
      </c>
      <c r="Q10354" s="46">
        <v>44728.946793981479</v>
      </c>
      <c r="R10354" t="b">
        <v>1</v>
      </c>
      <c r="S10354">
        <v>128</v>
      </c>
      <c r="T10354">
        <v>88</v>
      </c>
      <c r="U10354">
        <v>128</v>
      </c>
      <c r="V10354" t="s">
        <v>6</v>
      </c>
      <c r="W10354">
        <v>128</v>
      </c>
      <c r="X10354" t="b">
        <v>0</v>
      </c>
      <c r="Z10354" t="s">
        <v>7623</v>
      </c>
    </row>
    <row r="10355" spans="1:26" hidden="1" x14ac:dyDescent="0.3">
      <c r="A10355" t="s">
        <v>7453</v>
      </c>
      <c r="B10355" t="s">
        <v>7364</v>
      </c>
      <c r="C10355" s="45">
        <v>44317</v>
      </c>
      <c r="D10355">
        <v>16</v>
      </c>
      <c r="E10355">
        <v>2022</v>
      </c>
      <c r="F10355">
        <v>2022</v>
      </c>
      <c r="G10355" t="s">
        <v>7311</v>
      </c>
      <c r="H10355">
        <v>6</v>
      </c>
      <c r="I10355" s="45">
        <v>44728</v>
      </c>
      <c r="J10355" s="45">
        <v>44728</v>
      </c>
      <c r="K10355">
        <v>22</v>
      </c>
      <c r="L10355">
        <v>10</v>
      </c>
      <c r="M10355" t="s">
        <v>7632</v>
      </c>
      <c r="N10355" s="46">
        <v>0.94679398148148142</v>
      </c>
      <c r="O10355" s="47">
        <v>0.94679398148148153</v>
      </c>
      <c r="P10355" s="47">
        <v>0.94679398148148153</v>
      </c>
      <c r="Q10355" s="46">
        <v>44728.946793981479</v>
      </c>
      <c r="R10355" t="b">
        <v>0</v>
      </c>
      <c r="S10355" t="b">
        <v>0</v>
      </c>
      <c r="T10355" t="b">
        <v>0</v>
      </c>
      <c r="U10355">
        <v>88</v>
      </c>
      <c r="V10355" t="s">
        <v>8</v>
      </c>
      <c r="W10355" t="b">
        <v>0</v>
      </c>
      <c r="X10355">
        <v>88</v>
      </c>
      <c r="Z10355" t="s">
        <v>7623</v>
      </c>
    </row>
    <row r="10356" spans="1:26" x14ac:dyDescent="0.3">
      <c r="A10356" t="s">
        <v>7504</v>
      </c>
      <c r="B10356" t="s">
        <v>7356</v>
      </c>
      <c r="C10356" s="45">
        <v>44682</v>
      </c>
      <c r="D10356">
        <v>16</v>
      </c>
      <c r="E10356">
        <v>2022</v>
      </c>
      <c r="F10356">
        <v>2022</v>
      </c>
      <c r="G10356" t="s">
        <v>7311</v>
      </c>
      <c r="H10356">
        <v>6</v>
      </c>
      <c r="I10356" s="45">
        <v>44728</v>
      </c>
      <c r="J10356" s="45">
        <v>44728</v>
      </c>
      <c r="K10356">
        <v>21</v>
      </c>
      <c r="L10356">
        <v>9</v>
      </c>
      <c r="M10356" t="s">
        <v>7632</v>
      </c>
      <c r="N10356" s="46">
        <v>0.89935185185185196</v>
      </c>
      <c r="O10356" s="47">
        <v>0.89935185185185185</v>
      </c>
      <c r="P10356" s="47">
        <v>0.89935185185185185</v>
      </c>
      <c r="Q10356" s="46">
        <v>44728.899351851855</v>
      </c>
      <c r="R10356" t="b">
        <v>1</v>
      </c>
      <c r="S10356">
        <v>159</v>
      </c>
      <c r="T10356">
        <v>80</v>
      </c>
      <c r="U10356">
        <v>159</v>
      </c>
      <c r="V10356" t="s">
        <v>6</v>
      </c>
      <c r="W10356">
        <v>159</v>
      </c>
      <c r="X10356" t="b">
        <v>0</v>
      </c>
      <c r="Z10356" t="s">
        <v>7626</v>
      </c>
    </row>
    <row r="10357" spans="1:26" hidden="1" x14ac:dyDescent="0.3">
      <c r="A10357" t="s">
        <v>7504</v>
      </c>
      <c r="B10357" t="s">
        <v>7356</v>
      </c>
      <c r="C10357" s="45">
        <v>44682</v>
      </c>
      <c r="D10357">
        <v>16</v>
      </c>
      <c r="E10357">
        <v>2022</v>
      </c>
      <c r="F10357">
        <v>2022</v>
      </c>
      <c r="G10357" t="s">
        <v>7311</v>
      </c>
      <c r="H10357">
        <v>6</v>
      </c>
      <c r="I10357" s="45">
        <v>44728</v>
      </c>
      <c r="J10357" s="45">
        <v>44728</v>
      </c>
      <c r="K10357">
        <v>21</v>
      </c>
      <c r="L10357">
        <v>9</v>
      </c>
      <c r="M10357" t="s">
        <v>7632</v>
      </c>
      <c r="N10357" s="46">
        <v>0.89935185185185196</v>
      </c>
      <c r="O10357" s="47">
        <v>0.89935185185185185</v>
      </c>
      <c r="P10357" s="47">
        <v>0.89935185185185185</v>
      </c>
      <c r="Q10357" s="46">
        <v>44728.899351851855</v>
      </c>
      <c r="R10357" t="b">
        <v>0</v>
      </c>
      <c r="S10357" t="b">
        <v>0</v>
      </c>
      <c r="T10357" t="b">
        <v>0</v>
      </c>
      <c r="U10357">
        <v>80</v>
      </c>
      <c r="V10357" t="s">
        <v>8</v>
      </c>
      <c r="W10357" t="b">
        <v>0</v>
      </c>
      <c r="X10357">
        <v>80</v>
      </c>
      <c r="Z10357" t="s">
        <v>7626</v>
      </c>
    </row>
    <row r="10358" spans="1:26" x14ac:dyDescent="0.3">
      <c r="A10358" t="s">
        <v>7418</v>
      </c>
      <c r="B10358" t="s">
        <v>7367</v>
      </c>
      <c r="C10358" s="45">
        <v>44228</v>
      </c>
      <c r="D10358">
        <v>16</v>
      </c>
      <c r="E10358">
        <v>2022</v>
      </c>
      <c r="F10358">
        <v>2022</v>
      </c>
      <c r="G10358" t="s">
        <v>7311</v>
      </c>
      <c r="H10358">
        <v>6</v>
      </c>
      <c r="I10358" s="45">
        <v>44728</v>
      </c>
      <c r="J10358" s="45">
        <v>44728</v>
      </c>
      <c r="K10358">
        <v>20</v>
      </c>
      <c r="L10358">
        <v>8</v>
      </c>
      <c r="M10358" t="s">
        <v>7632</v>
      </c>
      <c r="N10358" s="46">
        <v>0.87436342592592586</v>
      </c>
      <c r="O10358" s="47">
        <v>0.87436342592592597</v>
      </c>
      <c r="P10358" s="47">
        <v>0.87436342592592597</v>
      </c>
      <c r="Q10358" s="46">
        <v>44728.874363425923</v>
      </c>
      <c r="R10358" t="b">
        <v>1</v>
      </c>
      <c r="S10358">
        <v>112</v>
      </c>
      <c r="T10358">
        <v>79</v>
      </c>
      <c r="U10358">
        <v>112</v>
      </c>
      <c r="V10358" t="s">
        <v>6</v>
      </c>
      <c r="W10358">
        <v>112</v>
      </c>
      <c r="X10358" t="b">
        <v>0</v>
      </c>
      <c r="Z10358" t="s">
        <v>7626</v>
      </c>
    </row>
    <row r="10359" spans="1:26" hidden="1" x14ac:dyDescent="0.3">
      <c r="A10359" t="s">
        <v>7418</v>
      </c>
      <c r="B10359" t="s">
        <v>7367</v>
      </c>
      <c r="C10359" s="45">
        <v>44228</v>
      </c>
      <c r="D10359">
        <v>16</v>
      </c>
      <c r="E10359">
        <v>2022</v>
      </c>
      <c r="F10359">
        <v>2022</v>
      </c>
      <c r="G10359" t="s">
        <v>7311</v>
      </c>
      <c r="H10359">
        <v>6</v>
      </c>
      <c r="I10359" s="45">
        <v>44728</v>
      </c>
      <c r="J10359" s="45">
        <v>44728</v>
      </c>
      <c r="K10359">
        <v>20</v>
      </c>
      <c r="L10359">
        <v>8</v>
      </c>
      <c r="M10359" t="s">
        <v>7632</v>
      </c>
      <c r="N10359" s="46">
        <v>0.87436342592592586</v>
      </c>
      <c r="O10359" s="47">
        <v>0.87436342592592597</v>
      </c>
      <c r="P10359" s="47">
        <v>0.87436342592592597</v>
      </c>
      <c r="Q10359" s="46">
        <v>44728.874363425923</v>
      </c>
      <c r="R10359" t="b">
        <v>0</v>
      </c>
      <c r="S10359" t="b">
        <v>0</v>
      </c>
      <c r="T10359" t="b">
        <v>0</v>
      </c>
      <c r="U10359">
        <v>79</v>
      </c>
      <c r="V10359" t="s">
        <v>8</v>
      </c>
      <c r="W10359" t="b">
        <v>0</v>
      </c>
      <c r="X10359">
        <v>79</v>
      </c>
      <c r="Z10359" t="s">
        <v>7626</v>
      </c>
    </row>
    <row r="10360" spans="1:26" x14ac:dyDescent="0.3">
      <c r="A10360" t="s">
        <v>7418</v>
      </c>
      <c r="B10360" t="s">
        <v>7367</v>
      </c>
      <c r="C10360" s="45">
        <v>44228</v>
      </c>
      <c r="D10360">
        <v>16</v>
      </c>
      <c r="E10360">
        <v>2022</v>
      </c>
      <c r="F10360">
        <v>2022</v>
      </c>
      <c r="G10360" t="s">
        <v>7311</v>
      </c>
      <c r="H10360">
        <v>6</v>
      </c>
      <c r="I10360" s="45">
        <v>44728</v>
      </c>
      <c r="J10360" s="45">
        <v>44728</v>
      </c>
      <c r="K10360">
        <v>20</v>
      </c>
      <c r="L10360">
        <v>8</v>
      </c>
      <c r="M10360" t="s">
        <v>7632</v>
      </c>
      <c r="N10360" s="46">
        <v>0.87386574074074064</v>
      </c>
      <c r="O10360" s="47">
        <v>0.87386574074074075</v>
      </c>
      <c r="P10360" s="47">
        <v>0.87386574074074075</v>
      </c>
      <c r="Q10360" s="46">
        <v>44728.873865740738</v>
      </c>
      <c r="R10360" t="b">
        <v>1</v>
      </c>
      <c r="S10360">
        <v>112</v>
      </c>
      <c r="T10360">
        <v>79</v>
      </c>
      <c r="U10360">
        <v>112</v>
      </c>
      <c r="V10360" t="s">
        <v>6</v>
      </c>
      <c r="W10360">
        <v>112</v>
      </c>
      <c r="X10360" t="b">
        <v>0</v>
      </c>
      <c r="Z10360" t="s">
        <v>7626</v>
      </c>
    </row>
    <row r="10361" spans="1:26" hidden="1" x14ac:dyDescent="0.3">
      <c r="A10361" t="s">
        <v>7418</v>
      </c>
      <c r="B10361" t="s">
        <v>7367</v>
      </c>
      <c r="C10361" s="45">
        <v>44228</v>
      </c>
      <c r="D10361">
        <v>16</v>
      </c>
      <c r="E10361">
        <v>2022</v>
      </c>
      <c r="F10361">
        <v>2022</v>
      </c>
      <c r="G10361" t="s">
        <v>7311</v>
      </c>
      <c r="H10361">
        <v>6</v>
      </c>
      <c r="I10361" s="45">
        <v>44728</v>
      </c>
      <c r="J10361" s="45">
        <v>44728</v>
      </c>
      <c r="K10361">
        <v>20</v>
      </c>
      <c r="L10361">
        <v>8</v>
      </c>
      <c r="M10361" t="s">
        <v>7632</v>
      </c>
      <c r="N10361" s="46">
        <v>0.87386574074074064</v>
      </c>
      <c r="O10361" s="47">
        <v>0.87386574074074075</v>
      </c>
      <c r="P10361" s="47">
        <v>0.87386574074074075</v>
      </c>
      <c r="Q10361" s="46">
        <v>44728.873865740738</v>
      </c>
      <c r="R10361" t="b">
        <v>1</v>
      </c>
      <c r="S10361" t="b">
        <v>0</v>
      </c>
      <c r="T10361" t="b">
        <v>0</v>
      </c>
      <c r="U10361">
        <v>79</v>
      </c>
      <c r="V10361" t="s">
        <v>8</v>
      </c>
      <c r="W10361" t="b">
        <v>0</v>
      </c>
      <c r="X10361">
        <v>79</v>
      </c>
      <c r="Z10361" t="s">
        <v>7626</v>
      </c>
    </row>
    <row r="10362" spans="1:26" x14ac:dyDescent="0.3">
      <c r="A10362" t="s">
        <v>7418</v>
      </c>
      <c r="B10362" t="s">
        <v>7367</v>
      </c>
      <c r="C10362" s="45">
        <v>44228</v>
      </c>
      <c r="D10362">
        <v>16</v>
      </c>
      <c r="E10362">
        <v>2022</v>
      </c>
      <c r="F10362">
        <v>2022</v>
      </c>
      <c r="G10362" t="s">
        <v>7311</v>
      </c>
      <c r="H10362">
        <v>6</v>
      </c>
      <c r="I10362" s="45">
        <v>44728</v>
      </c>
      <c r="J10362" s="45">
        <v>44728</v>
      </c>
      <c r="K10362">
        <v>20</v>
      </c>
      <c r="L10362">
        <v>8</v>
      </c>
      <c r="M10362" t="s">
        <v>7632</v>
      </c>
      <c r="N10362" s="46">
        <v>0.87386574074074064</v>
      </c>
      <c r="O10362" s="47">
        <v>0.87386574074074075</v>
      </c>
      <c r="P10362" s="47">
        <v>0.87386574074074075</v>
      </c>
      <c r="Q10362" s="46">
        <v>44728.873865740738</v>
      </c>
      <c r="R10362" t="b">
        <v>1</v>
      </c>
      <c r="S10362">
        <v>140</v>
      </c>
      <c r="T10362">
        <v>100</v>
      </c>
      <c r="U10362">
        <v>140</v>
      </c>
      <c r="V10362" t="s">
        <v>6</v>
      </c>
      <c r="W10362">
        <v>140</v>
      </c>
      <c r="X10362" t="b">
        <v>0</v>
      </c>
      <c r="Z10362" t="s">
        <v>7626</v>
      </c>
    </row>
    <row r="10363" spans="1:26" hidden="1" x14ac:dyDescent="0.3">
      <c r="A10363" t="s">
        <v>7418</v>
      </c>
      <c r="B10363" t="s">
        <v>7367</v>
      </c>
      <c r="C10363" s="45">
        <v>44228</v>
      </c>
      <c r="D10363">
        <v>16</v>
      </c>
      <c r="E10363">
        <v>2022</v>
      </c>
      <c r="F10363">
        <v>2022</v>
      </c>
      <c r="G10363" t="s">
        <v>7311</v>
      </c>
      <c r="H10363">
        <v>6</v>
      </c>
      <c r="I10363" s="45">
        <v>44728</v>
      </c>
      <c r="J10363" s="45">
        <v>44728</v>
      </c>
      <c r="K10363">
        <v>20</v>
      </c>
      <c r="L10363">
        <v>8</v>
      </c>
      <c r="M10363" t="s">
        <v>7632</v>
      </c>
      <c r="N10363" s="46">
        <v>0.87386574074074064</v>
      </c>
      <c r="O10363" s="47">
        <v>0.87386574074074075</v>
      </c>
      <c r="P10363" s="47">
        <v>0.87386574074074075</v>
      </c>
      <c r="Q10363" s="46">
        <v>44728.873865740738</v>
      </c>
      <c r="R10363" t="b">
        <v>0</v>
      </c>
      <c r="S10363" t="b">
        <v>0</v>
      </c>
      <c r="T10363" t="b">
        <v>0</v>
      </c>
      <c r="U10363">
        <v>100</v>
      </c>
      <c r="V10363" t="s">
        <v>8</v>
      </c>
      <c r="W10363" t="b">
        <v>0</v>
      </c>
      <c r="X10363">
        <v>100</v>
      </c>
      <c r="Z10363" t="s">
        <v>7626</v>
      </c>
    </row>
    <row r="10364" spans="1:26" x14ac:dyDescent="0.3">
      <c r="A10364" t="s">
        <v>7492</v>
      </c>
      <c r="B10364" t="s">
        <v>7361</v>
      </c>
      <c r="C10364" s="45">
        <v>44409</v>
      </c>
      <c r="D10364">
        <v>16</v>
      </c>
      <c r="E10364">
        <v>2022</v>
      </c>
      <c r="F10364">
        <v>2022</v>
      </c>
      <c r="G10364" t="s">
        <v>7311</v>
      </c>
      <c r="H10364">
        <v>6</v>
      </c>
      <c r="I10364" s="45">
        <v>44728</v>
      </c>
      <c r="J10364" s="45">
        <v>44728</v>
      </c>
      <c r="K10364">
        <v>19</v>
      </c>
      <c r="L10364">
        <v>7</v>
      </c>
      <c r="M10364" t="s">
        <v>7632</v>
      </c>
      <c r="N10364" s="46">
        <v>0.79598379629629634</v>
      </c>
      <c r="O10364" s="47">
        <v>0.79598379629629634</v>
      </c>
      <c r="P10364" s="47">
        <v>0.79598379629629634</v>
      </c>
      <c r="Q10364" s="46">
        <v>44728.795983796299</v>
      </c>
      <c r="R10364" t="b">
        <v>1</v>
      </c>
      <c r="S10364">
        <v>132</v>
      </c>
      <c r="T10364">
        <v>82</v>
      </c>
      <c r="U10364">
        <v>132</v>
      </c>
      <c r="V10364" t="s">
        <v>6</v>
      </c>
      <c r="W10364">
        <v>132</v>
      </c>
      <c r="X10364" t="b">
        <v>0</v>
      </c>
      <c r="Z10364" t="s">
        <v>7623</v>
      </c>
    </row>
    <row r="10365" spans="1:26" hidden="1" x14ac:dyDescent="0.3">
      <c r="A10365" t="s">
        <v>7492</v>
      </c>
      <c r="B10365" t="s">
        <v>7361</v>
      </c>
      <c r="C10365" s="45">
        <v>44409</v>
      </c>
      <c r="D10365">
        <v>16</v>
      </c>
      <c r="E10365">
        <v>2022</v>
      </c>
      <c r="F10365">
        <v>2022</v>
      </c>
      <c r="G10365" t="s">
        <v>7311</v>
      </c>
      <c r="H10365">
        <v>6</v>
      </c>
      <c r="I10365" s="45">
        <v>44728</v>
      </c>
      <c r="J10365" s="45">
        <v>44728</v>
      </c>
      <c r="K10365">
        <v>19</v>
      </c>
      <c r="L10365">
        <v>7</v>
      </c>
      <c r="M10365" t="s">
        <v>7632</v>
      </c>
      <c r="N10365" s="46">
        <v>0.79598379629629634</v>
      </c>
      <c r="O10365" s="47">
        <v>0.79598379629629634</v>
      </c>
      <c r="P10365" s="47">
        <v>0.79598379629629634</v>
      </c>
      <c r="Q10365" s="46">
        <v>44728.795983796299</v>
      </c>
      <c r="R10365" t="b">
        <v>0</v>
      </c>
      <c r="S10365" t="b">
        <v>0</v>
      </c>
      <c r="T10365" t="b">
        <v>0</v>
      </c>
      <c r="U10365">
        <v>82</v>
      </c>
      <c r="V10365" t="s">
        <v>8</v>
      </c>
      <c r="W10365" t="b">
        <v>0</v>
      </c>
      <c r="X10365">
        <v>82</v>
      </c>
      <c r="Z10365" t="s">
        <v>7623</v>
      </c>
    </row>
    <row r="10366" spans="1:26" x14ac:dyDescent="0.3">
      <c r="A10366" t="s">
        <v>7493</v>
      </c>
      <c r="B10366" t="s">
        <v>7361</v>
      </c>
      <c r="C10366" s="45">
        <v>44409</v>
      </c>
      <c r="D10366">
        <v>16</v>
      </c>
      <c r="E10366">
        <v>2022</v>
      </c>
      <c r="F10366">
        <v>2022</v>
      </c>
      <c r="G10366" t="s">
        <v>7311</v>
      </c>
      <c r="H10366">
        <v>6</v>
      </c>
      <c r="I10366" s="45">
        <v>44728</v>
      </c>
      <c r="J10366" s="45">
        <v>44728</v>
      </c>
      <c r="K10366">
        <v>17</v>
      </c>
      <c r="L10366">
        <v>5</v>
      </c>
      <c r="M10366" t="s">
        <v>7632</v>
      </c>
      <c r="N10366" s="46">
        <v>0.74873842592592599</v>
      </c>
      <c r="O10366" s="47">
        <v>0.74873842592592588</v>
      </c>
      <c r="P10366" s="47">
        <v>0.74873842592592588</v>
      </c>
      <c r="Q10366" s="46">
        <v>44728.748738425929</v>
      </c>
      <c r="R10366" t="b">
        <v>1</v>
      </c>
      <c r="S10366">
        <v>126</v>
      </c>
      <c r="T10366">
        <v>85</v>
      </c>
      <c r="U10366">
        <v>126</v>
      </c>
      <c r="V10366" t="s">
        <v>6</v>
      </c>
      <c r="W10366">
        <v>126</v>
      </c>
      <c r="X10366" t="b">
        <v>0</v>
      </c>
      <c r="Z10366" t="s">
        <v>7631</v>
      </c>
    </row>
    <row r="10367" spans="1:26" hidden="1" x14ac:dyDescent="0.3">
      <c r="A10367" t="s">
        <v>7493</v>
      </c>
      <c r="B10367" t="s">
        <v>7361</v>
      </c>
      <c r="C10367" s="45">
        <v>44409</v>
      </c>
      <c r="D10367">
        <v>16</v>
      </c>
      <c r="E10367">
        <v>2022</v>
      </c>
      <c r="F10367">
        <v>2022</v>
      </c>
      <c r="G10367" t="s">
        <v>7311</v>
      </c>
      <c r="H10367">
        <v>6</v>
      </c>
      <c r="I10367" s="45">
        <v>44728</v>
      </c>
      <c r="J10367" s="45">
        <v>44728</v>
      </c>
      <c r="K10367">
        <v>17</v>
      </c>
      <c r="L10367">
        <v>5</v>
      </c>
      <c r="M10367" t="s">
        <v>7632</v>
      </c>
      <c r="N10367" s="46">
        <v>0.74873842592592599</v>
      </c>
      <c r="O10367" s="47">
        <v>0.74873842592592588</v>
      </c>
      <c r="P10367" s="47">
        <v>0.74873842592592588</v>
      </c>
      <c r="Q10367" s="46">
        <v>44728.748738425929</v>
      </c>
      <c r="R10367" t="b">
        <v>1</v>
      </c>
      <c r="S10367" t="b">
        <v>0</v>
      </c>
      <c r="T10367" t="b">
        <v>0</v>
      </c>
      <c r="U10367">
        <v>85</v>
      </c>
      <c r="V10367" t="s">
        <v>8</v>
      </c>
      <c r="W10367" t="b">
        <v>0</v>
      </c>
      <c r="X10367">
        <v>85</v>
      </c>
      <c r="Z10367" t="s">
        <v>7631</v>
      </c>
    </row>
    <row r="10368" spans="1:26" x14ac:dyDescent="0.3">
      <c r="A10368" t="s">
        <v>7493</v>
      </c>
      <c r="B10368" t="s">
        <v>7361</v>
      </c>
      <c r="C10368" s="45">
        <v>44409</v>
      </c>
      <c r="D10368">
        <v>16</v>
      </c>
      <c r="E10368">
        <v>2022</v>
      </c>
      <c r="F10368">
        <v>2022</v>
      </c>
      <c r="G10368" t="s">
        <v>7311</v>
      </c>
      <c r="H10368">
        <v>6</v>
      </c>
      <c r="I10368" s="45">
        <v>44728</v>
      </c>
      <c r="J10368" s="45">
        <v>44728</v>
      </c>
      <c r="K10368">
        <v>17</v>
      </c>
      <c r="L10368">
        <v>5</v>
      </c>
      <c r="M10368" t="s">
        <v>7632</v>
      </c>
      <c r="N10368" s="46">
        <v>0.74873842592592599</v>
      </c>
      <c r="O10368" s="47">
        <v>0.74873842592592588</v>
      </c>
      <c r="P10368" s="47">
        <v>0.74873842592592588</v>
      </c>
      <c r="Q10368" s="46">
        <v>44728.748738425929</v>
      </c>
      <c r="R10368" t="b">
        <v>1</v>
      </c>
      <c r="S10368">
        <v>105</v>
      </c>
      <c r="T10368">
        <v>71</v>
      </c>
      <c r="U10368">
        <v>105</v>
      </c>
      <c r="V10368" t="s">
        <v>6</v>
      </c>
      <c r="W10368">
        <v>105</v>
      </c>
      <c r="X10368" t="b">
        <v>0</v>
      </c>
      <c r="Z10368" t="s">
        <v>7631</v>
      </c>
    </row>
    <row r="10369" spans="1:26" hidden="1" x14ac:dyDescent="0.3">
      <c r="A10369" t="s">
        <v>7493</v>
      </c>
      <c r="B10369" t="s">
        <v>7361</v>
      </c>
      <c r="C10369" s="45">
        <v>44409</v>
      </c>
      <c r="D10369">
        <v>16</v>
      </c>
      <c r="E10369">
        <v>2022</v>
      </c>
      <c r="F10369">
        <v>2022</v>
      </c>
      <c r="G10369" t="s">
        <v>7311</v>
      </c>
      <c r="H10369">
        <v>6</v>
      </c>
      <c r="I10369" s="45">
        <v>44728</v>
      </c>
      <c r="J10369" s="45">
        <v>44728</v>
      </c>
      <c r="K10369">
        <v>17</v>
      </c>
      <c r="L10369">
        <v>5</v>
      </c>
      <c r="M10369" t="s">
        <v>7632</v>
      </c>
      <c r="N10369" s="46">
        <v>0.74873842592592599</v>
      </c>
      <c r="O10369" s="47">
        <v>0.74873842592592588</v>
      </c>
      <c r="P10369" s="47">
        <v>0.74873842592592588</v>
      </c>
      <c r="Q10369" s="46">
        <v>44728.748738425929</v>
      </c>
      <c r="R10369" t="b">
        <v>1</v>
      </c>
      <c r="S10369" t="b">
        <v>0</v>
      </c>
      <c r="T10369" t="b">
        <v>0</v>
      </c>
      <c r="U10369">
        <v>71</v>
      </c>
      <c r="V10369" t="s">
        <v>8</v>
      </c>
      <c r="W10369" t="b">
        <v>0</v>
      </c>
      <c r="X10369">
        <v>71</v>
      </c>
      <c r="Z10369" t="s">
        <v>7631</v>
      </c>
    </row>
    <row r="10370" spans="1:26" x14ac:dyDescent="0.3">
      <c r="A10370" t="s">
        <v>7493</v>
      </c>
      <c r="B10370" t="s">
        <v>7361</v>
      </c>
      <c r="C10370" s="45">
        <v>44409</v>
      </c>
      <c r="D10370">
        <v>16</v>
      </c>
      <c r="E10370">
        <v>2022</v>
      </c>
      <c r="F10370">
        <v>2022</v>
      </c>
      <c r="G10370" t="s">
        <v>7311</v>
      </c>
      <c r="H10370">
        <v>6</v>
      </c>
      <c r="I10370" s="45">
        <v>44728</v>
      </c>
      <c r="J10370" s="45">
        <v>44728</v>
      </c>
      <c r="K10370">
        <v>17</v>
      </c>
      <c r="L10370">
        <v>5</v>
      </c>
      <c r="M10370" t="s">
        <v>7632</v>
      </c>
      <c r="N10370" s="46">
        <v>0.74873842592592599</v>
      </c>
      <c r="O10370" s="47">
        <v>0.74873842592592588</v>
      </c>
      <c r="P10370" s="47">
        <v>0.74873842592592588</v>
      </c>
      <c r="Q10370" s="46">
        <v>44728.748738425929</v>
      </c>
      <c r="R10370" t="b">
        <v>1</v>
      </c>
      <c r="S10370">
        <v>143</v>
      </c>
      <c r="T10370">
        <v>96</v>
      </c>
      <c r="U10370">
        <v>143</v>
      </c>
      <c r="V10370" t="s">
        <v>6</v>
      </c>
      <c r="W10370">
        <v>143</v>
      </c>
      <c r="X10370" t="b">
        <v>0</v>
      </c>
      <c r="Z10370" t="s">
        <v>7631</v>
      </c>
    </row>
    <row r="10371" spans="1:26" hidden="1" x14ac:dyDescent="0.3">
      <c r="A10371" t="s">
        <v>7493</v>
      </c>
      <c r="B10371" t="s">
        <v>7361</v>
      </c>
      <c r="C10371" s="45">
        <v>44409</v>
      </c>
      <c r="D10371">
        <v>16</v>
      </c>
      <c r="E10371">
        <v>2022</v>
      </c>
      <c r="F10371">
        <v>2022</v>
      </c>
      <c r="G10371" t="s">
        <v>7311</v>
      </c>
      <c r="H10371">
        <v>6</v>
      </c>
      <c r="I10371" s="45">
        <v>44728</v>
      </c>
      <c r="J10371" s="45">
        <v>44728</v>
      </c>
      <c r="K10371">
        <v>17</v>
      </c>
      <c r="L10371">
        <v>5</v>
      </c>
      <c r="M10371" t="s">
        <v>7632</v>
      </c>
      <c r="N10371" s="46">
        <v>0.74873842592592599</v>
      </c>
      <c r="O10371" s="47">
        <v>0.74873842592592588</v>
      </c>
      <c r="P10371" s="47">
        <v>0.74873842592592588</v>
      </c>
      <c r="Q10371" s="46">
        <v>44728.748738425929</v>
      </c>
      <c r="R10371" t="b">
        <v>1</v>
      </c>
      <c r="S10371" t="b">
        <v>0</v>
      </c>
      <c r="T10371" t="b">
        <v>0</v>
      </c>
      <c r="U10371">
        <v>96</v>
      </c>
      <c r="V10371" t="s">
        <v>8</v>
      </c>
      <c r="W10371" t="b">
        <v>0</v>
      </c>
      <c r="X10371">
        <v>96</v>
      </c>
      <c r="Z10371" t="s">
        <v>7631</v>
      </c>
    </row>
    <row r="10372" spans="1:26" x14ac:dyDescent="0.3">
      <c r="A10372" t="s">
        <v>7493</v>
      </c>
      <c r="B10372" t="s">
        <v>7361</v>
      </c>
      <c r="C10372" s="45">
        <v>44409</v>
      </c>
      <c r="D10372">
        <v>16</v>
      </c>
      <c r="E10372">
        <v>2022</v>
      </c>
      <c r="F10372">
        <v>2022</v>
      </c>
      <c r="G10372" t="s">
        <v>7311</v>
      </c>
      <c r="H10372">
        <v>6</v>
      </c>
      <c r="I10372" s="45">
        <v>44728</v>
      </c>
      <c r="J10372" s="45">
        <v>44728</v>
      </c>
      <c r="K10372">
        <v>17</v>
      </c>
      <c r="L10372">
        <v>5</v>
      </c>
      <c r="M10372" t="s">
        <v>7632</v>
      </c>
      <c r="N10372" s="46">
        <v>0.74873842592592599</v>
      </c>
      <c r="O10372" s="47">
        <v>0.74873842592592588</v>
      </c>
      <c r="P10372" s="47">
        <v>0.74873842592592588</v>
      </c>
      <c r="Q10372" s="46">
        <v>44728.748738425929</v>
      </c>
      <c r="R10372" t="b">
        <v>1</v>
      </c>
      <c r="S10372">
        <v>118</v>
      </c>
      <c r="T10372">
        <v>80</v>
      </c>
      <c r="U10372">
        <v>118</v>
      </c>
      <c r="V10372" t="s">
        <v>6</v>
      </c>
      <c r="W10372">
        <v>118</v>
      </c>
      <c r="X10372" t="b">
        <v>0</v>
      </c>
      <c r="Z10372" t="s">
        <v>7631</v>
      </c>
    </row>
    <row r="10373" spans="1:26" hidden="1" x14ac:dyDescent="0.3">
      <c r="A10373" t="s">
        <v>7493</v>
      </c>
      <c r="B10373" t="s">
        <v>7361</v>
      </c>
      <c r="C10373" s="45">
        <v>44409</v>
      </c>
      <c r="D10373">
        <v>16</v>
      </c>
      <c r="E10373">
        <v>2022</v>
      </c>
      <c r="F10373">
        <v>2022</v>
      </c>
      <c r="G10373" t="s">
        <v>7311</v>
      </c>
      <c r="H10373">
        <v>6</v>
      </c>
      <c r="I10373" s="45">
        <v>44728</v>
      </c>
      <c r="J10373" s="45">
        <v>44728</v>
      </c>
      <c r="K10373">
        <v>17</v>
      </c>
      <c r="L10373">
        <v>5</v>
      </c>
      <c r="M10373" t="s">
        <v>7632</v>
      </c>
      <c r="N10373" s="46">
        <v>0.74873842592592599</v>
      </c>
      <c r="O10373" s="47">
        <v>0.74873842592592588</v>
      </c>
      <c r="P10373" s="47">
        <v>0.74873842592592588</v>
      </c>
      <c r="Q10373" s="46">
        <v>44728.748738425929</v>
      </c>
      <c r="R10373" t="b">
        <v>1</v>
      </c>
      <c r="S10373" t="b">
        <v>0</v>
      </c>
      <c r="T10373" t="b">
        <v>0</v>
      </c>
      <c r="U10373">
        <v>80</v>
      </c>
      <c r="V10373" t="s">
        <v>8</v>
      </c>
      <c r="W10373" t="b">
        <v>0</v>
      </c>
      <c r="X10373">
        <v>80</v>
      </c>
      <c r="Z10373" t="s">
        <v>7631</v>
      </c>
    </row>
    <row r="10374" spans="1:26" x14ac:dyDescent="0.3">
      <c r="A10374" t="s">
        <v>7493</v>
      </c>
      <c r="B10374" t="s">
        <v>7361</v>
      </c>
      <c r="C10374" s="45">
        <v>44409</v>
      </c>
      <c r="D10374">
        <v>16</v>
      </c>
      <c r="E10374">
        <v>2022</v>
      </c>
      <c r="F10374">
        <v>2022</v>
      </c>
      <c r="G10374" t="s">
        <v>7311</v>
      </c>
      <c r="H10374">
        <v>6</v>
      </c>
      <c r="I10374" s="45">
        <v>44728</v>
      </c>
      <c r="J10374" s="45">
        <v>44728</v>
      </c>
      <c r="K10374">
        <v>17</v>
      </c>
      <c r="L10374">
        <v>5</v>
      </c>
      <c r="M10374" t="s">
        <v>7632</v>
      </c>
      <c r="N10374" s="46">
        <v>0.74873842592592599</v>
      </c>
      <c r="O10374" s="47">
        <v>0.74873842592592588</v>
      </c>
      <c r="P10374" s="47">
        <v>0.74873842592592588</v>
      </c>
      <c r="Q10374" s="46">
        <v>44728.748738425929</v>
      </c>
      <c r="R10374" t="b">
        <v>1</v>
      </c>
      <c r="S10374">
        <v>144</v>
      </c>
      <c r="T10374">
        <v>97</v>
      </c>
      <c r="U10374">
        <v>144</v>
      </c>
      <c r="V10374" t="s">
        <v>6</v>
      </c>
      <c r="W10374">
        <v>144</v>
      </c>
      <c r="X10374" t="b">
        <v>0</v>
      </c>
      <c r="Z10374" t="s">
        <v>7631</v>
      </c>
    </row>
    <row r="10375" spans="1:26" hidden="1" x14ac:dyDescent="0.3">
      <c r="A10375" t="s">
        <v>7493</v>
      </c>
      <c r="B10375" t="s">
        <v>7361</v>
      </c>
      <c r="C10375" s="45">
        <v>44409</v>
      </c>
      <c r="D10375">
        <v>16</v>
      </c>
      <c r="E10375">
        <v>2022</v>
      </c>
      <c r="F10375">
        <v>2022</v>
      </c>
      <c r="G10375" t="s">
        <v>7311</v>
      </c>
      <c r="H10375">
        <v>6</v>
      </c>
      <c r="I10375" s="45">
        <v>44728</v>
      </c>
      <c r="J10375" s="45">
        <v>44728</v>
      </c>
      <c r="K10375">
        <v>17</v>
      </c>
      <c r="L10375">
        <v>5</v>
      </c>
      <c r="M10375" t="s">
        <v>7632</v>
      </c>
      <c r="N10375" s="46">
        <v>0.74873842592592599</v>
      </c>
      <c r="O10375" s="47">
        <v>0.74873842592592588</v>
      </c>
      <c r="P10375" s="47">
        <v>0.74873842592592588</v>
      </c>
      <c r="Q10375" s="46">
        <v>44728.748738425929</v>
      </c>
      <c r="R10375" t="b">
        <v>1</v>
      </c>
      <c r="S10375" t="b">
        <v>0</v>
      </c>
      <c r="T10375" t="b">
        <v>0</v>
      </c>
      <c r="U10375">
        <v>97</v>
      </c>
      <c r="V10375" t="s">
        <v>8</v>
      </c>
      <c r="W10375" t="b">
        <v>0</v>
      </c>
      <c r="X10375">
        <v>97</v>
      </c>
      <c r="Z10375" t="s">
        <v>7631</v>
      </c>
    </row>
    <row r="10376" spans="1:26" x14ac:dyDescent="0.3">
      <c r="A10376" t="s">
        <v>7493</v>
      </c>
      <c r="B10376" t="s">
        <v>7361</v>
      </c>
      <c r="C10376" s="45">
        <v>44409</v>
      </c>
      <c r="D10376">
        <v>16</v>
      </c>
      <c r="E10376">
        <v>2022</v>
      </c>
      <c r="F10376">
        <v>2022</v>
      </c>
      <c r="G10376" t="s">
        <v>7311</v>
      </c>
      <c r="H10376">
        <v>6</v>
      </c>
      <c r="I10376" s="45">
        <v>44728</v>
      </c>
      <c r="J10376" s="45">
        <v>44728</v>
      </c>
      <c r="K10376">
        <v>17</v>
      </c>
      <c r="L10376">
        <v>5</v>
      </c>
      <c r="M10376" t="s">
        <v>7632</v>
      </c>
      <c r="N10376" s="46">
        <v>0.74873842592592599</v>
      </c>
      <c r="O10376" s="47">
        <v>0.74873842592592588</v>
      </c>
      <c r="P10376" s="47">
        <v>0.74873842592592588</v>
      </c>
      <c r="Q10376" s="46">
        <v>44728.748738425929</v>
      </c>
      <c r="R10376" t="b">
        <v>1</v>
      </c>
      <c r="S10376">
        <v>117</v>
      </c>
      <c r="T10376">
        <v>76</v>
      </c>
      <c r="U10376">
        <v>117</v>
      </c>
      <c r="V10376" t="s">
        <v>6</v>
      </c>
      <c r="W10376">
        <v>117</v>
      </c>
      <c r="X10376" t="b">
        <v>0</v>
      </c>
      <c r="Z10376" t="s">
        <v>7631</v>
      </c>
    </row>
    <row r="10377" spans="1:26" hidden="1" x14ac:dyDescent="0.3">
      <c r="A10377" t="s">
        <v>7493</v>
      </c>
      <c r="B10377" t="s">
        <v>7361</v>
      </c>
      <c r="C10377" s="45">
        <v>44409</v>
      </c>
      <c r="D10377">
        <v>16</v>
      </c>
      <c r="E10377">
        <v>2022</v>
      </c>
      <c r="F10377">
        <v>2022</v>
      </c>
      <c r="G10377" t="s">
        <v>7311</v>
      </c>
      <c r="H10377">
        <v>6</v>
      </c>
      <c r="I10377" s="45">
        <v>44728</v>
      </c>
      <c r="J10377" s="45">
        <v>44728</v>
      </c>
      <c r="K10377">
        <v>17</v>
      </c>
      <c r="L10377">
        <v>5</v>
      </c>
      <c r="M10377" t="s">
        <v>7632</v>
      </c>
      <c r="N10377" s="46">
        <v>0.74873842592592599</v>
      </c>
      <c r="O10377" s="47">
        <v>0.74873842592592588</v>
      </c>
      <c r="P10377" s="47">
        <v>0.74873842592592588</v>
      </c>
      <c r="Q10377" s="46">
        <v>44728.748738425929</v>
      </c>
      <c r="R10377" t="b">
        <v>0</v>
      </c>
      <c r="S10377" t="b">
        <v>0</v>
      </c>
      <c r="T10377" t="b">
        <v>0</v>
      </c>
      <c r="U10377">
        <v>76</v>
      </c>
      <c r="V10377" t="s">
        <v>8</v>
      </c>
      <c r="W10377" t="b">
        <v>0</v>
      </c>
      <c r="X10377">
        <v>76</v>
      </c>
      <c r="Z10377" t="s">
        <v>7631</v>
      </c>
    </row>
    <row r="10378" spans="1:26" x14ac:dyDescent="0.3">
      <c r="A10378" t="s">
        <v>7484</v>
      </c>
      <c r="B10378" t="s">
        <v>7362</v>
      </c>
      <c r="C10378" s="45">
        <v>44378</v>
      </c>
      <c r="D10378">
        <v>16</v>
      </c>
      <c r="E10378">
        <v>2022</v>
      </c>
      <c r="F10378">
        <v>2022</v>
      </c>
      <c r="G10378" t="s">
        <v>7311</v>
      </c>
      <c r="H10378">
        <v>6</v>
      </c>
      <c r="I10378" s="45">
        <v>44728</v>
      </c>
      <c r="J10378" s="45">
        <v>44728</v>
      </c>
      <c r="K10378">
        <v>7</v>
      </c>
      <c r="L10378">
        <v>7</v>
      </c>
      <c r="M10378" t="s">
        <v>7633</v>
      </c>
      <c r="N10378" s="46">
        <v>0.31469907407407405</v>
      </c>
      <c r="O10378" s="47">
        <v>0.31469907407407405</v>
      </c>
      <c r="P10378" s="47">
        <v>0.31469907407407405</v>
      </c>
      <c r="Q10378" s="46">
        <v>44728.314699074072</v>
      </c>
      <c r="R10378" t="b">
        <v>1</v>
      </c>
      <c r="S10378">
        <v>142</v>
      </c>
      <c r="T10378">
        <v>93</v>
      </c>
      <c r="U10378">
        <v>142</v>
      </c>
      <c r="V10378" t="s">
        <v>6</v>
      </c>
      <c r="W10378">
        <v>142</v>
      </c>
      <c r="X10378" t="b">
        <v>0</v>
      </c>
      <c r="Z10378" t="s">
        <v>7626</v>
      </c>
    </row>
    <row r="10379" spans="1:26" hidden="1" x14ac:dyDescent="0.3">
      <c r="A10379" t="s">
        <v>7484</v>
      </c>
      <c r="B10379" t="s">
        <v>7362</v>
      </c>
      <c r="C10379" s="45">
        <v>44378</v>
      </c>
      <c r="D10379">
        <v>16</v>
      </c>
      <c r="E10379">
        <v>2022</v>
      </c>
      <c r="F10379">
        <v>2022</v>
      </c>
      <c r="G10379" t="s">
        <v>7311</v>
      </c>
      <c r="H10379">
        <v>6</v>
      </c>
      <c r="I10379" s="45">
        <v>44728</v>
      </c>
      <c r="J10379" s="45">
        <v>44728</v>
      </c>
      <c r="K10379">
        <v>7</v>
      </c>
      <c r="L10379">
        <v>7</v>
      </c>
      <c r="M10379" t="s">
        <v>7633</v>
      </c>
      <c r="N10379" s="46">
        <v>0.31469907407407405</v>
      </c>
      <c r="O10379" s="47">
        <v>0.31469907407407405</v>
      </c>
      <c r="P10379" s="47">
        <v>0.31469907407407405</v>
      </c>
      <c r="Q10379" s="46">
        <v>44728.314699074072</v>
      </c>
      <c r="R10379" t="b">
        <v>0</v>
      </c>
      <c r="S10379" t="b">
        <v>0</v>
      </c>
      <c r="T10379" t="b">
        <v>0</v>
      </c>
      <c r="U10379">
        <v>93</v>
      </c>
      <c r="V10379" t="s">
        <v>8</v>
      </c>
      <c r="W10379" t="b">
        <v>0</v>
      </c>
      <c r="X10379">
        <v>93</v>
      </c>
      <c r="Z10379" t="s">
        <v>7626</v>
      </c>
    </row>
    <row r="10380" spans="1:26" x14ac:dyDescent="0.3">
      <c r="A10380" t="s">
        <v>7499</v>
      </c>
      <c r="B10380" t="s">
        <v>7358</v>
      </c>
      <c r="C10380" s="45">
        <v>44621</v>
      </c>
      <c r="D10380">
        <v>16</v>
      </c>
      <c r="E10380">
        <v>2022</v>
      </c>
      <c r="F10380">
        <v>2022</v>
      </c>
      <c r="G10380" t="s">
        <v>7311</v>
      </c>
      <c r="H10380">
        <v>6</v>
      </c>
      <c r="I10380" s="45">
        <v>44728</v>
      </c>
      <c r="J10380" s="45">
        <v>44728</v>
      </c>
      <c r="K10380">
        <v>6</v>
      </c>
      <c r="L10380">
        <v>6</v>
      </c>
      <c r="M10380" t="s">
        <v>7633</v>
      </c>
      <c r="N10380" s="46">
        <v>0.25979166666666664</v>
      </c>
      <c r="O10380" s="47">
        <v>0.25979166666666664</v>
      </c>
      <c r="P10380" s="47">
        <v>0.25979166666666664</v>
      </c>
      <c r="Q10380" s="46">
        <v>44728.259791666664</v>
      </c>
      <c r="R10380" t="b">
        <v>1</v>
      </c>
      <c r="S10380">
        <v>120</v>
      </c>
      <c r="T10380">
        <v>85</v>
      </c>
      <c r="U10380">
        <v>120</v>
      </c>
      <c r="V10380" t="s">
        <v>6</v>
      </c>
      <c r="W10380">
        <v>120</v>
      </c>
      <c r="X10380" t="b">
        <v>0</v>
      </c>
      <c r="Z10380" t="s">
        <v>7626</v>
      </c>
    </row>
    <row r="10381" spans="1:26" hidden="1" x14ac:dyDescent="0.3">
      <c r="A10381" t="s">
        <v>7499</v>
      </c>
      <c r="B10381" t="s">
        <v>7358</v>
      </c>
      <c r="C10381" s="45">
        <v>44621</v>
      </c>
      <c r="D10381">
        <v>16</v>
      </c>
      <c r="E10381">
        <v>2022</v>
      </c>
      <c r="F10381">
        <v>2022</v>
      </c>
      <c r="G10381" t="s">
        <v>7311</v>
      </c>
      <c r="H10381">
        <v>6</v>
      </c>
      <c r="I10381" s="45">
        <v>44728</v>
      </c>
      <c r="J10381" s="45">
        <v>44728</v>
      </c>
      <c r="K10381">
        <v>6</v>
      </c>
      <c r="L10381">
        <v>6</v>
      </c>
      <c r="M10381" t="s">
        <v>7633</v>
      </c>
      <c r="N10381" s="46">
        <v>0.25979166666666664</v>
      </c>
      <c r="O10381" s="47">
        <v>0.25979166666666664</v>
      </c>
      <c r="P10381" s="47">
        <v>0.25979166666666664</v>
      </c>
      <c r="Q10381" s="46">
        <v>44728.259791666664</v>
      </c>
      <c r="R10381" t="b">
        <v>0</v>
      </c>
      <c r="S10381" t="b">
        <v>0</v>
      </c>
      <c r="T10381" t="b">
        <v>0</v>
      </c>
      <c r="U10381">
        <v>85</v>
      </c>
      <c r="V10381" t="s">
        <v>8</v>
      </c>
      <c r="W10381" t="b">
        <v>0</v>
      </c>
      <c r="X10381">
        <v>85</v>
      </c>
      <c r="Z10381" t="s">
        <v>7626</v>
      </c>
    </row>
    <row r="10382" spans="1:26" x14ac:dyDescent="0.3">
      <c r="A10382" t="s">
        <v>7492</v>
      </c>
      <c r="B10382" t="s">
        <v>7361</v>
      </c>
      <c r="C10382" s="45">
        <v>44409</v>
      </c>
      <c r="D10382">
        <v>16</v>
      </c>
      <c r="E10382">
        <v>2022</v>
      </c>
      <c r="F10382">
        <v>2022</v>
      </c>
      <c r="G10382" t="s">
        <v>7311</v>
      </c>
      <c r="H10382">
        <v>6</v>
      </c>
      <c r="I10382" s="45">
        <v>44728</v>
      </c>
      <c r="J10382" s="45">
        <v>44728</v>
      </c>
      <c r="K10382">
        <v>5</v>
      </c>
      <c r="L10382">
        <v>5</v>
      </c>
      <c r="M10382" t="s">
        <v>7633</v>
      </c>
      <c r="N10382" s="46">
        <v>0.23484953703703693</v>
      </c>
      <c r="O10382" s="47">
        <v>0.23484953703703704</v>
      </c>
      <c r="P10382" s="47">
        <v>0.23484953703703704</v>
      </c>
      <c r="Q10382" s="46">
        <v>44728.234849537039</v>
      </c>
      <c r="R10382" t="b">
        <v>1</v>
      </c>
      <c r="S10382">
        <v>116</v>
      </c>
      <c r="T10382">
        <v>71</v>
      </c>
      <c r="U10382">
        <v>116</v>
      </c>
      <c r="V10382" t="s">
        <v>6</v>
      </c>
      <c r="W10382">
        <v>116</v>
      </c>
      <c r="X10382" t="b">
        <v>0</v>
      </c>
      <c r="Z10382" t="s">
        <v>7623</v>
      </c>
    </row>
    <row r="10383" spans="1:26" hidden="1" x14ac:dyDescent="0.3">
      <c r="A10383" t="s">
        <v>7492</v>
      </c>
      <c r="B10383" t="s">
        <v>7361</v>
      </c>
      <c r="C10383" s="45">
        <v>44409</v>
      </c>
      <c r="D10383">
        <v>16</v>
      </c>
      <c r="E10383">
        <v>2022</v>
      </c>
      <c r="F10383">
        <v>2022</v>
      </c>
      <c r="G10383" t="s">
        <v>7311</v>
      </c>
      <c r="H10383">
        <v>6</v>
      </c>
      <c r="I10383" s="45">
        <v>44728</v>
      </c>
      <c r="J10383" s="45">
        <v>44728</v>
      </c>
      <c r="K10383">
        <v>5</v>
      </c>
      <c r="L10383">
        <v>5</v>
      </c>
      <c r="M10383" t="s">
        <v>7633</v>
      </c>
      <c r="N10383" s="46">
        <v>0.23484953703703693</v>
      </c>
      <c r="O10383" s="47">
        <v>0.23484953703703704</v>
      </c>
      <c r="P10383" s="47">
        <v>0.23484953703703704</v>
      </c>
      <c r="Q10383" s="46">
        <v>44728.234849537039</v>
      </c>
      <c r="R10383" t="b">
        <v>0</v>
      </c>
      <c r="S10383" t="b">
        <v>0</v>
      </c>
      <c r="T10383" t="b">
        <v>0</v>
      </c>
      <c r="U10383">
        <v>71</v>
      </c>
      <c r="V10383" t="s">
        <v>8</v>
      </c>
      <c r="W10383" t="b">
        <v>0</v>
      </c>
      <c r="X10383">
        <v>71</v>
      </c>
      <c r="Z10383" t="s">
        <v>7623</v>
      </c>
    </row>
    <row r="10384" spans="1:26" x14ac:dyDescent="0.3">
      <c r="A10384" t="s">
        <v>7453</v>
      </c>
      <c r="B10384" t="s">
        <v>7364</v>
      </c>
      <c r="C10384" s="45">
        <v>44317</v>
      </c>
      <c r="D10384">
        <v>16</v>
      </c>
      <c r="E10384">
        <v>2022</v>
      </c>
      <c r="F10384">
        <v>2022</v>
      </c>
      <c r="G10384" t="s">
        <v>7311</v>
      </c>
      <c r="H10384">
        <v>6</v>
      </c>
      <c r="I10384" s="45">
        <v>44728</v>
      </c>
      <c r="J10384" s="45">
        <v>44728</v>
      </c>
      <c r="K10384">
        <v>1</v>
      </c>
      <c r="L10384">
        <v>1</v>
      </c>
      <c r="M10384" t="s">
        <v>7633</v>
      </c>
      <c r="N10384" s="46">
        <v>8.0173611111111098E-2</v>
      </c>
      <c r="O10384" s="47">
        <v>8.0173611111111112E-2</v>
      </c>
      <c r="P10384" s="47">
        <v>8.0173611111111112E-2</v>
      </c>
      <c r="Q10384" s="46">
        <v>44728.08017361111</v>
      </c>
      <c r="R10384" t="b">
        <v>1</v>
      </c>
      <c r="S10384">
        <v>133</v>
      </c>
      <c r="T10384">
        <v>92</v>
      </c>
      <c r="U10384">
        <v>133</v>
      </c>
      <c r="V10384" t="s">
        <v>6</v>
      </c>
      <c r="W10384">
        <v>133</v>
      </c>
      <c r="X10384" t="b">
        <v>0</v>
      </c>
      <c r="Z10384" t="s">
        <v>7623</v>
      </c>
    </row>
    <row r="10385" spans="1:26" hidden="1" x14ac:dyDescent="0.3">
      <c r="A10385" t="s">
        <v>7453</v>
      </c>
      <c r="B10385" t="s">
        <v>7364</v>
      </c>
      <c r="C10385" s="45">
        <v>44317</v>
      </c>
      <c r="D10385">
        <v>16</v>
      </c>
      <c r="E10385">
        <v>2022</v>
      </c>
      <c r="F10385">
        <v>2022</v>
      </c>
      <c r="G10385" t="s">
        <v>7311</v>
      </c>
      <c r="H10385">
        <v>6</v>
      </c>
      <c r="I10385" s="45">
        <v>44728</v>
      </c>
      <c r="J10385" s="45">
        <v>44728</v>
      </c>
      <c r="K10385">
        <v>1</v>
      </c>
      <c r="L10385">
        <v>1</v>
      </c>
      <c r="M10385" t="s">
        <v>7633</v>
      </c>
      <c r="N10385" s="46">
        <v>8.0173611111111098E-2</v>
      </c>
      <c r="O10385" s="47">
        <v>8.0173611111111112E-2</v>
      </c>
      <c r="P10385" s="47">
        <v>8.0173611111111112E-2</v>
      </c>
      <c r="Q10385" s="46">
        <v>44728.08017361111</v>
      </c>
      <c r="R10385" t="b">
        <v>1</v>
      </c>
      <c r="S10385" t="b">
        <v>0</v>
      </c>
      <c r="T10385" t="b">
        <v>0</v>
      </c>
      <c r="U10385">
        <v>92</v>
      </c>
      <c r="V10385" t="s">
        <v>8</v>
      </c>
      <c r="W10385" t="b">
        <v>0</v>
      </c>
      <c r="X10385">
        <v>92</v>
      </c>
      <c r="Z10385" t="s">
        <v>7623</v>
      </c>
    </row>
    <row r="10386" spans="1:26" x14ac:dyDescent="0.3">
      <c r="A10386" t="s">
        <v>7453</v>
      </c>
      <c r="B10386" t="s">
        <v>7364</v>
      </c>
      <c r="C10386" s="45">
        <v>44317</v>
      </c>
      <c r="D10386">
        <v>16</v>
      </c>
      <c r="E10386">
        <v>2022</v>
      </c>
      <c r="F10386">
        <v>2022</v>
      </c>
      <c r="G10386" t="s">
        <v>7311</v>
      </c>
      <c r="H10386">
        <v>6</v>
      </c>
      <c r="I10386" s="45">
        <v>44728</v>
      </c>
      <c r="J10386" s="45">
        <v>44728</v>
      </c>
      <c r="K10386">
        <v>1</v>
      </c>
      <c r="L10386">
        <v>1</v>
      </c>
      <c r="M10386" t="s">
        <v>7633</v>
      </c>
      <c r="N10386" s="46">
        <v>8.0173611111111098E-2</v>
      </c>
      <c r="O10386" s="47">
        <v>8.0173611111111112E-2</v>
      </c>
      <c r="P10386" s="47">
        <v>8.0173611111111112E-2</v>
      </c>
      <c r="Q10386" s="46">
        <v>44728.08017361111</v>
      </c>
      <c r="R10386" t="b">
        <v>1</v>
      </c>
      <c r="S10386">
        <v>142</v>
      </c>
      <c r="T10386">
        <v>101</v>
      </c>
      <c r="U10386">
        <v>142</v>
      </c>
      <c r="V10386" t="s">
        <v>6</v>
      </c>
      <c r="W10386">
        <v>142</v>
      </c>
      <c r="X10386" t="b">
        <v>0</v>
      </c>
      <c r="Z10386" t="s">
        <v>7623</v>
      </c>
    </row>
    <row r="10387" spans="1:26" hidden="1" x14ac:dyDescent="0.3">
      <c r="A10387" t="s">
        <v>7453</v>
      </c>
      <c r="B10387" t="s">
        <v>7364</v>
      </c>
      <c r="C10387" s="45">
        <v>44317</v>
      </c>
      <c r="D10387">
        <v>16</v>
      </c>
      <c r="E10387">
        <v>2022</v>
      </c>
      <c r="F10387">
        <v>2022</v>
      </c>
      <c r="G10387" t="s">
        <v>7311</v>
      </c>
      <c r="H10387">
        <v>6</v>
      </c>
      <c r="I10387" s="45">
        <v>44728</v>
      </c>
      <c r="J10387" s="45">
        <v>44728</v>
      </c>
      <c r="K10387">
        <v>1</v>
      </c>
      <c r="L10387">
        <v>1</v>
      </c>
      <c r="M10387" t="s">
        <v>7633</v>
      </c>
      <c r="N10387" s="46">
        <v>8.0173611111111098E-2</v>
      </c>
      <c r="O10387" s="47">
        <v>8.0173611111111112E-2</v>
      </c>
      <c r="P10387" s="47">
        <v>8.0173611111111112E-2</v>
      </c>
      <c r="Q10387" s="46">
        <v>44728.08017361111</v>
      </c>
      <c r="R10387" t="b">
        <v>0</v>
      </c>
      <c r="S10387" t="b">
        <v>0</v>
      </c>
      <c r="T10387" t="b">
        <v>0</v>
      </c>
      <c r="U10387">
        <v>101</v>
      </c>
      <c r="V10387" t="s">
        <v>8</v>
      </c>
      <c r="W10387" t="b">
        <v>0</v>
      </c>
      <c r="X10387">
        <v>101</v>
      </c>
      <c r="Z10387" t="s">
        <v>7623</v>
      </c>
    </row>
    <row r="10388" spans="1:26" x14ac:dyDescent="0.3">
      <c r="A10388" t="s">
        <v>7504</v>
      </c>
      <c r="B10388" t="s">
        <v>7356</v>
      </c>
      <c r="C10388" s="45">
        <v>44682</v>
      </c>
      <c r="D10388">
        <v>17</v>
      </c>
      <c r="E10388">
        <v>2022</v>
      </c>
      <c r="F10388">
        <v>2022</v>
      </c>
      <c r="G10388" t="s">
        <v>7311</v>
      </c>
      <c r="H10388">
        <v>6</v>
      </c>
      <c r="I10388" s="45">
        <v>44729</v>
      </c>
      <c r="J10388" s="45">
        <v>44729</v>
      </c>
      <c r="K10388">
        <v>21</v>
      </c>
      <c r="L10388">
        <v>9</v>
      </c>
      <c r="M10388" t="s">
        <v>7632</v>
      </c>
      <c r="N10388" s="46">
        <v>0.90258101851851857</v>
      </c>
      <c r="O10388" s="47">
        <v>0.90258101851851846</v>
      </c>
      <c r="P10388" s="47">
        <v>0.90258101851851846</v>
      </c>
      <c r="Q10388" s="46">
        <v>44729.902581018519</v>
      </c>
      <c r="R10388" t="b">
        <v>1</v>
      </c>
      <c r="S10388">
        <v>145</v>
      </c>
      <c r="T10388">
        <v>83</v>
      </c>
      <c r="U10388">
        <v>145</v>
      </c>
      <c r="V10388" t="s">
        <v>6</v>
      </c>
      <c r="W10388">
        <v>145</v>
      </c>
      <c r="X10388" t="b">
        <v>0</v>
      </c>
      <c r="Z10388" t="s">
        <v>7626</v>
      </c>
    </row>
    <row r="10389" spans="1:26" hidden="1" x14ac:dyDescent="0.3">
      <c r="A10389" t="s">
        <v>7504</v>
      </c>
      <c r="B10389" t="s">
        <v>7356</v>
      </c>
      <c r="C10389" s="45">
        <v>44682</v>
      </c>
      <c r="D10389">
        <v>17</v>
      </c>
      <c r="E10389">
        <v>2022</v>
      </c>
      <c r="F10389">
        <v>2022</v>
      </c>
      <c r="G10389" t="s">
        <v>7311</v>
      </c>
      <c r="H10389">
        <v>6</v>
      </c>
      <c r="I10389" s="45">
        <v>44729</v>
      </c>
      <c r="J10389" s="45">
        <v>44729</v>
      </c>
      <c r="K10389">
        <v>21</v>
      </c>
      <c r="L10389">
        <v>9</v>
      </c>
      <c r="M10389" t="s">
        <v>7632</v>
      </c>
      <c r="N10389" s="46">
        <v>0.90258101851851857</v>
      </c>
      <c r="O10389" s="47">
        <v>0.90258101851851846</v>
      </c>
      <c r="P10389" s="47">
        <v>0.90258101851851846</v>
      </c>
      <c r="Q10389" s="46">
        <v>44729.902581018519</v>
      </c>
      <c r="R10389" t="b">
        <v>0</v>
      </c>
      <c r="S10389" t="b">
        <v>0</v>
      </c>
      <c r="T10389" t="b">
        <v>0</v>
      </c>
      <c r="U10389">
        <v>83</v>
      </c>
      <c r="V10389" t="s">
        <v>8</v>
      </c>
      <c r="W10389" t="b">
        <v>0</v>
      </c>
      <c r="X10389">
        <v>83</v>
      </c>
      <c r="Z10389" t="s">
        <v>7626</v>
      </c>
    </row>
    <row r="10390" spans="1:26" x14ac:dyDescent="0.3">
      <c r="A10390" t="s">
        <v>7492</v>
      </c>
      <c r="B10390" t="s">
        <v>7361</v>
      </c>
      <c r="C10390" s="45">
        <v>44409</v>
      </c>
      <c r="D10390">
        <v>17</v>
      </c>
      <c r="E10390">
        <v>2022</v>
      </c>
      <c r="F10390">
        <v>2022</v>
      </c>
      <c r="G10390" t="s">
        <v>7311</v>
      </c>
      <c r="H10390">
        <v>6</v>
      </c>
      <c r="I10390" s="45">
        <v>44729</v>
      </c>
      <c r="J10390" s="45">
        <v>44729</v>
      </c>
      <c r="K10390">
        <v>20</v>
      </c>
      <c r="L10390">
        <v>8</v>
      </c>
      <c r="M10390" t="s">
        <v>7632</v>
      </c>
      <c r="N10390" s="46">
        <v>0.84831018518518508</v>
      </c>
      <c r="O10390" s="47">
        <v>0.84831018518518519</v>
      </c>
      <c r="P10390" s="47">
        <v>0.84831018518518519</v>
      </c>
      <c r="Q10390" s="46">
        <v>44729.848310185182</v>
      </c>
      <c r="R10390" t="b">
        <v>1</v>
      </c>
      <c r="S10390">
        <v>122</v>
      </c>
      <c r="T10390">
        <v>69</v>
      </c>
      <c r="U10390">
        <v>122</v>
      </c>
      <c r="V10390" t="s">
        <v>6</v>
      </c>
      <c r="W10390">
        <v>122</v>
      </c>
      <c r="X10390" t="b">
        <v>0</v>
      </c>
      <c r="Z10390" t="s">
        <v>7623</v>
      </c>
    </row>
    <row r="10391" spans="1:26" hidden="1" x14ac:dyDescent="0.3">
      <c r="A10391" t="s">
        <v>7492</v>
      </c>
      <c r="B10391" t="s">
        <v>7361</v>
      </c>
      <c r="C10391" s="45">
        <v>44409</v>
      </c>
      <c r="D10391">
        <v>17</v>
      </c>
      <c r="E10391">
        <v>2022</v>
      </c>
      <c r="F10391">
        <v>2022</v>
      </c>
      <c r="G10391" t="s">
        <v>7311</v>
      </c>
      <c r="H10391">
        <v>6</v>
      </c>
      <c r="I10391" s="45">
        <v>44729</v>
      </c>
      <c r="J10391" s="45">
        <v>44729</v>
      </c>
      <c r="K10391">
        <v>20</v>
      </c>
      <c r="L10391">
        <v>8</v>
      </c>
      <c r="M10391" t="s">
        <v>7632</v>
      </c>
      <c r="N10391" s="46">
        <v>0.84831018518518508</v>
      </c>
      <c r="O10391" s="47">
        <v>0.84831018518518519</v>
      </c>
      <c r="P10391" s="47">
        <v>0.84831018518518519</v>
      </c>
      <c r="Q10391" s="46">
        <v>44729.848310185182</v>
      </c>
      <c r="R10391" t="b">
        <v>0</v>
      </c>
      <c r="S10391" t="b">
        <v>0</v>
      </c>
      <c r="T10391" t="b">
        <v>0</v>
      </c>
      <c r="U10391">
        <v>69</v>
      </c>
      <c r="V10391" t="s">
        <v>8</v>
      </c>
      <c r="W10391" t="b">
        <v>0</v>
      </c>
      <c r="X10391">
        <v>69</v>
      </c>
      <c r="Z10391" t="s">
        <v>7623</v>
      </c>
    </row>
    <row r="10392" spans="1:26" x14ac:dyDescent="0.3">
      <c r="A10392" t="s">
        <v>7492</v>
      </c>
      <c r="B10392" t="s">
        <v>7361</v>
      </c>
      <c r="C10392" s="45">
        <v>44409</v>
      </c>
      <c r="D10392">
        <v>17</v>
      </c>
      <c r="E10392">
        <v>2022</v>
      </c>
      <c r="F10392">
        <v>2022</v>
      </c>
      <c r="G10392" t="s">
        <v>7311</v>
      </c>
      <c r="H10392">
        <v>6</v>
      </c>
      <c r="I10392" s="45">
        <v>44729</v>
      </c>
      <c r="J10392" s="45">
        <v>44729</v>
      </c>
      <c r="K10392">
        <v>5</v>
      </c>
      <c r="L10392">
        <v>5</v>
      </c>
      <c r="M10392" t="s">
        <v>7633</v>
      </c>
      <c r="N10392" s="46">
        <v>0.24020833333333336</v>
      </c>
      <c r="O10392" s="47">
        <v>0.24020833333333333</v>
      </c>
      <c r="P10392" s="47">
        <v>0.24020833333333333</v>
      </c>
      <c r="Q10392" s="46">
        <v>44729.240208333336</v>
      </c>
      <c r="R10392" t="b">
        <v>1</v>
      </c>
      <c r="S10392">
        <v>129</v>
      </c>
      <c r="T10392">
        <v>87</v>
      </c>
      <c r="U10392">
        <v>129</v>
      </c>
      <c r="V10392" t="s">
        <v>6</v>
      </c>
      <c r="W10392">
        <v>129</v>
      </c>
      <c r="X10392" t="b">
        <v>0</v>
      </c>
      <c r="Z10392" t="s">
        <v>7623</v>
      </c>
    </row>
    <row r="10393" spans="1:26" hidden="1" x14ac:dyDescent="0.3">
      <c r="A10393" t="s">
        <v>7492</v>
      </c>
      <c r="B10393" t="s">
        <v>7361</v>
      </c>
      <c r="C10393" s="45">
        <v>44409</v>
      </c>
      <c r="D10393">
        <v>17</v>
      </c>
      <c r="E10393">
        <v>2022</v>
      </c>
      <c r="F10393">
        <v>2022</v>
      </c>
      <c r="G10393" t="s">
        <v>7311</v>
      </c>
      <c r="H10393">
        <v>6</v>
      </c>
      <c r="I10393" s="45">
        <v>44729</v>
      </c>
      <c r="J10393" s="45">
        <v>44729</v>
      </c>
      <c r="K10393">
        <v>5</v>
      </c>
      <c r="L10393">
        <v>5</v>
      </c>
      <c r="M10393" t="s">
        <v>7633</v>
      </c>
      <c r="N10393" s="46">
        <v>0.24020833333333336</v>
      </c>
      <c r="O10393" s="47">
        <v>0.24020833333333333</v>
      </c>
      <c r="P10393" s="47">
        <v>0.24020833333333333</v>
      </c>
      <c r="Q10393" s="46">
        <v>44729.240208333336</v>
      </c>
      <c r="R10393" t="b">
        <v>1</v>
      </c>
      <c r="S10393" t="b">
        <v>0</v>
      </c>
      <c r="T10393" t="b">
        <v>0</v>
      </c>
      <c r="U10393">
        <v>87</v>
      </c>
      <c r="V10393" t="s">
        <v>8</v>
      </c>
      <c r="W10393" t="b">
        <v>0</v>
      </c>
      <c r="X10393">
        <v>87</v>
      </c>
      <c r="Z10393" t="s">
        <v>7623</v>
      </c>
    </row>
    <row r="10394" spans="1:26" x14ac:dyDescent="0.3">
      <c r="A10394" t="s">
        <v>7492</v>
      </c>
      <c r="B10394" t="s">
        <v>7361</v>
      </c>
      <c r="C10394" s="45">
        <v>44409</v>
      </c>
      <c r="D10394">
        <v>17</v>
      </c>
      <c r="E10394">
        <v>2022</v>
      </c>
      <c r="F10394">
        <v>2022</v>
      </c>
      <c r="G10394" t="s">
        <v>7311</v>
      </c>
      <c r="H10394">
        <v>6</v>
      </c>
      <c r="I10394" s="45">
        <v>44729</v>
      </c>
      <c r="J10394" s="45">
        <v>44729</v>
      </c>
      <c r="K10394">
        <v>5</v>
      </c>
      <c r="L10394">
        <v>5</v>
      </c>
      <c r="M10394" t="s">
        <v>7633</v>
      </c>
      <c r="N10394" s="46">
        <v>0.24020833333333336</v>
      </c>
      <c r="O10394" s="47">
        <v>0.24020833333333333</v>
      </c>
      <c r="P10394" s="47">
        <v>0.24020833333333333</v>
      </c>
      <c r="Q10394" s="46">
        <v>44729.240208333336</v>
      </c>
      <c r="R10394" t="b">
        <v>1</v>
      </c>
      <c r="S10394">
        <v>123</v>
      </c>
      <c r="T10394">
        <v>77</v>
      </c>
      <c r="U10394">
        <v>123</v>
      </c>
      <c r="V10394" t="s">
        <v>6</v>
      </c>
      <c r="W10394">
        <v>123</v>
      </c>
      <c r="X10394" t="b">
        <v>0</v>
      </c>
      <c r="Z10394" t="s">
        <v>7623</v>
      </c>
    </row>
    <row r="10395" spans="1:26" hidden="1" x14ac:dyDescent="0.3">
      <c r="A10395" t="s">
        <v>7492</v>
      </c>
      <c r="B10395" t="s">
        <v>7361</v>
      </c>
      <c r="C10395" s="45">
        <v>44409</v>
      </c>
      <c r="D10395">
        <v>17</v>
      </c>
      <c r="E10395">
        <v>2022</v>
      </c>
      <c r="F10395">
        <v>2022</v>
      </c>
      <c r="G10395" t="s">
        <v>7311</v>
      </c>
      <c r="H10395">
        <v>6</v>
      </c>
      <c r="I10395" s="45">
        <v>44729</v>
      </c>
      <c r="J10395" s="45">
        <v>44729</v>
      </c>
      <c r="K10395">
        <v>5</v>
      </c>
      <c r="L10395">
        <v>5</v>
      </c>
      <c r="M10395" t="s">
        <v>7633</v>
      </c>
      <c r="N10395" s="46">
        <v>0.24020833333333336</v>
      </c>
      <c r="O10395" s="47">
        <v>0.24020833333333333</v>
      </c>
      <c r="P10395" s="47">
        <v>0.24020833333333333</v>
      </c>
      <c r="Q10395" s="46">
        <v>44729.240208333336</v>
      </c>
      <c r="R10395" t="b">
        <v>1</v>
      </c>
      <c r="S10395" t="b">
        <v>0</v>
      </c>
      <c r="T10395" t="b">
        <v>0</v>
      </c>
      <c r="U10395">
        <v>77</v>
      </c>
      <c r="V10395" t="s">
        <v>8</v>
      </c>
      <c r="W10395" t="b">
        <v>0</v>
      </c>
      <c r="X10395">
        <v>77</v>
      </c>
      <c r="Z10395" t="s">
        <v>7623</v>
      </c>
    </row>
    <row r="10396" spans="1:26" x14ac:dyDescent="0.3">
      <c r="A10396" t="s">
        <v>7492</v>
      </c>
      <c r="B10396" t="s">
        <v>7361</v>
      </c>
      <c r="C10396" s="45">
        <v>44409</v>
      </c>
      <c r="D10396">
        <v>17</v>
      </c>
      <c r="E10396">
        <v>2022</v>
      </c>
      <c r="F10396">
        <v>2022</v>
      </c>
      <c r="G10396" t="s">
        <v>7311</v>
      </c>
      <c r="H10396">
        <v>6</v>
      </c>
      <c r="I10396" s="45">
        <v>44729</v>
      </c>
      <c r="J10396" s="45">
        <v>44729</v>
      </c>
      <c r="K10396">
        <v>5</v>
      </c>
      <c r="L10396">
        <v>5</v>
      </c>
      <c r="M10396" t="s">
        <v>7633</v>
      </c>
      <c r="N10396" s="46">
        <v>0.24020833333333336</v>
      </c>
      <c r="O10396" s="47">
        <v>0.24020833333333333</v>
      </c>
      <c r="P10396" s="47">
        <v>0.24020833333333333</v>
      </c>
      <c r="Q10396" s="46">
        <v>44729.240208333336</v>
      </c>
      <c r="R10396" t="b">
        <v>1</v>
      </c>
      <c r="S10396">
        <v>133</v>
      </c>
      <c r="T10396">
        <v>83</v>
      </c>
      <c r="U10396">
        <v>133</v>
      </c>
      <c r="V10396" t="s">
        <v>6</v>
      </c>
      <c r="W10396">
        <v>133</v>
      </c>
      <c r="X10396" t="b">
        <v>0</v>
      </c>
      <c r="Z10396" t="s">
        <v>7623</v>
      </c>
    </row>
    <row r="10397" spans="1:26" hidden="1" x14ac:dyDescent="0.3">
      <c r="A10397" t="s">
        <v>7492</v>
      </c>
      <c r="B10397" t="s">
        <v>7361</v>
      </c>
      <c r="C10397" s="45">
        <v>44409</v>
      </c>
      <c r="D10397">
        <v>17</v>
      </c>
      <c r="E10397">
        <v>2022</v>
      </c>
      <c r="F10397">
        <v>2022</v>
      </c>
      <c r="G10397" t="s">
        <v>7311</v>
      </c>
      <c r="H10397">
        <v>6</v>
      </c>
      <c r="I10397" s="45">
        <v>44729</v>
      </c>
      <c r="J10397" s="45">
        <v>44729</v>
      </c>
      <c r="K10397">
        <v>5</v>
      </c>
      <c r="L10397">
        <v>5</v>
      </c>
      <c r="M10397" t="s">
        <v>7633</v>
      </c>
      <c r="N10397" s="46">
        <v>0.24020833333333336</v>
      </c>
      <c r="O10397" s="47">
        <v>0.24020833333333333</v>
      </c>
      <c r="P10397" s="47">
        <v>0.24020833333333333</v>
      </c>
      <c r="Q10397" s="46">
        <v>44729.240208333336</v>
      </c>
      <c r="R10397" t="b">
        <v>0</v>
      </c>
      <c r="S10397" t="b">
        <v>0</v>
      </c>
      <c r="T10397" t="b">
        <v>0</v>
      </c>
      <c r="U10397">
        <v>83</v>
      </c>
      <c r="V10397" t="s">
        <v>8</v>
      </c>
      <c r="W10397" t="b">
        <v>0</v>
      </c>
      <c r="X10397">
        <v>83</v>
      </c>
      <c r="Z10397" t="s">
        <v>7623</v>
      </c>
    </row>
    <row r="10398" spans="1:26" x14ac:dyDescent="0.3">
      <c r="A10398" t="s">
        <v>7504</v>
      </c>
      <c r="B10398" t="s">
        <v>7356</v>
      </c>
      <c r="C10398" s="45">
        <v>44682</v>
      </c>
      <c r="D10398">
        <v>18</v>
      </c>
      <c r="E10398">
        <v>2022</v>
      </c>
      <c r="F10398">
        <v>2022</v>
      </c>
      <c r="G10398" t="s">
        <v>7311</v>
      </c>
      <c r="H10398">
        <v>6</v>
      </c>
      <c r="I10398" s="45">
        <v>44730</v>
      </c>
      <c r="J10398" s="45">
        <v>44730</v>
      </c>
      <c r="K10398">
        <v>21</v>
      </c>
      <c r="L10398">
        <v>9</v>
      </c>
      <c r="M10398" t="s">
        <v>7632</v>
      </c>
      <c r="N10398" s="46">
        <v>0.90248842592592582</v>
      </c>
      <c r="O10398" s="47">
        <v>0.90248842592592593</v>
      </c>
      <c r="P10398" s="47">
        <v>0.90248842592592593</v>
      </c>
      <c r="Q10398" s="46">
        <v>44730.902488425927</v>
      </c>
      <c r="R10398" t="b">
        <v>1</v>
      </c>
      <c r="S10398">
        <v>144</v>
      </c>
      <c r="T10398">
        <v>83</v>
      </c>
      <c r="U10398">
        <v>144</v>
      </c>
      <c r="V10398" t="s">
        <v>6</v>
      </c>
      <c r="W10398">
        <v>144</v>
      </c>
      <c r="X10398" t="b">
        <v>0</v>
      </c>
      <c r="Z10398" t="s">
        <v>7626</v>
      </c>
    </row>
    <row r="10399" spans="1:26" hidden="1" x14ac:dyDescent="0.3">
      <c r="A10399" t="s">
        <v>7504</v>
      </c>
      <c r="B10399" t="s">
        <v>7356</v>
      </c>
      <c r="C10399" s="45">
        <v>44682</v>
      </c>
      <c r="D10399">
        <v>18</v>
      </c>
      <c r="E10399">
        <v>2022</v>
      </c>
      <c r="F10399">
        <v>2022</v>
      </c>
      <c r="G10399" t="s">
        <v>7311</v>
      </c>
      <c r="H10399">
        <v>6</v>
      </c>
      <c r="I10399" s="45">
        <v>44730</v>
      </c>
      <c r="J10399" s="45">
        <v>44730</v>
      </c>
      <c r="K10399">
        <v>21</v>
      </c>
      <c r="L10399">
        <v>9</v>
      </c>
      <c r="M10399" t="s">
        <v>7632</v>
      </c>
      <c r="N10399" s="46">
        <v>0.90248842592592582</v>
      </c>
      <c r="O10399" s="47">
        <v>0.90248842592592593</v>
      </c>
      <c r="P10399" s="47">
        <v>0.90248842592592593</v>
      </c>
      <c r="Q10399" s="46">
        <v>44730.902488425927</v>
      </c>
      <c r="R10399" t="b">
        <v>0</v>
      </c>
      <c r="S10399" t="b">
        <v>0</v>
      </c>
      <c r="T10399" t="b">
        <v>0</v>
      </c>
      <c r="U10399">
        <v>83</v>
      </c>
      <c r="V10399" t="s">
        <v>8</v>
      </c>
      <c r="W10399" t="b">
        <v>0</v>
      </c>
      <c r="X10399">
        <v>83</v>
      </c>
      <c r="Z10399" t="s">
        <v>7626</v>
      </c>
    </row>
    <row r="10400" spans="1:26" x14ac:dyDescent="0.3">
      <c r="A10400" t="s">
        <v>7493</v>
      </c>
      <c r="B10400" t="s">
        <v>7361</v>
      </c>
      <c r="C10400" s="45">
        <v>44409</v>
      </c>
      <c r="D10400">
        <v>18</v>
      </c>
      <c r="E10400">
        <v>2022</v>
      </c>
      <c r="F10400">
        <v>2022</v>
      </c>
      <c r="G10400" t="s">
        <v>7311</v>
      </c>
      <c r="H10400">
        <v>6</v>
      </c>
      <c r="I10400" s="45">
        <v>44730</v>
      </c>
      <c r="J10400" s="45">
        <v>44730</v>
      </c>
      <c r="K10400">
        <v>20</v>
      </c>
      <c r="L10400">
        <v>8</v>
      </c>
      <c r="M10400" t="s">
        <v>7632</v>
      </c>
      <c r="N10400" s="46">
        <v>0.86496527777777787</v>
      </c>
      <c r="O10400" s="47">
        <v>0.86496527777777776</v>
      </c>
      <c r="P10400" s="47">
        <v>0.86496527777777776</v>
      </c>
      <c r="Q10400" s="46">
        <v>44730.864965277775</v>
      </c>
      <c r="R10400" t="b">
        <v>1</v>
      </c>
      <c r="S10400">
        <v>122</v>
      </c>
      <c r="T10400">
        <v>61</v>
      </c>
      <c r="U10400">
        <v>122</v>
      </c>
      <c r="V10400" t="s">
        <v>6</v>
      </c>
      <c r="W10400">
        <v>122</v>
      </c>
      <c r="X10400" t="b">
        <v>0</v>
      </c>
      <c r="Z10400" t="s">
        <v>7631</v>
      </c>
    </row>
    <row r="10401" spans="1:26" hidden="1" x14ac:dyDescent="0.3">
      <c r="A10401" t="s">
        <v>7493</v>
      </c>
      <c r="B10401" t="s">
        <v>7361</v>
      </c>
      <c r="C10401" s="45">
        <v>44409</v>
      </c>
      <c r="D10401">
        <v>18</v>
      </c>
      <c r="E10401">
        <v>2022</v>
      </c>
      <c r="F10401">
        <v>2022</v>
      </c>
      <c r="G10401" t="s">
        <v>7311</v>
      </c>
      <c r="H10401">
        <v>6</v>
      </c>
      <c r="I10401" s="45">
        <v>44730</v>
      </c>
      <c r="J10401" s="45">
        <v>44730</v>
      </c>
      <c r="K10401">
        <v>20</v>
      </c>
      <c r="L10401">
        <v>8</v>
      </c>
      <c r="M10401" t="s">
        <v>7632</v>
      </c>
      <c r="N10401" s="46">
        <v>0.86496527777777787</v>
      </c>
      <c r="O10401" s="47">
        <v>0.86496527777777776</v>
      </c>
      <c r="P10401" s="47">
        <v>0.86496527777777776</v>
      </c>
      <c r="Q10401" s="46">
        <v>44730.864965277775</v>
      </c>
      <c r="R10401" t="b">
        <v>1</v>
      </c>
      <c r="S10401" t="b">
        <v>0</v>
      </c>
      <c r="T10401" t="b">
        <v>0</v>
      </c>
      <c r="U10401">
        <v>61</v>
      </c>
      <c r="V10401" t="s">
        <v>8</v>
      </c>
      <c r="W10401" t="b">
        <v>0</v>
      </c>
      <c r="X10401">
        <v>61</v>
      </c>
      <c r="Z10401" t="s">
        <v>7631</v>
      </c>
    </row>
    <row r="10402" spans="1:26" x14ac:dyDescent="0.3">
      <c r="A10402" t="s">
        <v>7493</v>
      </c>
      <c r="B10402" t="s">
        <v>7361</v>
      </c>
      <c r="C10402" s="45">
        <v>44409</v>
      </c>
      <c r="D10402">
        <v>18</v>
      </c>
      <c r="E10402">
        <v>2022</v>
      </c>
      <c r="F10402">
        <v>2022</v>
      </c>
      <c r="G10402" t="s">
        <v>7311</v>
      </c>
      <c r="H10402">
        <v>6</v>
      </c>
      <c r="I10402" s="45">
        <v>44730</v>
      </c>
      <c r="J10402" s="45">
        <v>44730</v>
      </c>
      <c r="K10402">
        <v>20</v>
      </c>
      <c r="L10402">
        <v>8</v>
      </c>
      <c r="M10402" t="s">
        <v>7632</v>
      </c>
      <c r="N10402" s="46">
        <v>0.86496527777777787</v>
      </c>
      <c r="O10402" s="47">
        <v>0.86496527777777776</v>
      </c>
      <c r="P10402" s="47">
        <v>0.86496527777777776</v>
      </c>
      <c r="Q10402" s="46">
        <v>44730.864965277775</v>
      </c>
      <c r="R10402" t="b">
        <v>1</v>
      </c>
      <c r="S10402">
        <v>129</v>
      </c>
      <c r="T10402">
        <v>90</v>
      </c>
      <c r="U10402">
        <v>129</v>
      </c>
      <c r="V10402" t="s">
        <v>6</v>
      </c>
      <c r="W10402">
        <v>129</v>
      </c>
      <c r="X10402" t="b">
        <v>0</v>
      </c>
      <c r="Z10402" t="s">
        <v>7631</v>
      </c>
    </row>
    <row r="10403" spans="1:26" hidden="1" x14ac:dyDescent="0.3">
      <c r="A10403" t="s">
        <v>7493</v>
      </c>
      <c r="B10403" t="s">
        <v>7361</v>
      </c>
      <c r="C10403" s="45">
        <v>44409</v>
      </c>
      <c r="D10403">
        <v>18</v>
      </c>
      <c r="E10403">
        <v>2022</v>
      </c>
      <c r="F10403">
        <v>2022</v>
      </c>
      <c r="G10403" t="s">
        <v>7311</v>
      </c>
      <c r="H10403">
        <v>6</v>
      </c>
      <c r="I10403" s="45">
        <v>44730</v>
      </c>
      <c r="J10403" s="45">
        <v>44730</v>
      </c>
      <c r="K10403">
        <v>20</v>
      </c>
      <c r="L10403">
        <v>8</v>
      </c>
      <c r="M10403" t="s">
        <v>7632</v>
      </c>
      <c r="N10403" s="46">
        <v>0.86496527777777787</v>
      </c>
      <c r="O10403" s="47">
        <v>0.86496527777777776</v>
      </c>
      <c r="P10403" s="47">
        <v>0.86496527777777776</v>
      </c>
      <c r="Q10403" s="46">
        <v>44730.864965277775</v>
      </c>
      <c r="R10403" t="b">
        <v>1</v>
      </c>
      <c r="S10403" t="b">
        <v>0</v>
      </c>
      <c r="T10403" t="b">
        <v>0</v>
      </c>
      <c r="U10403">
        <v>90</v>
      </c>
      <c r="V10403" t="s">
        <v>8</v>
      </c>
      <c r="W10403" t="b">
        <v>0</v>
      </c>
      <c r="X10403">
        <v>90</v>
      </c>
      <c r="Z10403" t="s">
        <v>7631</v>
      </c>
    </row>
    <row r="10404" spans="1:26" x14ac:dyDescent="0.3">
      <c r="A10404" t="s">
        <v>7493</v>
      </c>
      <c r="B10404" t="s">
        <v>7361</v>
      </c>
      <c r="C10404" s="45">
        <v>44409</v>
      </c>
      <c r="D10404">
        <v>18</v>
      </c>
      <c r="E10404">
        <v>2022</v>
      </c>
      <c r="F10404">
        <v>2022</v>
      </c>
      <c r="G10404" t="s">
        <v>7311</v>
      </c>
      <c r="H10404">
        <v>6</v>
      </c>
      <c r="I10404" s="45">
        <v>44730</v>
      </c>
      <c r="J10404" s="45">
        <v>44730</v>
      </c>
      <c r="K10404">
        <v>20</v>
      </c>
      <c r="L10404">
        <v>8</v>
      </c>
      <c r="M10404" t="s">
        <v>7632</v>
      </c>
      <c r="N10404" s="46">
        <v>0.86496527777777787</v>
      </c>
      <c r="O10404" s="47">
        <v>0.86496527777777776</v>
      </c>
      <c r="P10404" s="47">
        <v>0.86496527777777776</v>
      </c>
      <c r="Q10404" s="46">
        <v>44730.864965277775</v>
      </c>
      <c r="R10404" t="b">
        <v>1</v>
      </c>
      <c r="S10404">
        <v>124</v>
      </c>
      <c r="T10404">
        <v>75</v>
      </c>
      <c r="U10404">
        <v>124</v>
      </c>
      <c r="V10404" t="s">
        <v>6</v>
      </c>
      <c r="W10404">
        <v>124</v>
      </c>
      <c r="X10404" t="b">
        <v>0</v>
      </c>
      <c r="Z10404" t="s">
        <v>7631</v>
      </c>
    </row>
    <row r="10405" spans="1:26" hidden="1" x14ac:dyDescent="0.3">
      <c r="A10405" t="s">
        <v>7493</v>
      </c>
      <c r="B10405" t="s">
        <v>7361</v>
      </c>
      <c r="C10405" s="45">
        <v>44409</v>
      </c>
      <c r="D10405">
        <v>18</v>
      </c>
      <c r="E10405">
        <v>2022</v>
      </c>
      <c r="F10405">
        <v>2022</v>
      </c>
      <c r="G10405" t="s">
        <v>7311</v>
      </c>
      <c r="H10405">
        <v>6</v>
      </c>
      <c r="I10405" s="45">
        <v>44730</v>
      </c>
      <c r="J10405" s="45">
        <v>44730</v>
      </c>
      <c r="K10405">
        <v>20</v>
      </c>
      <c r="L10405">
        <v>8</v>
      </c>
      <c r="M10405" t="s">
        <v>7632</v>
      </c>
      <c r="N10405" s="46">
        <v>0.86496527777777787</v>
      </c>
      <c r="O10405" s="47">
        <v>0.86496527777777776</v>
      </c>
      <c r="P10405" s="47">
        <v>0.86496527777777776</v>
      </c>
      <c r="Q10405" s="46">
        <v>44730.864965277775</v>
      </c>
      <c r="R10405" t="b">
        <v>0</v>
      </c>
      <c r="S10405" t="b">
        <v>0</v>
      </c>
      <c r="T10405" t="b">
        <v>0</v>
      </c>
      <c r="U10405">
        <v>75</v>
      </c>
      <c r="V10405" t="s">
        <v>8</v>
      </c>
      <c r="W10405" t="b">
        <v>0</v>
      </c>
      <c r="X10405">
        <v>75</v>
      </c>
      <c r="Z10405" t="s">
        <v>7631</v>
      </c>
    </row>
    <row r="10406" spans="1:26" x14ac:dyDescent="0.3">
      <c r="A10406" t="s">
        <v>7492</v>
      </c>
      <c r="B10406" t="s">
        <v>7361</v>
      </c>
      <c r="C10406" s="45">
        <v>44409</v>
      </c>
      <c r="D10406">
        <v>18</v>
      </c>
      <c r="E10406">
        <v>2022</v>
      </c>
      <c r="F10406">
        <v>2022</v>
      </c>
      <c r="G10406" t="s">
        <v>7311</v>
      </c>
      <c r="H10406">
        <v>6</v>
      </c>
      <c r="I10406" s="45">
        <v>44730</v>
      </c>
      <c r="J10406" s="45">
        <v>44730</v>
      </c>
      <c r="K10406">
        <v>19</v>
      </c>
      <c r="L10406">
        <v>7</v>
      </c>
      <c r="M10406" t="s">
        <v>7632</v>
      </c>
      <c r="N10406" s="46">
        <v>0.81592592592592594</v>
      </c>
      <c r="O10406" s="47">
        <v>0.81592592592592594</v>
      </c>
      <c r="P10406" s="47">
        <v>0.81592592592592594</v>
      </c>
      <c r="Q10406" s="46">
        <v>44730.815925925926</v>
      </c>
      <c r="R10406" t="b">
        <v>1</v>
      </c>
      <c r="S10406">
        <v>131</v>
      </c>
      <c r="T10406">
        <v>82</v>
      </c>
      <c r="U10406">
        <v>131</v>
      </c>
      <c r="V10406" t="s">
        <v>6</v>
      </c>
      <c r="W10406">
        <v>131</v>
      </c>
      <c r="X10406" t="b">
        <v>0</v>
      </c>
      <c r="Z10406" t="s">
        <v>7623</v>
      </c>
    </row>
    <row r="10407" spans="1:26" hidden="1" x14ac:dyDescent="0.3">
      <c r="A10407" t="s">
        <v>7492</v>
      </c>
      <c r="B10407" t="s">
        <v>7361</v>
      </c>
      <c r="C10407" s="45">
        <v>44409</v>
      </c>
      <c r="D10407">
        <v>18</v>
      </c>
      <c r="E10407">
        <v>2022</v>
      </c>
      <c r="F10407">
        <v>2022</v>
      </c>
      <c r="G10407" t="s">
        <v>7311</v>
      </c>
      <c r="H10407">
        <v>6</v>
      </c>
      <c r="I10407" s="45">
        <v>44730</v>
      </c>
      <c r="J10407" s="45">
        <v>44730</v>
      </c>
      <c r="K10407">
        <v>19</v>
      </c>
      <c r="L10407">
        <v>7</v>
      </c>
      <c r="M10407" t="s">
        <v>7632</v>
      </c>
      <c r="N10407" s="46">
        <v>0.81592592592592594</v>
      </c>
      <c r="O10407" s="47">
        <v>0.81592592592592594</v>
      </c>
      <c r="P10407" s="47">
        <v>0.81592592592592594</v>
      </c>
      <c r="Q10407" s="46">
        <v>44730.815925925926</v>
      </c>
      <c r="R10407" t="b">
        <v>0</v>
      </c>
      <c r="S10407" t="b">
        <v>0</v>
      </c>
      <c r="T10407" t="b">
        <v>0</v>
      </c>
      <c r="U10407">
        <v>82</v>
      </c>
      <c r="V10407" t="s">
        <v>8</v>
      </c>
      <c r="W10407" t="b">
        <v>0</v>
      </c>
      <c r="X10407">
        <v>82</v>
      </c>
      <c r="Z10407" t="s">
        <v>7623</v>
      </c>
    </row>
    <row r="10408" spans="1:26" x14ac:dyDescent="0.3">
      <c r="A10408" t="s">
        <v>7443</v>
      </c>
      <c r="B10408" t="s">
        <v>7365</v>
      </c>
      <c r="C10408" s="45">
        <v>44287</v>
      </c>
      <c r="D10408">
        <v>18</v>
      </c>
      <c r="E10408">
        <v>2022</v>
      </c>
      <c r="F10408">
        <v>2022</v>
      </c>
      <c r="G10408" t="s">
        <v>7311</v>
      </c>
      <c r="H10408">
        <v>6</v>
      </c>
      <c r="I10408" s="45">
        <v>44730</v>
      </c>
      <c r="J10408" s="45">
        <v>44730</v>
      </c>
      <c r="K10408">
        <v>11</v>
      </c>
      <c r="L10408">
        <v>11</v>
      </c>
      <c r="M10408" t="s">
        <v>7633</v>
      </c>
      <c r="N10408" s="46">
        <v>0.47635416666666663</v>
      </c>
      <c r="O10408" s="47">
        <v>0.47635416666666669</v>
      </c>
      <c r="P10408" s="47">
        <v>0.47635416666666669</v>
      </c>
      <c r="Q10408" s="46">
        <v>44730.476354166669</v>
      </c>
      <c r="R10408" t="b">
        <v>1</v>
      </c>
      <c r="S10408">
        <v>142</v>
      </c>
      <c r="T10408">
        <v>108</v>
      </c>
      <c r="U10408">
        <v>142</v>
      </c>
      <c r="V10408" t="s">
        <v>6</v>
      </c>
      <c r="W10408">
        <v>142</v>
      </c>
      <c r="X10408" t="b">
        <v>0</v>
      </c>
      <c r="Z10408" t="s">
        <v>7626</v>
      </c>
    </row>
    <row r="10409" spans="1:26" hidden="1" x14ac:dyDescent="0.3">
      <c r="A10409" t="s">
        <v>7443</v>
      </c>
      <c r="B10409" t="s">
        <v>7365</v>
      </c>
      <c r="C10409" s="45">
        <v>44287</v>
      </c>
      <c r="D10409">
        <v>18</v>
      </c>
      <c r="E10409">
        <v>2022</v>
      </c>
      <c r="F10409">
        <v>2022</v>
      </c>
      <c r="G10409" t="s">
        <v>7311</v>
      </c>
      <c r="H10409">
        <v>6</v>
      </c>
      <c r="I10409" s="45">
        <v>44730</v>
      </c>
      <c r="J10409" s="45">
        <v>44730</v>
      </c>
      <c r="K10409">
        <v>11</v>
      </c>
      <c r="L10409">
        <v>11</v>
      </c>
      <c r="M10409" t="s">
        <v>7633</v>
      </c>
      <c r="N10409" s="46">
        <v>0.47635416666666663</v>
      </c>
      <c r="O10409" s="47">
        <v>0.47635416666666669</v>
      </c>
      <c r="P10409" s="47">
        <v>0.47635416666666669</v>
      </c>
      <c r="Q10409" s="46">
        <v>44730.476354166669</v>
      </c>
      <c r="R10409" t="b">
        <v>0</v>
      </c>
      <c r="S10409" t="b">
        <v>0</v>
      </c>
      <c r="T10409" t="b">
        <v>0</v>
      </c>
      <c r="U10409">
        <v>108</v>
      </c>
      <c r="V10409" t="s">
        <v>8</v>
      </c>
      <c r="W10409" t="b">
        <v>0</v>
      </c>
      <c r="X10409">
        <v>108</v>
      </c>
      <c r="Z10409" t="s">
        <v>7626</v>
      </c>
    </row>
    <row r="10410" spans="1:26" x14ac:dyDescent="0.3">
      <c r="A10410" t="s">
        <v>7492</v>
      </c>
      <c r="B10410" t="s">
        <v>7361</v>
      </c>
      <c r="C10410" s="45">
        <v>44409</v>
      </c>
      <c r="D10410">
        <v>18</v>
      </c>
      <c r="E10410">
        <v>2022</v>
      </c>
      <c r="F10410">
        <v>2022</v>
      </c>
      <c r="G10410" t="s">
        <v>7311</v>
      </c>
      <c r="H10410">
        <v>6</v>
      </c>
      <c r="I10410" s="45">
        <v>44730</v>
      </c>
      <c r="J10410" s="45">
        <v>44730</v>
      </c>
      <c r="K10410">
        <v>7</v>
      </c>
      <c r="L10410">
        <v>7</v>
      </c>
      <c r="M10410" t="s">
        <v>7633</v>
      </c>
      <c r="N10410" s="46">
        <v>0.29684027777777788</v>
      </c>
      <c r="O10410" s="47">
        <v>0.29684027777777777</v>
      </c>
      <c r="P10410" s="47">
        <v>0.29684027777777777</v>
      </c>
      <c r="Q10410" s="46">
        <v>44730.296840277777</v>
      </c>
      <c r="R10410" t="b">
        <v>1</v>
      </c>
      <c r="S10410">
        <v>125</v>
      </c>
      <c r="T10410">
        <v>80</v>
      </c>
      <c r="U10410">
        <v>125</v>
      </c>
      <c r="V10410" t="s">
        <v>6</v>
      </c>
      <c r="W10410">
        <v>125</v>
      </c>
      <c r="X10410" t="b">
        <v>0</v>
      </c>
      <c r="Z10410" t="s">
        <v>7623</v>
      </c>
    </row>
    <row r="10411" spans="1:26" hidden="1" x14ac:dyDescent="0.3">
      <c r="A10411" t="s">
        <v>7492</v>
      </c>
      <c r="B10411" t="s">
        <v>7361</v>
      </c>
      <c r="C10411" s="45">
        <v>44409</v>
      </c>
      <c r="D10411">
        <v>18</v>
      </c>
      <c r="E10411">
        <v>2022</v>
      </c>
      <c r="F10411">
        <v>2022</v>
      </c>
      <c r="G10411" t="s">
        <v>7311</v>
      </c>
      <c r="H10411">
        <v>6</v>
      </c>
      <c r="I10411" s="45">
        <v>44730</v>
      </c>
      <c r="J10411" s="45">
        <v>44730</v>
      </c>
      <c r="K10411">
        <v>7</v>
      </c>
      <c r="L10411">
        <v>7</v>
      </c>
      <c r="M10411" t="s">
        <v>7633</v>
      </c>
      <c r="N10411" s="46">
        <v>0.29684027777777788</v>
      </c>
      <c r="O10411" s="47">
        <v>0.29684027777777777</v>
      </c>
      <c r="P10411" s="47">
        <v>0.29684027777777777</v>
      </c>
      <c r="Q10411" s="46">
        <v>44730.296840277777</v>
      </c>
      <c r="R10411" t="b">
        <v>0</v>
      </c>
      <c r="S10411" t="b">
        <v>0</v>
      </c>
      <c r="T10411" t="b">
        <v>0</v>
      </c>
      <c r="U10411">
        <v>80</v>
      </c>
      <c r="V10411" t="s">
        <v>8</v>
      </c>
      <c r="W10411" t="b">
        <v>0</v>
      </c>
      <c r="X10411">
        <v>80</v>
      </c>
      <c r="Z10411" t="s">
        <v>7623</v>
      </c>
    </row>
    <row r="10412" spans="1:26" x14ac:dyDescent="0.3">
      <c r="A10412" t="s">
        <v>7492</v>
      </c>
      <c r="B10412" t="s">
        <v>7361</v>
      </c>
      <c r="C10412" s="45">
        <v>44409</v>
      </c>
      <c r="D10412">
        <v>19</v>
      </c>
      <c r="E10412">
        <v>2022</v>
      </c>
      <c r="F10412">
        <v>2022</v>
      </c>
      <c r="G10412" t="s">
        <v>7311</v>
      </c>
      <c r="H10412">
        <v>6</v>
      </c>
      <c r="I10412" s="45">
        <v>44731</v>
      </c>
      <c r="J10412" s="45">
        <v>44731</v>
      </c>
      <c r="K10412">
        <v>20</v>
      </c>
      <c r="L10412">
        <v>8</v>
      </c>
      <c r="M10412" t="s">
        <v>7632</v>
      </c>
      <c r="N10412" s="46">
        <v>0.85744212962962973</v>
      </c>
      <c r="O10412" s="47">
        <v>0.85744212962962962</v>
      </c>
      <c r="P10412" s="47">
        <v>0.85744212962962962</v>
      </c>
      <c r="Q10412" s="46">
        <v>44731.857442129629</v>
      </c>
      <c r="R10412" t="b">
        <v>1</v>
      </c>
      <c r="S10412">
        <v>139</v>
      </c>
      <c r="T10412">
        <v>87</v>
      </c>
      <c r="U10412">
        <v>139</v>
      </c>
      <c r="V10412" t="s">
        <v>6</v>
      </c>
      <c r="W10412">
        <v>139</v>
      </c>
      <c r="X10412" t="b">
        <v>0</v>
      </c>
      <c r="Z10412" t="s">
        <v>7623</v>
      </c>
    </row>
    <row r="10413" spans="1:26" hidden="1" x14ac:dyDescent="0.3">
      <c r="A10413" t="s">
        <v>7492</v>
      </c>
      <c r="B10413" t="s">
        <v>7361</v>
      </c>
      <c r="C10413" s="45">
        <v>44409</v>
      </c>
      <c r="D10413">
        <v>19</v>
      </c>
      <c r="E10413">
        <v>2022</v>
      </c>
      <c r="F10413">
        <v>2022</v>
      </c>
      <c r="G10413" t="s">
        <v>7311</v>
      </c>
      <c r="H10413">
        <v>6</v>
      </c>
      <c r="I10413" s="45">
        <v>44731</v>
      </c>
      <c r="J10413" s="45">
        <v>44731</v>
      </c>
      <c r="K10413">
        <v>20</v>
      </c>
      <c r="L10413">
        <v>8</v>
      </c>
      <c r="M10413" t="s">
        <v>7632</v>
      </c>
      <c r="N10413" s="46">
        <v>0.85744212962962973</v>
      </c>
      <c r="O10413" s="47">
        <v>0.85744212962962962</v>
      </c>
      <c r="P10413" s="47">
        <v>0.85744212962962962</v>
      </c>
      <c r="Q10413" s="46">
        <v>44731.857442129629</v>
      </c>
      <c r="R10413" t="b">
        <v>0</v>
      </c>
      <c r="S10413" t="b">
        <v>0</v>
      </c>
      <c r="T10413" t="b">
        <v>0</v>
      </c>
      <c r="U10413">
        <v>87</v>
      </c>
      <c r="V10413" t="s">
        <v>8</v>
      </c>
      <c r="W10413" t="b">
        <v>0</v>
      </c>
      <c r="X10413">
        <v>87</v>
      </c>
      <c r="Z10413" t="s">
        <v>7623</v>
      </c>
    </row>
    <row r="10414" spans="1:26" x14ac:dyDescent="0.3">
      <c r="A10414" t="s">
        <v>7504</v>
      </c>
      <c r="B10414" t="s">
        <v>7356</v>
      </c>
      <c r="C10414" s="45">
        <v>44682</v>
      </c>
      <c r="D10414">
        <v>19</v>
      </c>
      <c r="E10414">
        <v>2022</v>
      </c>
      <c r="F10414">
        <v>2022</v>
      </c>
      <c r="G10414" t="s">
        <v>7311</v>
      </c>
      <c r="H10414">
        <v>6</v>
      </c>
      <c r="I10414" s="45">
        <v>44731</v>
      </c>
      <c r="J10414" s="45">
        <v>44731</v>
      </c>
      <c r="K10414">
        <v>20</v>
      </c>
      <c r="L10414">
        <v>8</v>
      </c>
      <c r="M10414" t="s">
        <v>7632</v>
      </c>
      <c r="N10414" s="46">
        <v>0.84729166666666678</v>
      </c>
      <c r="O10414" s="47">
        <v>0.84729166666666667</v>
      </c>
      <c r="P10414" s="47">
        <v>0.84729166666666667</v>
      </c>
      <c r="Q10414" s="46">
        <v>44731.847291666665</v>
      </c>
      <c r="R10414" t="b">
        <v>1</v>
      </c>
      <c r="S10414">
        <v>137</v>
      </c>
      <c r="T10414">
        <v>83</v>
      </c>
      <c r="U10414">
        <v>137</v>
      </c>
      <c r="V10414" t="s">
        <v>6</v>
      </c>
      <c r="W10414">
        <v>137</v>
      </c>
      <c r="X10414" t="b">
        <v>0</v>
      </c>
      <c r="Z10414" t="s">
        <v>7626</v>
      </c>
    </row>
    <row r="10415" spans="1:26" hidden="1" x14ac:dyDescent="0.3">
      <c r="A10415" t="s">
        <v>7504</v>
      </c>
      <c r="B10415" t="s">
        <v>7356</v>
      </c>
      <c r="C10415" s="45">
        <v>44682</v>
      </c>
      <c r="D10415">
        <v>19</v>
      </c>
      <c r="E10415">
        <v>2022</v>
      </c>
      <c r="F10415">
        <v>2022</v>
      </c>
      <c r="G10415" t="s">
        <v>7311</v>
      </c>
      <c r="H10415">
        <v>6</v>
      </c>
      <c r="I10415" s="45">
        <v>44731</v>
      </c>
      <c r="J10415" s="45">
        <v>44731</v>
      </c>
      <c r="K10415">
        <v>20</v>
      </c>
      <c r="L10415">
        <v>8</v>
      </c>
      <c r="M10415" t="s">
        <v>7632</v>
      </c>
      <c r="N10415" s="46">
        <v>0.84729166666666678</v>
      </c>
      <c r="O10415" s="47">
        <v>0.84729166666666667</v>
      </c>
      <c r="P10415" s="47">
        <v>0.84729166666666667</v>
      </c>
      <c r="Q10415" s="46">
        <v>44731.847291666665</v>
      </c>
      <c r="R10415" t="b">
        <v>0</v>
      </c>
      <c r="S10415" t="b">
        <v>0</v>
      </c>
      <c r="T10415" t="b">
        <v>0</v>
      </c>
      <c r="U10415">
        <v>83</v>
      </c>
      <c r="V10415" t="s">
        <v>8</v>
      </c>
      <c r="W10415" t="b">
        <v>0</v>
      </c>
      <c r="X10415">
        <v>83</v>
      </c>
      <c r="Z10415" t="s">
        <v>7626</v>
      </c>
    </row>
    <row r="10416" spans="1:26" x14ac:dyDescent="0.3">
      <c r="A10416" t="s">
        <v>7502</v>
      </c>
      <c r="B10416" t="s">
        <v>7356</v>
      </c>
      <c r="C10416" s="45">
        <v>44682</v>
      </c>
      <c r="D10416">
        <v>19</v>
      </c>
      <c r="E10416">
        <v>2022</v>
      </c>
      <c r="F10416">
        <v>2022</v>
      </c>
      <c r="G10416" t="s">
        <v>7311</v>
      </c>
      <c r="H10416">
        <v>6</v>
      </c>
      <c r="I10416" s="45">
        <v>44731</v>
      </c>
      <c r="J10416" s="45">
        <v>44731</v>
      </c>
      <c r="K10416">
        <v>12</v>
      </c>
      <c r="L10416">
        <v>12</v>
      </c>
      <c r="M10416" t="s">
        <v>7632</v>
      </c>
      <c r="N10416" s="46">
        <v>0.53292824074074074</v>
      </c>
      <c r="O10416" s="47">
        <v>0.53292824074074074</v>
      </c>
      <c r="P10416" s="47">
        <v>0.53292824074074074</v>
      </c>
      <c r="Q10416" s="46">
        <v>44731.53292824074</v>
      </c>
      <c r="R10416" t="b">
        <v>1</v>
      </c>
      <c r="S10416">
        <v>153</v>
      </c>
      <c r="T10416">
        <v>114</v>
      </c>
      <c r="U10416">
        <v>153</v>
      </c>
      <c r="V10416" t="s">
        <v>6</v>
      </c>
      <c r="W10416">
        <v>153</v>
      </c>
      <c r="X10416" t="b">
        <v>0</v>
      </c>
      <c r="Z10416" t="s">
        <v>7626</v>
      </c>
    </row>
    <row r="10417" spans="1:26" hidden="1" x14ac:dyDescent="0.3">
      <c r="A10417" t="s">
        <v>7502</v>
      </c>
      <c r="B10417" t="s">
        <v>7356</v>
      </c>
      <c r="C10417" s="45">
        <v>44682</v>
      </c>
      <c r="D10417">
        <v>19</v>
      </c>
      <c r="E10417">
        <v>2022</v>
      </c>
      <c r="F10417">
        <v>2022</v>
      </c>
      <c r="G10417" t="s">
        <v>7311</v>
      </c>
      <c r="H10417">
        <v>6</v>
      </c>
      <c r="I10417" s="45">
        <v>44731</v>
      </c>
      <c r="J10417" s="45">
        <v>44731</v>
      </c>
      <c r="K10417">
        <v>12</v>
      </c>
      <c r="L10417">
        <v>12</v>
      </c>
      <c r="M10417" t="s">
        <v>7632</v>
      </c>
      <c r="N10417" s="46">
        <v>0.53292824074074074</v>
      </c>
      <c r="O10417" s="47">
        <v>0.53292824074074074</v>
      </c>
      <c r="P10417" s="47">
        <v>0.53292824074074074</v>
      </c>
      <c r="Q10417" s="46">
        <v>44731.53292824074</v>
      </c>
      <c r="R10417" t="b">
        <v>1</v>
      </c>
      <c r="S10417" t="b">
        <v>0</v>
      </c>
      <c r="T10417" t="b">
        <v>0</v>
      </c>
      <c r="U10417">
        <v>114</v>
      </c>
      <c r="V10417" t="s">
        <v>8</v>
      </c>
      <c r="W10417" t="b">
        <v>0</v>
      </c>
      <c r="X10417">
        <v>114</v>
      </c>
      <c r="Z10417" t="s">
        <v>7626</v>
      </c>
    </row>
    <row r="10418" spans="1:26" x14ac:dyDescent="0.3">
      <c r="A10418" t="s">
        <v>7502</v>
      </c>
      <c r="B10418" t="s">
        <v>7356</v>
      </c>
      <c r="C10418" s="45">
        <v>44682</v>
      </c>
      <c r="D10418">
        <v>19</v>
      </c>
      <c r="E10418">
        <v>2022</v>
      </c>
      <c r="F10418">
        <v>2022</v>
      </c>
      <c r="G10418" t="s">
        <v>7311</v>
      </c>
      <c r="H10418">
        <v>6</v>
      </c>
      <c r="I10418" s="45">
        <v>44731</v>
      </c>
      <c r="J10418" s="45">
        <v>44731</v>
      </c>
      <c r="K10418">
        <v>12</v>
      </c>
      <c r="L10418">
        <v>12</v>
      </c>
      <c r="M10418" t="s">
        <v>7632</v>
      </c>
      <c r="N10418" s="46">
        <v>0.53292824074074074</v>
      </c>
      <c r="O10418" s="47">
        <v>0.53292824074074074</v>
      </c>
      <c r="P10418" s="47">
        <v>0.53292824074074074</v>
      </c>
      <c r="Q10418" s="46">
        <v>44731.53292824074</v>
      </c>
      <c r="R10418" t="b">
        <v>1</v>
      </c>
      <c r="S10418">
        <v>151</v>
      </c>
      <c r="T10418">
        <v>105</v>
      </c>
      <c r="U10418">
        <v>151</v>
      </c>
      <c r="V10418" t="s">
        <v>6</v>
      </c>
      <c r="W10418">
        <v>151</v>
      </c>
      <c r="X10418" t="b">
        <v>0</v>
      </c>
      <c r="Z10418" t="s">
        <v>7626</v>
      </c>
    </row>
    <row r="10419" spans="1:26" hidden="1" x14ac:dyDescent="0.3">
      <c r="A10419" t="s">
        <v>7502</v>
      </c>
      <c r="B10419" t="s">
        <v>7356</v>
      </c>
      <c r="C10419" s="45">
        <v>44682</v>
      </c>
      <c r="D10419">
        <v>19</v>
      </c>
      <c r="E10419">
        <v>2022</v>
      </c>
      <c r="F10419">
        <v>2022</v>
      </c>
      <c r="G10419" t="s">
        <v>7311</v>
      </c>
      <c r="H10419">
        <v>6</v>
      </c>
      <c r="I10419" s="45">
        <v>44731</v>
      </c>
      <c r="J10419" s="45">
        <v>44731</v>
      </c>
      <c r="K10419">
        <v>12</v>
      </c>
      <c r="L10419">
        <v>12</v>
      </c>
      <c r="M10419" t="s">
        <v>7632</v>
      </c>
      <c r="N10419" s="46">
        <v>0.53292824074074074</v>
      </c>
      <c r="O10419" s="47">
        <v>0.53292824074074074</v>
      </c>
      <c r="P10419" s="47">
        <v>0.53292824074074074</v>
      </c>
      <c r="Q10419" s="46">
        <v>44731.53292824074</v>
      </c>
      <c r="R10419" t="b">
        <v>0</v>
      </c>
      <c r="S10419" t="b">
        <v>0</v>
      </c>
      <c r="T10419" t="b">
        <v>0</v>
      </c>
      <c r="U10419">
        <v>105</v>
      </c>
      <c r="V10419" t="s">
        <v>8</v>
      </c>
      <c r="W10419" t="b">
        <v>0</v>
      </c>
      <c r="X10419">
        <v>105</v>
      </c>
      <c r="Z10419" t="s">
        <v>7626</v>
      </c>
    </row>
    <row r="10420" spans="1:26" x14ac:dyDescent="0.3">
      <c r="A10420" t="s">
        <v>7492</v>
      </c>
      <c r="B10420" t="s">
        <v>7361</v>
      </c>
      <c r="C10420" s="45">
        <v>44409</v>
      </c>
      <c r="D10420">
        <v>19</v>
      </c>
      <c r="E10420">
        <v>2022</v>
      </c>
      <c r="F10420">
        <v>2022</v>
      </c>
      <c r="G10420" t="s">
        <v>7311</v>
      </c>
      <c r="H10420">
        <v>6</v>
      </c>
      <c r="I10420" s="45">
        <v>44731</v>
      </c>
      <c r="J10420" s="45">
        <v>44731</v>
      </c>
      <c r="K10420">
        <v>7</v>
      </c>
      <c r="L10420">
        <v>7</v>
      </c>
      <c r="M10420" t="s">
        <v>7633</v>
      </c>
      <c r="N10420" s="46">
        <v>0.29925925925925934</v>
      </c>
      <c r="O10420" s="47">
        <v>0.29925925925925928</v>
      </c>
      <c r="P10420" s="47">
        <v>0.29925925925925928</v>
      </c>
      <c r="Q10420" s="46">
        <v>44731.299259259256</v>
      </c>
      <c r="R10420" t="b">
        <v>1</v>
      </c>
      <c r="S10420">
        <v>124</v>
      </c>
      <c r="T10420">
        <v>80</v>
      </c>
      <c r="U10420">
        <v>124</v>
      </c>
      <c r="V10420" t="s">
        <v>6</v>
      </c>
      <c r="W10420">
        <v>124</v>
      </c>
      <c r="X10420" t="b">
        <v>0</v>
      </c>
      <c r="Z10420" t="s">
        <v>7623</v>
      </c>
    </row>
    <row r="10421" spans="1:26" hidden="1" x14ac:dyDescent="0.3">
      <c r="A10421" t="s">
        <v>7492</v>
      </c>
      <c r="B10421" t="s">
        <v>7361</v>
      </c>
      <c r="C10421" s="45">
        <v>44409</v>
      </c>
      <c r="D10421">
        <v>19</v>
      </c>
      <c r="E10421">
        <v>2022</v>
      </c>
      <c r="F10421">
        <v>2022</v>
      </c>
      <c r="G10421" t="s">
        <v>7311</v>
      </c>
      <c r="H10421">
        <v>6</v>
      </c>
      <c r="I10421" s="45">
        <v>44731</v>
      </c>
      <c r="J10421" s="45">
        <v>44731</v>
      </c>
      <c r="K10421">
        <v>7</v>
      </c>
      <c r="L10421">
        <v>7</v>
      </c>
      <c r="M10421" t="s">
        <v>7633</v>
      </c>
      <c r="N10421" s="46">
        <v>0.29925925925925934</v>
      </c>
      <c r="O10421" s="47">
        <v>0.29925925925925928</v>
      </c>
      <c r="P10421" s="47">
        <v>0.29925925925925928</v>
      </c>
      <c r="Q10421" s="46">
        <v>44731.299259259256</v>
      </c>
      <c r="R10421" t="b">
        <v>0</v>
      </c>
      <c r="S10421" t="b">
        <v>0</v>
      </c>
      <c r="T10421" t="b">
        <v>0</v>
      </c>
      <c r="U10421">
        <v>80</v>
      </c>
      <c r="V10421" t="s">
        <v>8</v>
      </c>
      <c r="W10421" t="b">
        <v>0</v>
      </c>
      <c r="X10421">
        <v>80</v>
      </c>
      <c r="Z10421" t="s">
        <v>7623</v>
      </c>
    </row>
    <row r="10422" spans="1:26" x14ac:dyDescent="0.3">
      <c r="A10422" t="s">
        <v>7504</v>
      </c>
      <c r="B10422" t="s">
        <v>7356</v>
      </c>
      <c r="C10422" s="45">
        <v>44682</v>
      </c>
      <c r="D10422">
        <v>20</v>
      </c>
      <c r="E10422">
        <v>2022</v>
      </c>
      <c r="F10422">
        <v>2022</v>
      </c>
      <c r="G10422" t="s">
        <v>7311</v>
      </c>
      <c r="H10422">
        <v>6</v>
      </c>
      <c r="I10422" s="45">
        <v>44732</v>
      </c>
      <c r="J10422" s="45">
        <v>44732</v>
      </c>
      <c r="K10422">
        <v>19</v>
      </c>
      <c r="L10422">
        <v>7</v>
      </c>
      <c r="M10422" t="s">
        <v>7632</v>
      </c>
      <c r="N10422" s="46">
        <v>0.82635416666666672</v>
      </c>
      <c r="O10422" s="47">
        <v>0.82635416666666661</v>
      </c>
      <c r="P10422" s="47">
        <v>0.82635416666666661</v>
      </c>
      <c r="Q10422" s="46">
        <v>44732.826354166667</v>
      </c>
      <c r="R10422" t="b">
        <v>1</v>
      </c>
      <c r="S10422">
        <v>148</v>
      </c>
      <c r="T10422">
        <v>90</v>
      </c>
      <c r="U10422">
        <v>148</v>
      </c>
      <c r="V10422" t="s">
        <v>6</v>
      </c>
      <c r="W10422">
        <v>148</v>
      </c>
      <c r="X10422" t="b">
        <v>0</v>
      </c>
      <c r="Z10422" t="s">
        <v>7626</v>
      </c>
    </row>
    <row r="10423" spans="1:26" hidden="1" x14ac:dyDescent="0.3">
      <c r="A10423" t="s">
        <v>7504</v>
      </c>
      <c r="B10423" t="s">
        <v>7356</v>
      </c>
      <c r="C10423" s="45">
        <v>44682</v>
      </c>
      <c r="D10423">
        <v>20</v>
      </c>
      <c r="E10423">
        <v>2022</v>
      </c>
      <c r="F10423">
        <v>2022</v>
      </c>
      <c r="G10423" t="s">
        <v>7311</v>
      </c>
      <c r="H10423">
        <v>6</v>
      </c>
      <c r="I10423" s="45">
        <v>44732</v>
      </c>
      <c r="J10423" s="45">
        <v>44732</v>
      </c>
      <c r="K10423">
        <v>19</v>
      </c>
      <c r="L10423">
        <v>7</v>
      </c>
      <c r="M10423" t="s">
        <v>7632</v>
      </c>
      <c r="N10423" s="46">
        <v>0.82635416666666672</v>
      </c>
      <c r="O10423" s="47">
        <v>0.82635416666666661</v>
      </c>
      <c r="P10423" s="47">
        <v>0.82635416666666661</v>
      </c>
      <c r="Q10423" s="46">
        <v>44732.826354166667</v>
      </c>
      <c r="R10423" t="b">
        <v>0</v>
      </c>
      <c r="S10423" t="b">
        <v>0</v>
      </c>
      <c r="T10423" t="b">
        <v>0</v>
      </c>
      <c r="U10423">
        <v>90</v>
      </c>
      <c r="V10423" t="s">
        <v>8</v>
      </c>
      <c r="W10423" t="b">
        <v>0</v>
      </c>
      <c r="X10423">
        <v>90</v>
      </c>
      <c r="Z10423" t="s">
        <v>7626</v>
      </c>
    </row>
    <row r="10424" spans="1:26" x14ac:dyDescent="0.3">
      <c r="A10424" t="s">
        <v>7492</v>
      </c>
      <c r="B10424" t="s">
        <v>7361</v>
      </c>
      <c r="C10424" s="45">
        <v>44409</v>
      </c>
      <c r="D10424">
        <v>20</v>
      </c>
      <c r="E10424">
        <v>2022</v>
      </c>
      <c r="F10424">
        <v>2022</v>
      </c>
      <c r="G10424" t="s">
        <v>7311</v>
      </c>
      <c r="H10424">
        <v>6</v>
      </c>
      <c r="I10424" s="45">
        <v>44732</v>
      </c>
      <c r="J10424" s="45">
        <v>44732</v>
      </c>
      <c r="K10424">
        <v>19</v>
      </c>
      <c r="L10424">
        <v>7</v>
      </c>
      <c r="M10424" t="s">
        <v>7632</v>
      </c>
      <c r="N10424" s="46">
        <v>0.79728009259259269</v>
      </c>
      <c r="O10424" s="47">
        <v>0.79728009259259258</v>
      </c>
      <c r="P10424" s="47">
        <v>0.79728009259259258</v>
      </c>
      <c r="Q10424" s="46">
        <v>44732.797280092593</v>
      </c>
      <c r="R10424" t="b">
        <v>1</v>
      </c>
      <c r="S10424">
        <v>133</v>
      </c>
      <c r="T10424">
        <v>80</v>
      </c>
      <c r="U10424">
        <v>133</v>
      </c>
      <c r="V10424" t="s">
        <v>6</v>
      </c>
      <c r="W10424">
        <v>133</v>
      </c>
      <c r="X10424" t="b">
        <v>0</v>
      </c>
      <c r="Z10424" t="s">
        <v>7623</v>
      </c>
    </row>
    <row r="10425" spans="1:26" hidden="1" x14ac:dyDescent="0.3">
      <c r="A10425" t="s">
        <v>7492</v>
      </c>
      <c r="B10425" t="s">
        <v>7361</v>
      </c>
      <c r="C10425" s="45">
        <v>44409</v>
      </c>
      <c r="D10425">
        <v>20</v>
      </c>
      <c r="E10425">
        <v>2022</v>
      </c>
      <c r="F10425">
        <v>2022</v>
      </c>
      <c r="G10425" t="s">
        <v>7311</v>
      </c>
      <c r="H10425">
        <v>6</v>
      </c>
      <c r="I10425" s="45">
        <v>44732</v>
      </c>
      <c r="J10425" s="45">
        <v>44732</v>
      </c>
      <c r="K10425">
        <v>19</v>
      </c>
      <c r="L10425">
        <v>7</v>
      </c>
      <c r="M10425" t="s">
        <v>7632</v>
      </c>
      <c r="N10425" s="46">
        <v>0.79728009259259269</v>
      </c>
      <c r="O10425" s="47">
        <v>0.79728009259259258</v>
      </c>
      <c r="P10425" s="47">
        <v>0.79728009259259258</v>
      </c>
      <c r="Q10425" s="46">
        <v>44732.797280092593</v>
      </c>
      <c r="R10425" t="b">
        <v>0</v>
      </c>
      <c r="S10425" t="b">
        <v>0</v>
      </c>
      <c r="T10425" t="b">
        <v>0</v>
      </c>
      <c r="U10425">
        <v>80</v>
      </c>
      <c r="V10425" t="s">
        <v>8</v>
      </c>
      <c r="W10425" t="b">
        <v>0</v>
      </c>
      <c r="X10425">
        <v>80</v>
      </c>
      <c r="Z10425" t="s">
        <v>7623</v>
      </c>
    </row>
    <row r="10426" spans="1:26" x14ac:dyDescent="0.3">
      <c r="A10426" t="s">
        <v>7493</v>
      </c>
      <c r="B10426" t="s">
        <v>7361</v>
      </c>
      <c r="C10426" s="45">
        <v>44409</v>
      </c>
      <c r="D10426">
        <v>20</v>
      </c>
      <c r="E10426">
        <v>2022</v>
      </c>
      <c r="F10426">
        <v>2022</v>
      </c>
      <c r="G10426" t="s">
        <v>7311</v>
      </c>
      <c r="H10426">
        <v>6</v>
      </c>
      <c r="I10426" s="45">
        <v>44732</v>
      </c>
      <c r="J10426" s="45">
        <v>44732</v>
      </c>
      <c r="K10426">
        <v>15</v>
      </c>
      <c r="L10426">
        <v>3</v>
      </c>
      <c r="M10426" t="s">
        <v>7632</v>
      </c>
      <c r="N10426" s="46">
        <v>0.63726851851851851</v>
      </c>
      <c r="O10426" s="47">
        <v>0.63726851851851851</v>
      </c>
      <c r="P10426" s="47">
        <v>0.63726851851851851</v>
      </c>
      <c r="Q10426" s="46">
        <v>44732.63726851852</v>
      </c>
      <c r="R10426" t="b">
        <v>1</v>
      </c>
      <c r="S10426">
        <v>108</v>
      </c>
      <c r="T10426">
        <v>73</v>
      </c>
      <c r="U10426">
        <v>108</v>
      </c>
      <c r="V10426" t="s">
        <v>6</v>
      </c>
      <c r="W10426">
        <v>108</v>
      </c>
      <c r="X10426" t="b">
        <v>0</v>
      </c>
      <c r="Z10426" t="s">
        <v>7631</v>
      </c>
    </row>
    <row r="10427" spans="1:26" hidden="1" x14ac:dyDescent="0.3">
      <c r="A10427" t="s">
        <v>7493</v>
      </c>
      <c r="B10427" t="s">
        <v>7361</v>
      </c>
      <c r="C10427" s="45">
        <v>44409</v>
      </c>
      <c r="D10427">
        <v>20</v>
      </c>
      <c r="E10427">
        <v>2022</v>
      </c>
      <c r="F10427">
        <v>2022</v>
      </c>
      <c r="G10427" t="s">
        <v>7311</v>
      </c>
      <c r="H10427">
        <v>6</v>
      </c>
      <c r="I10427" s="45">
        <v>44732</v>
      </c>
      <c r="J10427" s="45">
        <v>44732</v>
      </c>
      <c r="K10427">
        <v>15</v>
      </c>
      <c r="L10427">
        <v>3</v>
      </c>
      <c r="M10427" t="s">
        <v>7632</v>
      </c>
      <c r="N10427" s="46">
        <v>0.63726851851851851</v>
      </c>
      <c r="O10427" s="47">
        <v>0.63726851851851851</v>
      </c>
      <c r="P10427" s="47">
        <v>0.63726851851851851</v>
      </c>
      <c r="Q10427" s="46">
        <v>44732.63726851852</v>
      </c>
      <c r="R10427" t="b">
        <v>1</v>
      </c>
      <c r="S10427" t="b">
        <v>0</v>
      </c>
      <c r="T10427" t="b">
        <v>0</v>
      </c>
      <c r="U10427">
        <v>73</v>
      </c>
      <c r="V10427" t="s">
        <v>8</v>
      </c>
      <c r="W10427" t="b">
        <v>0</v>
      </c>
      <c r="X10427">
        <v>73</v>
      </c>
      <c r="Z10427" t="s">
        <v>7631</v>
      </c>
    </row>
    <row r="10428" spans="1:26" x14ac:dyDescent="0.3">
      <c r="A10428" t="s">
        <v>7493</v>
      </c>
      <c r="B10428" t="s">
        <v>7361</v>
      </c>
      <c r="C10428" s="45">
        <v>44409</v>
      </c>
      <c r="D10428">
        <v>20</v>
      </c>
      <c r="E10428">
        <v>2022</v>
      </c>
      <c r="F10428">
        <v>2022</v>
      </c>
      <c r="G10428" t="s">
        <v>7311</v>
      </c>
      <c r="H10428">
        <v>6</v>
      </c>
      <c r="I10428" s="45">
        <v>44732</v>
      </c>
      <c r="J10428" s="45">
        <v>44732</v>
      </c>
      <c r="K10428">
        <v>15</v>
      </c>
      <c r="L10428">
        <v>3</v>
      </c>
      <c r="M10428" t="s">
        <v>7632</v>
      </c>
      <c r="N10428" s="46">
        <v>0.63726851851851851</v>
      </c>
      <c r="O10428" s="47">
        <v>0.63726851851851851</v>
      </c>
      <c r="P10428" s="47">
        <v>0.63726851851851851</v>
      </c>
      <c r="Q10428" s="46">
        <v>44732.63726851852</v>
      </c>
      <c r="R10428" t="b">
        <v>1</v>
      </c>
      <c r="S10428">
        <v>127</v>
      </c>
      <c r="T10428">
        <v>89</v>
      </c>
      <c r="U10428">
        <v>127</v>
      </c>
      <c r="V10428" t="s">
        <v>6</v>
      </c>
      <c r="W10428">
        <v>127</v>
      </c>
      <c r="X10428" t="b">
        <v>0</v>
      </c>
      <c r="Z10428" t="s">
        <v>7631</v>
      </c>
    </row>
    <row r="10429" spans="1:26" hidden="1" x14ac:dyDescent="0.3">
      <c r="A10429" t="s">
        <v>7493</v>
      </c>
      <c r="B10429" t="s">
        <v>7361</v>
      </c>
      <c r="C10429" s="45">
        <v>44409</v>
      </c>
      <c r="D10429">
        <v>20</v>
      </c>
      <c r="E10429">
        <v>2022</v>
      </c>
      <c r="F10429">
        <v>2022</v>
      </c>
      <c r="G10429" t="s">
        <v>7311</v>
      </c>
      <c r="H10429">
        <v>6</v>
      </c>
      <c r="I10429" s="45">
        <v>44732</v>
      </c>
      <c r="J10429" s="45">
        <v>44732</v>
      </c>
      <c r="K10429">
        <v>15</v>
      </c>
      <c r="L10429">
        <v>3</v>
      </c>
      <c r="M10429" t="s">
        <v>7632</v>
      </c>
      <c r="N10429" s="46">
        <v>0.63726851851851851</v>
      </c>
      <c r="O10429" s="47">
        <v>0.63726851851851851</v>
      </c>
      <c r="P10429" s="47">
        <v>0.63726851851851851</v>
      </c>
      <c r="Q10429" s="46">
        <v>44732.63726851852</v>
      </c>
      <c r="R10429" t="b">
        <v>1</v>
      </c>
      <c r="S10429" t="b">
        <v>0</v>
      </c>
      <c r="T10429" t="b">
        <v>0</v>
      </c>
      <c r="U10429">
        <v>89</v>
      </c>
      <c r="V10429" t="s">
        <v>8</v>
      </c>
      <c r="W10429" t="b">
        <v>0</v>
      </c>
      <c r="X10429">
        <v>89</v>
      </c>
      <c r="Z10429" t="s">
        <v>7631</v>
      </c>
    </row>
    <row r="10430" spans="1:26" x14ac:dyDescent="0.3">
      <c r="A10430" t="s">
        <v>7493</v>
      </c>
      <c r="B10430" t="s">
        <v>7361</v>
      </c>
      <c r="C10430" s="45">
        <v>44409</v>
      </c>
      <c r="D10430">
        <v>20</v>
      </c>
      <c r="E10430">
        <v>2022</v>
      </c>
      <c r="F10430">
        <v>2022</v>
      </c>
      <c r="G10430" t="s">
        <v>7311</v>
      </c>
      <c r="H10430">
        <v>6</v>
      </c>
      <c r="I10430" s="45">
        <v>44732</v>
      </c>
      <c r="J10430" s="45">
        <v>44732</v>
      </c>
      <c r="K10430">
        <v>15</v>
      </c>
      <c r="L10430">
        <v>3</v>
      </c>
      <c r="M10430" t="s">
        <v>7632</v>
      </c>
      <c r="N10430" s="46">
        <v>0.63726851851851851</v>
      </c>
      <c r="O10430" s="47">
        <v>0.63726851851851851</v>
      </c>
      <c r="P10430" s="47">
        <v>0.63726851851851851</v>
      </c>
      <c r="Q10430" s="46">
        <v>44732.63726851852</v>
      </c>
      <c r="R10430" t="b">
        <v>1</v>
      </c>
      <c r="S10430">
        <v>130</v>
      </c>
      <c r="T10430">
        <v>89</v>
      </c>
      <c r="U10430">
        <v>130</v>
      </c>
      <c r="V10430" t="s">
        <v>6</v>
      </c>
      <c r="W10430">
        <v>130</v>
      </c>
      <c r="X10430" t="b">
        <v>0</v>
      </c>
      <c r="Z10430" t="s">
        <v>7631</v>
      </c>
    </row>
    <row r="10431" spans="1:26" hidden="1" x14ac:dyDescent="0.3">
      <c r="A10431" t="s">
        <v>7493</v>
      </c>
      <c r="B10431" t="s">
        <v>7361</v>
      </c>
      <c r="C10431" s="45">
        <v>44409</v>
      </c>
      <c r="D10431">
        <v>20</v>
      </c>
      <c r="E10431">
        <v>2022</v>
      </c>
      <c r="F10431">
        <v>2022</v>
      </c>
      <c r="G10431" t="s">
        <v>7311</v>
      </c>
      <c r="H10431">
        <v>6</v>
      </c>
      <c r="I10431" s="45">
        <v>44732</v>
      </c>
      <c r="J10431" s="45">
        <v>44732</v>
      </c>
      <c r="K10431">
        <v>15</v>
      </c>
      <c r="L10431">
        <v>3</v>
      </c>
      <c r="M10431" t="s">
        <v>7632</v>
      </c>
      <c r="N10431" s="46">
        <v>0.63726851851851851</v>
      </c>
      <c r="O10431" s="47">
        <v>0.63726851851851851</v>
      </c>
      <c r="P10431" s="47">
        <v>0.63726851851851851</v>
      </c>
      <c r="Q10431" s="46">
        <v>44732.63726851852</v>
      </c>
      <c r="R10431" t="b">
        <v>1</v>
      </c>
      <c r="S10431" t="b">
        <v>0</v>
      </c>
      <c r="T10431" t="b">
        <v>0</v>
      </c>
      <c r="U10431">
        <v>89</v>
      </c>
      <c r="V10431" t="s">
        <v>8</v>
      </c>
      <c r="W10431" t="b">
        <v>0</v>
      </c>
      <c r="X10431">
        <v>89</v>
      </c>
      <c r="Z10431" t="s">
        <v>7631</v>
      </c>
    </row>
    <row r="10432" spans="1:26" x14ac:dyDescent="0.3">
      <c r="A10432" t="s">
        <v>7493</v>
      </c>
      <c r="B10432" t="s">
        <v>7361</v>
      </c>
      <c r="C10432" s="45">
        <v>44409</v>
      </c>
      <c r="D10432">
        <v>20</v>
      </c>
      <c r="E10432">
        <v>2022</v>
      </c>
      <c r="F10432">
        <v>2022</v>
      </c>
      <c r="G10432" t="s">
        <v>7311</v>
      </c>
      <c r="H10432">
        <v>6</v>
      </c>
      <c r="I10432" s="45">
        <v>44732</v>
      </c>
      <c r="J10432" s="45">
        <v>44732</v>
      </c>
      <c r="K10432">
        <v>15</v>
      </c>
      <c r="L10432">
        <v>3</v>
      </c>
      <c r="M10432" t="s">
        <v>7632</v>
      </c>
      <c r="N10432" s="46">
        <v>0.63726851851851851</v>
      </c>
      <c r="O10432" s="47">
        <v>0.63726851851851851</v>
      </c>
      <c r="P10432" s="47">
        <v>0.63726851851851851</v>
      </c>
      <c r="Q10432" s="46">
        <v>44732.63726851852</v>
      </c>
      <c r="R10432" t="b">
        <v>1</v>
      </c>
      <c r="S10432">
        <v>128</v>
      </c>
      <c r="T10432">
        <v>79</v>
      </c>
      <c r="U10432">
        <v>128</v>
      </c>
      <c r="V10432" t="s">
        <v>6</v>
      </c>
      <c r="W10432">
        <v>128</v>
      </c>
      <c r="X10432" t="b">
        <v>0</v>
      </c>
      <c r="Z10432" t="s">
        <v>7631</v>
      </c>
    </row>
    <row r="10433" spans="1:26" hidden="1" x14ac:dyDescent="0.3">
      <c r="A10433" t="s">
        <v>7493</v>
      </c>
      <c r="B10433" t="s">
        <v>7361</v>
      </c>
      <c r="C10433" s="45">
        <v>44409</v>
      </c>
      <c r="D10433">
        <v>20</v>
      </c>
      <c r="E10433">
        <v>2022</v>
      </c>
      <c r="F10433">
        <v>2022</v>
      </c>
      <c r="G10433" t="s">
        <v>7311</v>
      </c>
      <c r="H10433">
        <v>6</v>
      </c>
      <c r="I10433" s="45">
        <v>44732</v>
      </c>
      <c r="J10433" s="45">
        <v>44732</v>
      </c>
      <c r="K10433">
        <v>15</v>
      </c>
      <c r="L10433">
        <v>3</v>
      </c>
      <c r="M10433" t="s">
        <v>7632</v>
      </c>
      <c r="N10433" s="46">
        <v>0.63726851851851851</v>
      </c>
      <c r="O10433" s="47">
        <v>0.63726851851851851</v>
      </c>
      <c r="P10433" s="47">
        <v>0.63726851851851851</v>
      </c>
      <c r="Q10433" s="46">
        <v>44732.63726851852</v>
      </c>
      <c r="R10433" t="b">
        <v>1</v>
      </c>
      <c r="S10433" t="b">
        <v>0</v>
      </c>
      <c r="T10433" t="b">
        <v>0</v>
      </c>
      <c r="U10433">
        <v>79</v>
      </c>
      <c r="V10433" t="s">
        <v>8</v>
      </c>
      <c r="W10433" t="b">
        <v>0</v>
      </c>
      <c r="X10433">
        <v>79</v>
      </c>
      <c r="Z10433" t="s">
        <v>7631</v>
      </c>
    </row>
    <row r="10434" spans="1:26" x14ac:dyDescent="0.3">
      <c r="A10434" t="s">
        <v>7493</v>
      </c>
      <c r="B10434" t="s">
        <v>7361</v>
      </c>
      <c r="C10434" s="45">
        <v>44409</v>
      </c>
      <c r="D10434">
        <v>20</v>
      </c>
      <c r="E10434">
        <v>2022</v>
      </c>
      <c r="F10434">
        <v>2022</v>
      </c>
      <c r="G10434" t="s">
        <v>7311</v>
      </c>
      <c r="H10434">
        <v>6</v>
      </c>
      <c r="I10434" s="45">
        <v>44732</v>
      </c>
      <c r="J10434" s="45">
        <v>44732</v>
      </c>
      <c r="K10434">
        <v>15</v>
      </c>
      <c r="L10434">
        <v>3</v>
      </c>
      <c r="M10434" t="s">
        <v>7632</v>
      </c>
      <c r="N10434" s="46">
        <v>0.63726851851851851</v>
      </c>
      <c r="O10434" s="47">
        <v>0.63726851851851851</v>
      </c>
      <c r="P10434" s="47">
        <v>0.63726851851851851</v>
      </c>
      <c r="Q10434" s="46">
        <v>44732.63726851852</v>
      </c>
      <c r="R10434" t="b">
        <v>1</v>
      </c>
      <c r="S10434">
        <v>136</v>
      </c>
      <c r="T10434">
        <v>80</v>
      </c>
      <c r="U10434">
        <v>136</v>
      </c>
      <c r="V10434" t="s">
        <v>6</v>
      </c>
      <c r="W10434">
        <v>136</v>
      </c>
      <c r="X10434" t="b">
        <v>0</v>
      </c>
      <c r="Z10434" t="s">
        <v>7631</v>
      </c>
    </row>
    <row r="10435" spans="1:26" hidden="1" x14ac:dyDescent="0.3">
      <c r="A10435" t="s">
        <v>7493</v>
      </c>
      <c r="B10435" t="s">
        <v>7361</v>
      </c>
      <c r="C10435" s="45">
        <v>44409</v>
      </c>
      <c r="D10435">
        <v>20</v>
      </c>
      <c r="E10435">
        <v>2022</v>
      </c>
      <c r="F10435">
        <v>2022</v>
      </c>
      <c r="G10435" t="s">
        <v>7311</v>
      </c>
      <c r="H10435">
        <v>6</v>
      </c>
      <c r="I10435" s="45">
        <v>44732</v>
      </c>
      <c r="J10435" s="45">
        <v>44732</v>
      </c>
      <c r="K10435">
        <v>15</v>
      </c>
      <c r="L10435">
        <v>3</v>
      </c>
      <c r="M10435" t="s">
        <v>7632</v>
      </c>
      <c r="N10435" s="46">
        <v>0.63726851851851851</v>
      </c>
      <c r="O10435" s="47">
        <v>0.63726851851851851</v>
      </c>
      <c r="P10435" s="47">
        <v>0.63726851851851851</v>
      </c>
      <c r="Q10435" s="46">
        <v>44732.63726851852</v>
      </c>
      <c r="R10435" t="b">
        <v>0</v>
      </c>
      <c r="S10435" t="b">
        <v>0</v>
      </c>
      <c r="T10435" t="b">
        <v>0</v>
      </c>
      <c r="U10435">
        <v>80</v>
      </c>
      <c r="V10435" t="s">
        <v>8</v>
      </c>
      <c r="W10435" t="b">
        <v>0</v>
      </c>
      <c r="X10435">
        <v>80</v>
      </c>
      <c r="Z10435" t="s">
        <v>7631</v>
      </c>
    </row>
    <row r="10436" spans="1:26" x14ac:dyDescent="0.3">
      <c r="A10436" t="s">
        <v>7492</v>
      </c>
      <c r="B10436" t="s">
        <v>7361</v>
      </c>
      <c r="C10436" s="45">
        <v>44409</v>
      </c>
      <c r="D10436">
        <v>20</v>
      </c>
      <c r="E10436">
        <v>2022</v>
      </c>
      <c r="F10436">
        <v>2022</v>
      </c>
      <c r="G10436" t="s">
        <v>7311</v>
      </c>
      <c r="H10436">
        <v>6</v>
      </c>
      <c r="I10436" s="45">
        <v>44732</v>
      </c>
      <c r="J10436" s="45">
        <v>44732</v>
      </c>
      <c r="K10436">
        <v>6</v>
      </c>
      <c r="L10436">
        <v>6</v>
      </c>
      <c r="M10436" t="s">
        <v>7633</v>
      </c>
      <c r="N10436" s="46">
        <v>0.26582175925925933</v>
      </c>
      <c r="O10436" s="47">
        <v>0.26582175925925927</v>
      </c>
      <c r="P10436" s="47">
        <v>0.26582175925925927</v>
      </c>
      <c r="Q10436" s="46">
        <v>44732.265821759262</v>
      </c>
      <c r="R10436" t="b">
        <v>1</v>
      </c>
      <c r="S10436">
        <v>127</v>
      </c>
      <c r="T10436">
        <v>85</v>
      </c>
      <c r="U10436">
        <v>127</v>
      </c>
      <c r="V10436" t="s">
        <v>6</v>
      </c>
      <c r="W10436">
        <v>127</v>
      </c>
      <c r="X10436" t="b">
        <v>0</v>
      </c>
      <c r="Z10436" t="s">
        <v>7623</v>
      </c>
    </row>
    <row r="10437" spans="1:26" hidden="1" x14ac:dyDescent="0.3">
      <c r="A10437" t="s">
        <v>7492</v>
      </c>
      <c r="B10437" t="s">
        <v>7361</v>
      </c>
      <c r="C10437" s="45">
        <v>44409</v>
      </c>
      <c r="D10437">
        <v>20</v>
      </c>
      <c r="E10437">
        <v>2022</v>
      </c>
      <c r="F10437">
        <v>2022</v>
      </c>
      <c r="G10437" t="s">
        <v>7311</v>
      </c>
      <c r="H10437">
        <v>6</v>
      </c>
      <c r="I10437" s="45">
        <v>44732</v>
      </c>
      <c r="J10437" s="45">
        <v>44732</v>
      </c>
      <c r="K10437">
        <v>6</v>
      </c>
      <c r="L10437">
        <v>6</v>
      </c>
      <c r="M10437" t="s">
        <v>7633</v>
      </c>
      <c r="N10437" s="46">
        <v>0.26582175925925933</v>
      </c>
      <c r="O10437" s="47">
        <v>0.26582175925925927</v>
      </c>
      <c r="P10437" s="47">
        <v>0.26582175925925927</v>
      </c>
      <c r="Q10437" s="46">
        <v>44732.265821759262</v>
      </c>
      <c r="R10437" t="b">
        <v>0</v>
      </c>
      <c r="S10437" t="b">
        <v>0</v>
      </c>
      <c r="T10437" t="b">
        <v>0</v>
      </c>
      <c r="U10437">
        <v>85</v>
      </c>
      <c r="V10437" t="s">
        <v>8</v>
      </c>
      <c r="W10437" t="b">
        <v>0</v>
      </c>
      <c r="X10437">
        <v>85</v>
      </c>
      <c r="Z10437" t="s">
        <v>7623</v>
      </c>
    </row>
    <row r="10438" spans="1:26" x14ac:dyDescent="0.3">
      <c r="A10438" t="s">
        <v>7499</v>
      </c>
      <c r="B10438" t="s">
        <v>7358</v>
      </c>
      <c r="C10438" s="45">
        <v>44621</v>
      </c>
      <c r="D10438">
        <v>20</v>
      </c>
      <c r="E10438">
        <v>2022</v>
      </c>
      <c r="F10438">
        <v>2022</v>
      </c>
      <c r="G10438" t="s">
        <v>7311</v>
      </c>
      <c r="H10438">
        <v>6</v>
      </c>
      <c r="I10438" s="45">
        <v>44732</v>
      </c>
      <c r="J10438" s="45">
        <v>44732</v>
      </c>
      <c r="K10438">
        <v>5</v>
      </c>
      <c r="L10438">
        <v>5</v>
      </c>
      <c r="M10438" t="s">
        <v>7633</v>
      </c>
      <c r="N10438" s="46">
        <v>0.2213425925925927</v>
      </c>
      <c r="O10438" s="47">
        <v>0.22134259259259259</v>
      </c>
      <c r="P10438" s="47">
        <v>0.22134259259259259</v>
      </c>
      <c r="Q10438" s="46">
        <v>44732.221342592595</v>
      </c>
      <c r="R10438" t="b">
        <v>1</v>
      </c>
      <c r="S10438">
        <v>114</v>
      </c>
      <c r="T10438">
        <v>78</v>
      </c>
      <c r="U10438">
        <v>114</v>
      </c>
      <c r="V10438" t="s">
        <v>6</v>
      </c>
      <c r="W10438">
        <v>114</v>
      </c>
      <c r="X10438" t="b">
        <v>0</v>
      </c>
      <c r="Z10438" t="s">
        <v>7626</v>
      </c>
    </row>
    <row r="10439" spans="1:26" hidden="1" x14ac:dyDescent="0.3">
      <c r="A10439" t="s">
        <v>7499</v>
      </c>
      <c r="B10439" t="s">
        <v>7358</v>
      </c>
      <c r="C10439" s="45">
        <v>44621</v>
      </c>
      <c r="D10439">
        <v>20</v>
      </c>
      <c r="E10439">
        <v>2022</v>
      </c>
      <c r="F10439">
        <v>2022</v>
      </c>
      <c r="G10439" t="s">
        <v>7311</v>
      </c>
      <c r="H10439">
        <v>6</v>
      </c>
      <c r="I10439" s="45">
        <v>44732</v>
      </c>
      <c r="J10439" s="45">
        <v>44732</v>
      </c>
      <c r="K10439">
        <v>5</v>
      </c>
      <c r="L10439">
        <v>5</v>
      </c>
      <c r="M10439" t="s">
        <v>7633</v>
      </c>
      <c r="N10439" s="46">
        <v>0.2213425925925927</v>
      </c>
      <c r="O10439" s="47">
        <v>0.22134259259259259</v>
      </c>
      <c r="P10439" s="47">
        <v>0.22134259259259259</v>
      </c>
      <c r="Q10439" s="46">
        <v>44732.221342592595</v>
      </c>
      <c r="R10439" t="b">
        <v>0</v>
      </c>
      <c r="S10439" t="b">
        <v>0</v>
      </c>
      <c r="T10439" t="b">
        <v>0</v>
      </c>
      <c r="U10439">
        <v>78</v>
      </c>
      <c r="V10439" t="s">
        <v>8</v>
      </c>
      <c r="W10439" t="b">
        <v>0</v>
      </c>
      <c r="X10439">
        <v>78</v>
      </c>
      <c r="Z10439" t="s">
        <v>7626</v>
      </c>
    </row>
    <row r="10440" spans="1:26" x14ac:dyDescent="0.3">
      <c r="A10440" t="s">
        <v>7504</v>
      </c>
      <c r="B10440" t="s">
        <v>7356</v>
      </c>
      <c r="C10440" s="45">
        <v>44682</v>
      </c>
      <c r="D10440">
        <v>21</v>
      </c>
      <c r="E10440">
        <v>2022</v>
      </c>
      <c r="F10440">
        <v>2022</v>
      </c>
      <c r="G10440" t="s">
        <v>7311</v>
      </c>
      <c r="H10440">
        <v>6</v>
      </c>
      <c r="I10440" s="45">
        <v>44733</v>
      </c>
      <c r="J10440" s="45">
        <v>44733</v>
      </c>
      <c r="K10440">
        <v>21</v>
      </c>
      <c r="L10440">
        <v>9</v>
      </c>
      <c r="M10440" t="s">
        <v>7632</v>
      </c>
      <c r="N10440" s="46">
        <v>0.90392361111111108</v>
      </c>
      <c r="O10440" s="47">
        <v>0.90392361111111108</v>
      </c>
      <c r="P10440" s="47">
        <v>0.90392361111111108</v>
      </c>
      <c r="Q10440" s="46">
        <v>44733.903923611113</v>
      </c>
      <c r="R10440" t="b">
        <v>1</v>
      </c>
      <c r="S10440">
        <v>135</v>
      </c>
      <c r="T10440">
        <v>79</v>
      </c>
      <c r="U10440">
        <v>135</v>
      </c>
      <c r="V10440" t="s">
        <v>6</v>
      </c>
      <c r="W10440">
        <v>135</v>
      </c>
      <c r="X10440" t="b">
        <v>0</v>
      </c>
      <c r="Z10440" t="s">
        <v>7626</v>
      </c>
    </row>
    <row r="10441" spans="1:26" hidden="1" x14ac:dyDescent="0.3">
      <c r="A10441" t="s">
        <v>7504</v>
      </c>
      <c r="B10441" t="s">
        <v>7356</v>
      </c>
      <c r="C10441" s="45">
        <v>44682</v>
      </c>
      <c r="D10441">
        <v>21</v>
      </c>
      <c r="E10441">
        <v>2022</v>
      </c>
      <c r="F10441">
        <v>2022</v>
      </c>
      <c r="G10441" t="s">
        <v>7311</v>
      </c>
      <c r="H10441">
        <v>6</v>
      </c>
      <c r="I10441" s="45">
        <v>44733</v>
      </c>
      <c r="J10441" s="45">
        <v>44733</v>
      </c>
      <c r="K10441">
        <v>21</v>
      </c>
      <c r="L10441">
        <v>9</v>
      </c>
      <c r="M10441" t="s">
        <v>7632</v>
      </c>
      <c r="N10441" s="46">
        <v>0.90392361111111108</v>
      </c>
      <c r="O10441" s="47">
        <v>0.90392361111111108</v>
      </c>
      <c r="P10441" s="47">
        <v>0.90392361111111108</v>
      </c>
      <c r="Q10441" s="46">
        <v>44733.903923611113</v>
      </c>
      <c r="R10441" t="b">
        <v>0</v>
      </c>
      <c r="S10441" t="b">
        <v>0</v>
      </c>
      <c r="T10441" t="b">
        <v>0</v>
      </c>
      <c r="U10441">
        <v>79</v>
      </c>
      <c r="V10441" t="s">
        <v>8</v>
      </c>
      <c r="W10441" t="b">
        <v>0</v>
      </c>
      <c r="X10441">
        <v>79</v>
      </c>
      <c r="Z10441" t="s">
        <v>7626</v>
      </c>
    </row>
    <row r="10442" spans="1:26" x14ac:dyDescent="0.3">
      <c r="A10442" t="s">
        <v>7492</v>
      </c>
      <c r="B10442" t="s">
        <v>7361</v>
      </c>
      <c r="C10442" s="45">
        <v>44409</v>
      </c>
      <c r="D10442">
        <v>21</v>
      </c>
      <c r="E10442">
        <v>2022</v>
      </c>
      <c r="F10442">
        <v>2022</v>
      </c>
      <c r="G10442" t="s">
        <v>7311</v>
      </c>
      <c r="H10442">
        <v>6</v>
      </c>
      <c r="I10442" s="45">
        <v>44733</v>
      </c>
      <c r="J10442" s="45">
        <v>44733</v>
      </c>
      <c r="K10442">
        <v>18</v>
      </c>
      <c r="L10442">
        <v>6</v>
      </c>
      <c r="M10442" t="s">
        <v>7632</v>
      </c>
      <c r="N10442" s="46">
        <v>0.78499999999999992</v>
      </c>
      <c r="O10442" s="47">
        <v>0.78500000000000003</v>
      </c>
      <c r="P10442" s="47">
        <v>0.78500000000000003</v>
      </c>
      <c r="Q10442" s="46">
        <v>44733.785000000003</v>
      </c>
      <c r="R10442" t="b">
        <v>1</v>
      </c>
      <c r="S10442">
        <v>130</v>
      </c>
      <c r="T10442">
        <v>78</v>
      </c>
      <c r="U10442">
        <v>130</v>
      </c>
      <c r="V10442" t="s">
        <v>6</v>
      </c>
      <c r="W10442">
        <v>130</v>
      </c>
      <c r="X10442" t="b">
        <v>0</v>
      </c>
      <c r="Z10442" t="s">
        <v>7623</v>
      </c>
    </row>
    <row r="10443" spans="1:26" hidden="1" x14ac:dyDescent="0.3">
      <c r="A10443" t="s">
        <v>7492</v>
      </c>
      <c r="B10443" t="s">
        <v>7361</v>
      </c>
      <c r="C10443" s="45">
        <v>44409</v>
      </c>
      <c r="D10443">
        <v>21</v>
      </c>
      <c r="E10443">
        <v>2022</v>
      </c>
      <c r="F10443">
        <v>2022</v>
      </c>
      <c r="G10443" t="s">
        <v>7311</v>
      </c>
      <c r="H10443">
        <v>6</v>
      </c>
      <c r="I10443" s="45">
        <v>44733</v>
      </c>
      <c r="J10443" s="45">
        <v>44733</v>
      </c>
      <c r="K10443">
        <v>18</v>
      </c>
      <c r="L10443">
        <v>6</v>
      </c>
      <c r="M10443" t="s">
        <v>7632</v>
      </c>
      <c r="N10443" s="46">
        <v>0.78499999999999992</v>
      </c>
      <c r="O10443" s="47">
        <v>0.78500000000000003</v>
      </c>
      <c r="P10443" s="47">
        <v>0.78500000000000003</v>
      </c>
      <c r="Q10443" s="46">
        <v>44733.785000000003</v>
      </c>
      <c r="R10443" t="b">
        <v>1</v>
      </c>
      <c r="S10443" t="b">
        <v>0</v>
      </c>
      <c r="T10443" t="b">
        <v>0</v>
      </c>
      <c r="U10443">
        <v>78</v>
      </c>
      <c r="V10443" t="s">
        <v>8</v>
      </c>
      <c r="W10443" t="b">
        <v>0</v>
      </c>
      <c r="X10443">
        <v>78</v>
      </c>
      <c r="Z10443" t="s">
        <v>7623</v>
      </c>
    </row>
    <row r="10444" spans="1:26" x14ac:dyDescent="0.3">
      <c r="A10444" t="s">
        <v>7492</v>
      </c>
      <c r="B10444" t="s">
        <v>7361</v>
      </c>
      <c r="C10444" s="45">
        <v>44409</v>
      </c>
      <c r="D10444">
        <v>21</v>
      </c>
      <c r="E10444">
        <v>2022</v>
      </c>
      <c r="F10444">
        <v>2022</v>
      </c>
      <c r="G10444" t="s">
        <v>7311</v>
      </c>
      <c r="H10444">
        <v>6</v>
      </c>
      <c r="I10444" s="45">
        <v>44733</v>
      </c>
      <c r="J10444" s="45">
        <v>44733</v>
      </c>
      <c r="K10444">
        <v>18</v>
      </c>
      <c r="L10444">
        <v>6</v>
      </c>
      <c r="M10444" t="s">
        <v>7632</v>
      </c>
      <c r="N10444" s="46">
        <v>0.78499999999999992</v>
      </c>
      <c r="O10444" s="47">
        <v>0.78500000000000003</v>
      </c>
      <c r="P10444" s="47">
        <v>0.78500000000000003</v>
      </c>
      <c r="Q10444" s="46">
        <v>44733.785000000003</v>
      </c>
      <c r="R10444" t="b">
        <v>1</v>
      </c>
      <c r="S10444">
        <v>126</v>
      </c>
      <c r="T10444">
        <v>81</v>
      </c>
      <c r="U10444">
        <v>126</v>
      </c>
      <c r="V10444" t="s">
        <v>6</v>
      </c>
      <c r="W10444">
        <v>126</v>
      </c>
      <c r="X10444" t="b">
        <v>0</v>
      </c>
      <c r="Z10444" t="s">
        <v>7623</v>
      </c>
    </row>
    <row r="10445" spans="1:26" hidden="1" x14ac:dyDescent="0.3">
      <c r="A10445" t="s">
        <v>7492</v>
      </c>
      <c r="B10445" t="s">
        <v>7361</v>
      </c>
      <c r="C10445" s="45">
        <v>44409</v>
      </c>
      <c r="D10445">
        <v>21</v>
      </c>
      <c r="E10445">
        <v>2022</v>
      </c>
      <c r="F10445">
        <v>2022</v>
      </c>
      <c r="G10445" t="s">
        <v>7311</v>
      </c>
      <c r="H10445">
        <v>6</v>
      </c>
      <c r="I10445" s="45">
        <v>44733</v>
      </c>
      <c r="J10445" s="45">
        <v>44733</v>
      </c>
      <c r="K10445">
        <v>18</v>
      </c>
      <c r="L10445">
        <v>6</v>
      </c>
      <c r="M10445" t="s">
        <v>7632</v>
      </c>
      <c r="N10445" s="46">
        <v>0.78499999999999992</v>
      </c>
      <c r="O10445" s="47">
        <v>0.78500000000000003</v>
      </c>
      <c r="P10445" s="47">
        <v>0.78500000000000003</v>
      </c>
      <c r="Q10445" s="46">
        <v>44733.785000000003</v>
      </c>
      <c r="R10445" t="b">
        <v>0</v>
      </c>
      <c r="S10445" t="b">
        <v>0</v>
      </c>
      <c r="T10445" t="b">
        <v>0</v>
      </c>
      <c r="U10445">
        <v>81</v>
      </c>
      <c r="V10445" t="s">
        <v>8</v>
      </c>
      <c r="W10445" t="b">
        <v>0</v>
      </c>
      <c r="X10445">
        <v>81</v>
      </c>
      <c r="Z10445" t="s">
        <v>7623</v>
      </c>
    </row>
    <row r="10446" spans="1:26" x14ac:dyDescent="0.3">
      <c r="A10446" t="s">
        <v>7443</v>
      </c>
      <c r="B10446" t="s">
        <v>7365</v>
      </c>
      <c r="C10446" s="45">
        <v>44287</v>
      </c>
      <c r="D10446">
        <v>21</v>
      </c>
      <c r="E10446">
        <v>2022</v>
      </c>
      <c r="F10446">
        <v>2022</v>
      </c>
      <c r="G10446" t="s">
        <v>7311</v>
      </c>
      <c r="H10446">
        <v>6</v>
      </c>
      <c r="I10446" s="45">
        <v>44733</v>
      </c>
      <c r="J10446" s="45">
        <v>44733</v>
      </c>
      <c r="K10446">
        <v>15</v>
      </c>
      <c r="L10446">
        <v>3</v>
      </c>
      <c r="M10446" t="s">
        <v>7632</v>
      </c>
      <c r="N10446" s="46">
        <v>0.65634259259259253</v>
      </c>
      <c r="O10446" s="47">
        <v>0.65634259259259264</v>
      </c>
      <c r="P10446" s="47">
        <v>0.65634259259259264</v>
      </c>
      <c r="Q10446" s="46">
        <v>44733.656342592592</v>
      </c>
      <c r="R10446" t="b">
        <v>1</v>
      </c>
      <c r="S10446">
        <v>140</v>
      </c>
      <c r="T10446">
        <v>100</v>
      </c>
      <c r="U10446">
        <v>140</v>
      </c>
      <c r="V10446" t="s">
        <v>6</v>
      </c>
      <c r="W10446">
        <v>140</v>
      </c>
      <c r="X10446" t="b">
        <v>0</v>
      </c>
      <c r="Z10446" t="s">
        <v>7626</v>
      </c>
    </row>
    <row r="10447" spans="1:26" hidden="1" x14ac:dyDescent="0.3">
      <c r="A10447" t="s">
        <v>7443</v>
      </c>
      <c r="B10447" t="s">
        <v>7365</v>
      </c>
      <c r="C10447" s="45">
        <v>44287</v>
      </c>
      <c r="D10447">
        <v>21</v>
      </c>
      <c r="E10447">
        <v>2022</v>
      </c>
      <c r="F10447">
        <v>2022</v>
      </c>
      <c r="G10447" t="s">
        <v>7311</v>
      </c>
      <c r="H10447">
        <v>6</v>
      </c>
      <c r="I10447" s="45">
        <v>44733</v>
      </c>
      <c r="J10447" s="45">
        <v>44733</v>
      </c>
      <c r="K10447">
        <v>15</v>
      </c>
      <c r="L10447">
        <v>3</v>
      </c>
      <c r="M10447" t="s">
        <v>7632</v>
      </c>
      <c r="N10447" s="46">
        <v>0.65634259259259253</v>
      </c>
      <c r="O10447" s="47">
        <v>0.65634259259259264</v>
      </c>
      <c r="P10447" s="47">
        <v>0.65634259259259264</v>
      </c>
      <c r="Q10447" s="46">
        <v>44733.656342592592</v>
      </c>
      <c r="R10447" t="b">
        <v>0</v>
      </c>
      <c r="S10447" t="b">
        <v>0</v>
      </c>
      <c r="T10447" t="b">
        <v>0</v>
      </c>
      <c r="U10447">
        <v>100</v>
      </c>
      <c r="V10447" t="s">
        <v>8</v>
      </c>
      <c r="W10447" t="b">
        <v>0</v>
      </c>
      <c r="X10447">
        <v>100</v>
      </c>
      <c r="Z10447" t="s">
        <v>7626</v>
      </c>
    </row>
    <row r="10448" spans="1:26" x14ac:dyDescent="0.3">
      <c r="A10448" t="s">
        <v>7506</v>
      </c>
      <c r="B10448" t="s">
        <v>7355</v>
      </c>
      <c r="C10448" s="45">
        <v>44713</v>
      </c>
      <c r="D10448">
        <v>21</v>
      </c>
      <c r="E10448">
        <v>2022</v>
      </c>
      <c r="F10448">
        <v>2022</v>
      </c>
      <c r="G10448" t="s">
        <v>7311</v>
      </c>
      <c r="H10448">
        <v>6</v>
      </c>
      <c r="I10448" s="45">
        <v>44733</v>
      </c>
      <c r="J10448" s="45">
        <v>44733</v>
      </c>
      <c r="K10448">
        <v>14</v>
      </c>
      <c r="L10448">
        <v>2</v>
      </c>
      <c r="M10448" t="s">
        <v>7632</v>
      </c>
      <c r="N10448" s="46">
        <v>0.61716435185185192</v>
      </c>
      <c r="O10448" s="47">
        <v>0.61716435185185181</v>
      </c>
      <c r="P10448" s="47">
        <v>0.61716435185185181</v>
      </c>
      <c r="Q10448" s="46">
        <v>44733.617164351854</v>
      </c>
      <c r="R10448" t="b">
        <v>1</v>
      </c>
      <c r="S10448">
        <v>145</v>
      </c>
      <c r="T10448">
        <v>110</v>
      </c>
      <c r="U10448">
        <v>145</v>
      </c>
      <c r="V10448" t="s">
        <v>6</v>
      </c>
      <c r="W10448">
        <v>145</v>
      </c>
      <c r="X10448" t="b">
        <v>0</v>
      </c>
      <c r="Z10448" t="s">
        <v>7624</v>
      </c>
    </row>
    <row r="10449" spans="1:26" hidden="1" x14ac:dyDescent="0.3">
      <c r="A10449" t="s">
        <v>7506</v>
      </c>
      <c r="B10449" t="s">
        <v>7355</v>
      </c>
      <c r="C10449" s="45">
        <v>44713</v>
      </c>
      <c r="D10449">
        <v>21</v>
      </c>
      <c r="E10449">
        <v>2022</v>
      </c>
      <c r="F10449">
        <v>2022</v>
      </c>
      <c r="G10449" t="s">
        <v>7311</v>
      </c>
      <c r="H10449">
        <v>6</v>
      </c>
      <c r="I10449" s="45">
        <v>44733</v>
      </c>
      <c r="J10449" s="45">
        <v>44733</v>
      </c>
      <c r="K10449">
        <v>14</v>
      </c>
      <c r="L10449">
        <v>2</v>
      </c>
      <c r="M10449" t="s">
        <v>7632</v>
      </c>
      <c r="N10449" s="46">
        <v>0.61716435185185192</v>
      </c>
      <c r="O10449" s="47">
        <v>0.61716435185185181</v>
      </c>
      <c r="P10449" s="47">
        <v>0.61716435185185181</v>
      </c>
      <c r="Q10449" s="46">
        <v>44733.617164351854</v>
      </c>
      <c r="R10449" t="b">
        <v>0</v>
      </c>
      <c r="S10449" t="b">
        <v>0</v>
      </c>
      <c r="T10449" t="b">
        <v>0</v>
      </c>
      <c r="U10449">
        <v>110</v>
      </c>
      <c r="V10449" t="s">
        <v>8</v>
      </c>
      <c r="W10449" t="b">
        <v>0</v>
      </c>
      <c r="X10449">
        <v>110</v>
      </c>
      <c r="Z10449" t="s">
        <v>7624</v>
      </c>
    </row>
    <row r="10450" spans="1:26" x14ac:dyDescent="0.3">
      <c r="A10450" t="s">
        <v>7492</v>
      </c>
      <c r="B10450" t="s">
        <v>7361</v>
      </c>
      <c r="C10450" s="45">
        <v>44409</v>
      </c>
      <c r="D10450">
        <v>21</v>
      </c>
      <c r="E10450">
        <v>2022</v>
      </c>
      <c r="F10450">
        <v>2022</v>
      </c>
      <c r="G10450" t="s">
        <v>7311</v>
      </c>
      <c r="H10450">
        <v>6</v>
      </c>
      <c r="I10450" s="45">
        <v>44733</v>
      </c>
      <c r="J10450" s="45">
        <v>44733</v>
      </c>
      <c r="K10450">
        <v>6</v>
      </c>
      <c r="L10450">
        <v>6</v>
      </c>
      <c r="M10450" t="s">
        <v>7633</v>
      </c>
      <c r="N10450" s="46">
        <v>0.27496527777777779</v>
      </c>
      <c r="O10450" s="47">
        <v>0.27496527777777779</v>
      </c>
      <c r="P10450" s="47">
        <v>0.27496527777777779</v>
      </c>
      <c r="Q10450" s="46">
        <v>44733.274965277778</v>
      </c>
      <c r="R10450" t="b">
        <v>1</v>
      </c>
      <c r="S10450">
        <v>127</v>
      </c>
      <c r="T10450">
        <v>85</v>
      </c>
      <c r="U10450">
        <v>127</v>
      </c>
      <c r="V10450" t="s">
        <v>6</v>
      </c>
      <c r="W10450">
        <v>127</v>
      </c>
      <c r="X10450" t="b">
        <v>0</v>
      </c>
      <c r="Z10450" t="s">
        <v>7623</v>
      </c>
    </row>
    <row r="10451" spans="1:26" hidden="1" x14ac:dyDescent="0.3">
      <c r="A10451" t="s">
        <v>7492</v>
      </c>
      <c r="B10451" t="s">
        <v>7361</v>
      </c>
      <c r="C10451" s="45">
        <v>44409</v>
      </c>
      <c r="D10451">
        <v>21</v>
      </c>
      <c r="E10451">
        <v>2022</v>
      </c>
      <c r="F10451">
        <v>2022</v>
      </c>
      <c r="G10451" t="s">
        <v>7311</v>
      </c>
      <c r="H10451">
        <v>6</v>
      </c>
      <c r="I10451" s="45">
        <v>44733</v>
      </c>
      <c r="J10451" s="45">
        <v>44733</v>
      </c>
      <c r="K10451">
        <v>6</v>
      </c>
      <c r="L10451">
        <v>6</v>
      </c>
      <c r="M10451" t="s">
        <v>7633</v>
      </c>
      <c r="N10451" s="46">
        <v>0.27496527777777779</v>
      </c>
      <c r="O10451" s="47">
        <v>0.27496527777777779</v>
      </c>
      <c r="P10451" s="47">
        <v>0.27496527777777779</v>
      </c>
      <c r="Q10451" s="46">
        <v>44733.274965277778</v>
      </c>
      <c r="R10451" t="b">
        <v>0</v>
      </c>
      <c r="S10451" t="b">
        <v>0</v>
      </c>
      <c r="T10451" t="b">
        <v>0</v>
      </c>
      <c r="U10451">
        <v>85</v>
      </c>
      <c r="V10451" t="s">
        <v>8</v>
      </c>
      <c r="W10451" t="b">
        <v>0</v>
      </c>
      <c r="X10451">
        <v>85</v>
      </c>
      <c r="Z10451" t="s">
        <v>7623</v>
      </c>
    </row>
    <row r="10452" spans="1:26" x14ac:dyDescent="0.3">
      <c r="A10452" t="s">
        <v>7492</v>
      </c>
      <c r="B10452" t="s">
        <v>7361</v>
      </c>
      <c r="C10452" s="45">
        <v>44409</v>
      </c>
      <c r="D10452">
        <v>22</v>
      </c>
      <c r="E10452">
        <v>2022</v>
      </c>
      <c r="F10452">
        <v>2022</v>
      </c>
      <c r="G10452" t="s">
        <v>7311</v>
      </c>
      <c r="H10452">
        <v>6</v>
      </c>
      <c r="I10452" s="45">
        <v>44734</v>
      </c>
      <c r="J10452" s="45">
        <v>44734</v>
      </c>
      <c r="K10452">
        <v>22</v>
      </c>
      <c r="L10452">
        <v>10</v>
      </c>
      <c r="M10452" t="s">
        <v>7632</v>
      </c>
      <c r="N10452" s="46">
        <v>0.94824074074074072</v>
      </c>
      <c r="O10452" s="47">
        <v>0.94824074074074072</v>
      </c>
      <c r="P10452" s="47">
        <v>0.94824074074074072</v>
      </c>
      <c r="Q10452" s="46">
        <v>44734.948240740741</v>
      </c>
      <c r="R10452" t="b">
        <v>1</v>
      </c>
      <c r="S10452">
        <v>109</v>
      </c>
      <c r="T10452">
        <v>66</v>
      </c>
      <c r="U10452">
        <v>109</v>
      </c>
      <c r="V10452" t="s">
        <v>6</v>
      </c>
      <c r="W10452">
        <v>109</v>
      </c>
      <c r="X10452" t="b">
        <v>0</v>
      </c>
      <c r="Z10452" t="s">
        <v>7623</v>
      </c>
    </row>
    <row r="10453" spans="1:26" hidden="1" x14ac:dyDescent="0.3">
      <c r="A10453" t="s">
        <v>7492</v>
      </c>
      <c r="B10453" t="s">
        <v>7361</v>
      </c>
      <c r="C10453" s="45">
        <v>44409</v>
      </c>
      <c r="D10453">
        <v>22</v>
      </c>
      <c r="E10453">
        <v>2022</v>
      </c>
      <c r="F10453">
        <v>2022</v>
      </c>
      <c r="G10453" t="s">
        <v>7311</v>
      </c>
      <c r="H10453">
        <v>6</v>
      </c>
      <c r="I10453" s="45">
        <v>44734</v>
      </c>
      <c r="J10453" s="45">
        <v>44734</v>
      </c>
      <c r="K10453">
        <v>22</v>
      </c>
      <c r="L10453">
        <v>10</v>
      </c>
      <c r="M10453" t="s">
        <v>7632</v>
      </c>
      <c r="N10453" s="46">
        <v>0.94824074074074072</v>
      </c>
      <c r="O10453" s="47">
        <v>0.94824074074074072</v>
      </c>
      <c r="P10453" s="47">
        <v>0.94824074074074072</v>
      </c>
      <c r="Q10453" s="46">
        <v>44734.948240740741</v>
      </c>
      <c r="R10453" t="b">
        <v>1</v>
      </c>
      <c r="S10453" t="b">
        <v>0</v>
      </c>
      <c r="T10453" t="b">
        <v>0</v>
      </c>
      <c r="U10453">
        <v>66</v>
      </c>
      <c r="V10453" t="s">
        <v>8</v>
      </c>
      <c r="W10453" t="b">
        <v>0</v>
      </c>
      <c r="X10453">
        <v>66</v>
      </c>
      <c r="Z10453" t="s">
        <v>7623</v>
      </c>
    </row>
    <row r="10454" spans="1:26" x14ac:dyDescent="0.3">
      <c r="A10454" t="s">
        <v>7492</v>
      </c>
      <c r="B10454" t="s">
        <v>7361</v>
      </c>
      <c r="C10454" s="45">
        <v>44409</v>
      </c>
      <c r="D10454">
        <v>22</v>
      </c>
      <c r="E10454">
        <v>2022</v>
      </c>
      <c r="F10454">
        <v>2022</v>
      </c>
      <c r="G10454" t="s">
        <v>7311</v>
      </c>
      <c r="H10454">
        <v>6</v>
      </c>
      <c r="I10454" s="45">
        <v>44734</v>
      </c>
      <c r="J10454" s="45">
        <v>44734</v>
      </c>
      <c r="K10454">
        <v>22</v>
      </c>
      <c r="L10454">
        <v>10</v>
      </c>
      <c r="M10454" t="s">
        <v>7632</v>
      </c>
      <c r="N10454" s="46">
        <v>0.94824074074074072</v>
      </c>
      <c r="O10454" s="47">
        <v>0.94824074074074072</v>
      </c>
      <c r="P10454" s="47">
        <v>0.94824074074074072</v>
      </c>
      <c r="Q10454" s="46">
        <v>44734.948240740741</v>
      </c>
      <c r="R10454" t="b">
        <v>1</v>
      </c>
      <c r="S10454">
        <v>110</v>
      </c>
      <c r="T10454">
        <v>66</v>
      </c>
      <c r="U10454">
        <v>110</v>
      </c>
      <c r="V10454" t="s">
        <v>6</v>
      </c>
      <c r="W10454">
        <v>110</v>
      </c>
      <c r="X10454" t="b">
        <v>0</v>
      </c>
      <c r="Z10454" t="s">
        <v>7623</v>
      </c>
    </row>
    <row r="10455" spans="1:26" hidden="1" x14ac:dyDescent="0.3">
      <c r="A10455" t="s">
        <v>7492</v>
      </c>
      <c r="B10455" t="s">
        <v>7361</v>
      </c>
      <c r="C10455" s="45">
        <v>44409</v>
      </c>
      <c r="D10455">
        <v>22</v>
      </c>
      <c r="E10455">
        <v>2022</v>
      </c>
      <c r="F10455">
        <v>2022</v>
      </c>
      <c r="G10455" t="s">
        <v>7311</v>
      </c>
      <c r="H10455">
        <v>6</v>
      </c>
      <c r="I10455" s="45">
        <v>44734</v>
      </c>
      <c r="J10455" s="45">
        <v>44734</v>
      </c>
      <c r="K10455">
        <v>22</v>
      </c>
      <c r="L10455">
        <v>10</v>
      </c>
      <c r="M10455" t="s">
        <v>7632</v>
      </c>
      <c r="N10455" s="46">
        <v>0.94824074074074072</v>
      </c>
      <c r="O10455" s="47">
        <v>0.94824074074074072</v>
      </c>
      <c r="P10455" s="47">
        <v>0.94824074074074072</v>
      </c>
      <c r="Q10455" s="46">
        <v>44734.948240740741</v>
      </c>
      <c r="R10455" t="b">
        <v>1</v>
      </c>
      <c r="S10455" t="b">
        <v>0</v>
      </c>
      <c r="T10455" t="b">
        <v>0</v>
      </c>
      <c r="U10455">
        <v>66</v>
      </c>
      <c r="V10455" t="s">
        <v>8</v>
      </c>
      <c r="W10455" t="b">
        <v>0</v>
      </c>
      <c r="X10455">
        <v>66</v>
      </c>
      <c r="Z10455" t="s">
        <v>7623</v>
      </c>
    </row>
    <row r="10456" spans="1:26" x14ac:dyDescent="0.3">
      <c r="A10456" t="s">
        <v>7492</v>
      </c>
      <c r="B10456" t="s">
        <v>7361</v>
      </c>
      <c r="C10456" s="45">
        <v>44409</v>
      </c>
      <c r="D10456">
        <v>22</v>
      </c>
      <c r="E10456">
        <v>2022</v>
      </c>
      <c r="F10456">
        <v>2022</v>
      </c>
      <c r="G10456" t="s">
        <v>7311</v>
      </c>
      <c r="H10456">
        <v>6</v>
      </c>
      <c r="I10456" s="45">
        <v>44734</v>
      </c>
      <c r="J10456" s="45">
        <v>44734</v>
      </c>
      <c r="K10456">
        <v>22</v>
      </c>
      <c r="L10456">
        <v>10</v>
      </c>
      <c r="M10456" t="s">
        <v>7632</v>
      </c>
      <c r="N10456" s="46">
        <v>0.94824074074074072</v>
      </c>
      <c r="O10456" s="47">
        <v>0.94824074074074072</v>
      </c>
      <c r="P10456" s="47">
        <v>0.94824074074074072</v>
      </c>
      <c r="Q10456" s="46">
        <v>44734.948240740741</v>
      </c>
      <c r="R10456" t="b">
        <v>1</v>
      </c>
      <c r="S10456">
        <v>129</v>
      </c>
      <c r="T10456">
        <v>85</v>
      </c>
      <c r="U10456">
        <v>129</v>
      </c>
      <c r="V10456" t="s">
        <v>6</v>
      </c>
      <c r="W10456">
        <v>129</v>
      </c>
      <c r="X10456" t="b">
        <v>0</v>
      </c>
      <c r="Z10456" t="s">
        <v>7623</v>
      </c>
    </row>
    <row r="10457" spans="1:26" hidden="1" x14ac:dyDescent="0.3">
      <c r="A10457" t="s">
        <v>7492</v>
      </c>
      <c r="B10457" t="s">
        <v>7361</v>
      </c>
      <c r="C10457" s="45">
        <v>44409</v>
      </c>
      <c r="D10457">
        <v>22</v>
      </c>
      <c r="E10457">
        <v>2022</v>
      </c>
      <c r="F10457">
        <v>2022</v>
      </c>
      <c r="G10457" t="s">
        <v>7311</v>
      </c>
      <c r="H10457">
        <v>6</v>
      </c>
      <c r="I10457" s="45">
        <v>44734</v>
      </c>
      <c r="J10457" s="45">
        <v>44734</v>
      </c>
      <c r="K10457">
        <v>22</v>
      </c>
      <c r="L10457">
        <v>10</v>
      </c>
      <c r="M10457" t="s">
        <v>7632</v>
      </c>
      <c r="N10457" s="46">
        <v>0.94824074074074072</v>
      </c>
      <c r="O10457" s="47">
        <v>0.94824074074074072</v>
      </c>
      <c r="P10457" s="47">
        <v>0.94824074074074072</v>
      </c>
      <c r="Q10457" s="46">
        <v>44734.948240740741</v>
      </c>
      <c r="R10457" t="b">
        <v>0</v>
      </c>
      <c r="S10457" t="b">
        <v>0</v>
      </c>
      <c r="T10457" t="b">
        <v>0</v>
      </c>
      <c r="U10457">
        <v>85</v>
      </c>
      <c r="V10457" t="s">
        <v>8</v>
      </c>
      <c r="W10457" t="b">
        <v>0</v>
      </c>
      <c r="X10457">
        <v>85</v>
      </c>
      <c r="Z10457" t="s">
        <v>7623</v>
      </c>
    </row>
    <row r="10458" spans="1:26" x14ac:dyDescent="0.3">
      <c r="A10458" t="s">
        <v>7504</v>
      </c>
      <c r="B10458" t="s">
        <v>7356</v>
      </c>
      <c r="C10458" s="45">
        <v>44682</v>
      </c>
      <c r="D10458">
        <v>22</v>
      </c>
      <c r="E10458">
        <v>2022</v>
      </c>
      <c r="F10458">
        <v>2022</v>
      </c>
      <c r="G10458" t="s">
        <v>7311</v>
      </c>
      <c r="H10458">
        <v>6</v>
      </c>
      <c r="I10458" s="45">
        <v>44734</v>
      </c>
      <c r="J10458" s="45">
        <v>44734</v>
      </c>
      <c r="K10458">
        <v>20</v>
      </c>
      <c r="L10458">
        <v>8</v>
      </c>
      <c r="M10458" t="s">
        <v>7632</v>
      </c>
      <c r="N10458" s="46">
        <v>0.85833333333333339</v>
      </c>
      <c r="O10458" s="47">
        <v>0.85833333333333328</v>
      </c>
      <c r="P10458" s="47">
        <v>0.85833333333333328</v>
      </c>
      <c r="Q10458" s="46">
        <v>44734.85833333333</v>
      </c>
      <c r="R10458" t="b">
        <v>1</v>
      </c>
      <c r="S10458">
        <v>132</v>
      </c>
      <c r="T10458">
        <v>80</v>
      </c>
      <c r="U10458">
        <v>132</v>
      </c>
      <c r="V10458" t="s">
        <v>6</v>
      </c>
      <c r="W10458">
        <v>132</v>
      </c>
      <c r="X10458" t="b">
        <v>0</v>
      </c>
      <c r="Z10458" t="s">
        <v>7626</v>
      </c>
    </row>
    <row r="10459" spans="1:26" hidden="1" x14ac:dyDescent="0.3">
      <c r="A10459" t="s">
        <v>7504</v>
      </c>
      <c r="B10459" t="s">
        <v>7356</v>
      </c>
      <c r="C10459" s="45">
        <v>44682</v>
      </c>
      <c r="D10459">
        <v>22</v>
      </c>
      <c r="E10459">
        <v>2022</v>
      </c>
      <c r="F10459">
        <v>2022</v>
      </c>
      <c r="G10459" t="s">
        <v>7311</v>
      </c>
      <c r="H10459">
        <v>6</v>
      </c>
      <c r="I10459" s="45">
        <v>44734</v>
      </c>
      <c r="J10459" s="45">
        <v>44734</v>
      </c>
      <c r="K10459">
        <v>20</v>
      </c>
      <c r="L10459">
        <v>8</v>
      </c>
      <c r="M10459" t="s">
        <v>7632</v>
      </c>
      <c r="N10459" s="46">
        <v>0.85833333333333339</v>
      </c>
      <c r="O10459" s="47">
        <v>0.85833333333333328</v>
      </c>
      <c r="P10459" s="47">
        <v>0.85833333333333328</v>
      </c>
      <c r="Q10459" s="46">
        <v>44734.85833333333</v>
      </c>
      <c r="R10459" t="b">
        <v>0</v>
      </c>
      <c r="S10459" t="b">
        <v>0</v>
      </c>
      <c r="T10459" t="b">
        <v>0</v>
      </c>
      <c r="U10459">
        <v>80</v>
      </c>
      <c r="V10459" t="s">
        <v>8</v>
      </c>
      <c r="W10459" t="b">
        <v>0</v>
      </c>
      <c r="X10459">
        <v>80</v>
      </c>
      <c r="Z10459" t="s">
        <v>7626</v>
      </c>
    </row>
    <row r="10460" spans="1:26" x14ac:dyDescent="0.3">
      <c r="A10460" t="s">
        <v>7453</v>
      </c>
      <c r="B10460" t="s">
        <v>7364</v>
      </c>
      <c r="C10460" s="45">
        <v>44317</v>
      </c>
      <c r="D10460">
        <v>22</v>
      </c>
      <c r="E10460">
        <v>2022</v>
      </c>
      <c r="F10460">
        <v>2022</v>
      </c>
      <c r="G10460" t="s">
        <v>7311</v>
      </c>
      <c r="H10460">
        <v>6</v>
      </c>
      <c r="I10460" s="45">
        <v>44734</v>
      </c>
      <c r="J10460" s="45">
        <v>44734</v>
      </c>
      <c r="K10460">
        <v>13</v>
      </c>
      <c r="L10460">
        <v>1</v>
      </c>
      <c r="M10460" t="s">
        <v>7632</v>
      </c>
      <c r="N10460" s="46">
        <v>0.56498842592592591</v>
      </c>
      <c r="O10460" s="47">
        <v>0.56498842592592591</v>
      </c>
      <c r="P10460" s="47">
        <v>0.56498842592592591</v>
      </c>
      <c r="Q10460" s="46">
        <v>44734.564988425926</v>
      </c>
      <c r="R10460" t="b">
        <v>1</v>
      </c>
      <c r="S10460">
        <v>137</v>
      </c>
      <c r="T10460">
        <v>90</v>
      </c>
      <c r="U10460">
        <v>137</v>
      </c>
      <c r="V10460" t="s">
        <v>6</v>
      </c>
      <c r="W10460">
        <v>137</v>
      </c>
      <c r="X10460" t="b">
        <v>0</v>
      </c>
      <c r="Z10460" t="s">
        <v>7623</v>
      </c>
    </row>
    <row r="10461" spans="1:26" hidden="1" x14ac:dyDescent="0.3">
      <c r="A10461" t="s">
        <v>7453</v>
      </c>
      <c r="B10461" t="s">
        <v>7364</v>
      </c>
      <c r="C10461" s="45">
        <v>44317</v>
      </c>
      <c r="D10461">
        <v>22</v>
      </c>
      <c r="E10461">
        <v>2022</v>
      </c>
      <c r="F10461">
        <v>2022</v>
      </c>
      <c r="G10461" t="s">
        <v>7311</v>
      </c>
      <c r="H10461">
        <v>6</v>
      </c>
      <c r="I10461" s="45">
        <v>44734</v>
      </c>
      <c r="J10461" s="45">
        <v>44734</v>
      </c>
      <c r="K10461">
        <v>13</v>
      </c>
      <c r="L10461">
        <v>1</v>
      </c>
      <c r="M10461" t="s">
        <v>7632</v>
      </c>
      <c r="N10461" s="46">
        <v>0.56498842592592591</v>
      </c>
      <c r="O10461" s="47">
        <v>0.56498842592592591</v>
      </c>
      <c r="P10461" s="47">
        <v>0.56498842592592591</v>
      </c>
      <c r="Q10461" s="46">
        <v>44734.564988425926</v>
      </c>
      <c r="R10461" t="b">
        <v>1</v>
      </c>
      <c r="S10461" t="b">
        <v>0</v>
      </c>
      <c r="T10461" t="b">
        <v>0</v>
      </c>
      <c r="U10461">
        <v>90</v>
      </c>
      <c r="V10461" t="s">
        <v>8</v>
      </c>
      <c r="W10461" t="b">
        <v>0</v>
      </c>
      <c r="X10461">
        <v>90</v>
      </c>
      <c r="Z10461" t="s">
        <v>7623</v>
      </c>
    </row>
    <row r="10462" spans="1:26" x14ac:dyDescent="0.3">
      <c r="A10462" t="s">
        <v>7453</v>
      </c>
      <c r="B10462" t="s">
        <v>7364</v>
      </c>
      <c r="C10462" s="45">
        <v>44317</v>
      </c>
      <c r="D10462">
        <v>22</v>
      </c>
      <c r="E10462">
        <v>2022</v>
      </c>
      <c r="F10462">
        <v>2022</v>
      </c>
      <c r="G10462" t="s">
        <v>7311</v>
      </c>
      <c r="H10462">
        <v>6</v>
      </c>
      <c r="I10462" s="45">
        <v>44734</v>
      </c>
      <c r="J10462" s="45">
        <v>44734</v>
      </c>
      <c r="K10462">
        <v>13</v>
      </c>
      <c r="L10462">
        <v>1</v>
      </c>
      <c r="M10462" t="s">
        <v>7632</v>
      </c>
      <c r="N10462" s="46">
        <v>0.56498842592592591</v>
      </c>
      <c r="O10462" s="47">
        <v>0.56498842592592591</v>
      </c>
      <c r="P10462" s="47">
        <v>0.56498842592592591</v>
      </c>
      <c r="Q10462" s="46">
        <v>44734.564988425926</v>
      </c>
      <c r="R10462" t="b">
        <v>1</v>
      </c>
      <c r="S10462">
        <v>141</v>
      </c>
      <c r="T10462">
        <v>97</v>
      </c>
      <c r="U10462">
        <v>141</v>
      </c>
      <c r="V10462" t="s">
        <v>6</v>
      </c>
      <c r="W10462">
        <v>141</v>
      </c>
      <c r="X10462" t="b">
        <v>0</v>
      </c>
      <c r="Z10462" t="s">
        <v>7623</v>
      </c>
    </row>
    <row r="10463" spans="1:26" hidden="1" x14ac:dyDescent="0.3">
      <c r="A10463" t="s">
        <v>7453</v>
      </c>
      <c r="B10463" t="s">
        <v>7364</v>
      </c>
      <c r="C10463" s="45">
        <v>44317</v>
      </c>
      <c r="D10463">
        <v>22</v>
      </c>
      <c r="E10463">
        <v>2022</v>
      </c>
      <c r="F10463">
        <v>2022</v>
      </c>
      <c r="G10463" t="s">
        <v>7311</v>
      </c>
      <c r="H10463">
        <v>6</v>
      </c>
      <c r="I10463" s="45">
        <v>44734</v>
      </c>
      <c r="J10463" s="45">
        <v>44734</v>
      </c>
      <c r="K10463">
        <v>13</v>
      </c>
      <c r="L10463">
        <v>1</v>
      </c>
      <c r="M10463" t="s">
        <v>7632</v>
      </c>
      <c r="N10463" s="46">
        <v>0.56498842592592591</v>
      </c>
      <c r="O10463" s="47">
        <v>0.56498842592592591</v>
      </c>
      <c r="P10463" s="47">
        <v>0.56498842592592591</v>
      </c>
      <c r="Q10463" s="46">
        <v>44734.564988425926</v>
      </c>
      <c r="R10463" t="b">
        <v>0</v>
      </c>
      <c r="S10463" t="b">
        <v>0</v>
      </c>
      <c r="T10463" t="b">
        <v>0</v>
      </c>
      <c r="U10463">
        <v>97</v>
      </c>
      <c r="V10463" t="s">
        <v>8</v>
      </c>
      <c r="W10463" t="b">
        <v>0</v>
      </c>
      <c r="X10463">
        <v>97</v>
      </c>
      <c r="Z10463" t="s">
        <v>7623</v>
      </c>
    </row>
    <row r="10464" spans="1:26" x14ac:dyDescent="0.3">
      <c r="A10464" t="s">
        <v>7499</v>
      </c>
      <c r="B10464" t="s">
        <v>7358</v>
      </c>
      <c r="C10464" s="45">
        <v>44621</v>
      </c>
      <c r="D10464">
        <v>22</v>
      </c>
      <c r="E10464">
        <v>2022</v>
      </c>
      <c r="F10464">
        <v>2022</v>
      </c>
      <c r="G10464" t="s">
        <v>7311</v>
      </c>
      <c r="H10464">
        <v>6</v>
      </c>
      <c r="I10464" s="45">
        <v>44734</v>
      </c>
      <c r="J10464" s="45">
        <v>44734</v>
      </c>
      <c r="K10464">
        <v>12</v>
      </c>
      <c r="L10464">
        <v>12</v>
      </c>
      <c r="M10464" t="s">
        <v>7632</v>
      </c>
      <c r="N10464" s="46">
        <v>0.50704861111111121</v>
      </c>
      <c r="O10464" s="47">
        <v>0.5070486111111111</v>
      </c>
      <c r="P10464" s="47">
        <v>0.5070486111111111</v>
      </c>
      <c r="Q10464" s="46">
        <v>44734.507048611114</v>
      </c>
      <c r="R10464" t="b">
        <v>1</v>
      </c>
      <c r="S10464">
        <v>138</v>
      </c>
      <c r="T10464">
        <v>91</v>
      </c>
      <c r="U10464">
        <v>138</v>
      </c>
      <c r="V10464" t="s">
        <v>6</v>
      </c>
      <c r="W10464">
        <v>138</v>
      </c>
      <c r="X10464" t="b">
        <v>0</v>
      </c>
      <c r="Z10464" t="s">
        <v>7626</v>
      </c>
    </row>
    <row r="10465" spans="1:26" hidden="1" x14ac:dyDescent="0.3">
      <c r="A10465" t="s">
        <v>7499</v>
      </c>
      <c r="B10465" t="s">
        <v>7358</v>
      </c>
      <c r="C10465" s="45">
        <v>44621</v>
      </c>
      <c r="D10465">
        <v>22</v>
      </c>
      <c r="E10465">
        <v>2022</v>
      </c>
      <c r="F10465">
        <v>2022</v>
      </c>
      <c r="G10465" t="s">
        <v>7311</v>
      </c>
      <c r="H10465">
        <v>6</v>
      </c>
      <c r="I10465" s="45">
        <v>44734</v>
      </c>
      <c r="J10465" s="45">
        <v>44734</v>
      </c>
      <c r="K10465">
        <v>12</v>
      </c>
      <c r="L10465">
        <v>12</v>
      </c>
      <c r="M10465" t="s">
        <v>7632</v>
      </c>
      <c r="N10465" s="46">
        <v>0.50704861111111121</v>
      </c>
      <c r="O10465" s="47">
        <v>0.5070486111111111</v>
      </c>
      <c r="P10465" s="47">
        <v>0.5070486111111111</v>
      </c>
      <c r="Q10465" s="46">
        <v>44734.507048611114</v>
      </c>
      <c r="R10465" t="b">
        <v>0</v>
      </c>
      <c r="S10465" t="b">
        <v>0</v>
      </c>
      <c r="T10465" t="b">
        <v>0</v>
      </c>
      <c r="U10465">
        <v>91</v>
      </c>
      <c r="V10465" t="s">
        <v>8</v>
      </c>
      <c r="W10465" t="b">
        <v>0</v>
      </c>
      <c r="X10465">
        <v>91</v>
      </c>
      <c r="Z10465" t="s">
        <v>7626</v>
      </c>
    </row>
    <row r="10466" spans="1:26" x14ac:dyDescent="0.3">
      <c r="A10466" t="s">
        <v>7484</v>
      </c>
      <c r="B10466" t="s">
        <v>7362</v>
      </c>
      <c r="C10466" s="45">
        <v>44378</v>
      </c>
      <c r="D10466">
        <v>22</v>
      </c>
      <c r="E10466">
        <v>2022</v>
      </c>
      <c r="F10466">
        <v>2022</v>
      </c>
      <c r="G10466" t="s">
        <v>7311</v>
      </c>
      <c r="H10466">
        <v>6</v>
      </c>
      <c r="I10466" s="45">
        <v>44734</v>
      </c>
      <c r="J10466" s="45">
        <v>44734</v>
      </c>
      <c r="K10466">
        <v>10</v>
      </c>
      <c r="L10466">
        <v>10</v>
      </c>
      <c r="M10466" t="s">
        <v>7633</v>
      </c>
      <c r="N10466" s="46">
        <v>0.44194444444444447</v>
      </c>
      <c r="O10466" s="47">
        <v>0.44194444444444442</v>
      </c>
      <c r="P10466" s="47">
        <v>0.44194444444444442</v>
      </c>
      <c r="Q10466" s="46">
        <v>44734.441944444443</v>
      </c>
      <c r="R10466" t="b">
        <v>1</v>
      </c>
      <c r="S10466">
        <v>146</v>
      </c>
      <c r="T10466">
        <v>86</v>
      </c>
      <c r="U10466">
        <v>146</v>
      </c>
      <c r="V10466" t="s">
        <v>6</v>
      </c>
      <c r="W10466">
        <v>146</v>
      </c>
      <c r="X10466" t="b">
        <v>0</v>
      </c>
      <c r="Z10466" t="s">
        <v>7626</v>
      </c>
    </row>
    <row r="10467" spans="1:26" hidden="1" x14ac:dyDescent="0.3">
      <c r="A10467" t="s">
        <v>7484</v>
      </c>
      <c r="B10467" t="s">
        <v>7362</v>
      </c>
      <c r="C10467" s="45">
        <v>44378</v>
      </c>
      <c r="D10467">
        <v>22</v>
      </c>
      <c r="E10467">
        <v>2022</v>
      </c>
      <c r="F10467">
        <v>2022</v>
      </c>
      <c r="G10467" t="s">
        <v>7311</v>
      </c>
      <c r="H10467">
        <v>6</v>
      </c>
      <c r="I10467" s="45">
        <v>44734</v>
      </c>
      <c r="J10467" s="45">
        <v>44734</v>
      </c>
      <c r="K10467">
        <v>10</v>
      </c>
      <c r="L10467">
        <v>10</v>
      </c>
      <c r="M10467" t="s">
        <v>7633</v>
      </c>
      <c r="N10467" s="46">
        <v>0.44194444444444447</v>
      </c>
      <c r="O10467" s="47">
        <v>0.44194444444444442</v>
      </c>
      <c r="P10467" s="47">
        <v>0.44194444444444442</v>
      </c>
      <c r="Q10467" s="46">
        <v>44734.441944444443</v>
      </c>
      <c r="R10467" t="b">
        <v>0</v>
      </c>
      <c r="S10467" t="b">
        <v>0</v>
      </c>
      <c r="T10467" t="b">
        <v>0</v>
      </c>
      <c r="U10467">
        <v>86</v>
      </c>
      <c r="V10467" t="s">
        <v>8</v>
      </c>
      <c r="W10467" t="b">
        <v>0</v>
      </c>
      <c r="X10467">
        <v>86</v>
      </c>
      <c r="Z10467" t="s">
        <v>7626</v>
      </c>
    </row>
    <row r="10468" spans="1:26" x14ac:dyDescent="0.3">
      <c r="A10468" t="s">
        <v>7492</v>
      </c>
      <c r="B10468" t="s">
        <v>7361</v>
      </c>
      <c r="C10468" s="45">
        <v>44409</v>
      </c>
      <c r="D10468">
        <v>22</v>
      </c>
      <c r="E10468">
        <v>2022</v>
      </c>
      <c r="F10468">
        <v>2022</v>
      </c>
      <c r="G10468" t="s">
        <v>7311</v>
      </c>
      <c r="H10468">
        <v>6</v>
      </c>
      <c r="I10468" s="45">
        <v>44734</v>
      </c>
      <c r="J10468" s="45">
        <v>44734</v>
      </c>
      <c r="K10468">
        <v>6</v>
      </c>
      <c r="L10468">
        <v>6</v>
      </c>
      <c r="M10468" t="s">
        <v>7633</v>
      </c>
      <c r="N10468" s="46">
        <v>0.25711805555555545</v>
      </c>
      <c r="O10468" s="47">
        <v>0.25711805555555556</v>
      </c>
      <c r="P10468" s="47">
        <v>0.25711805555555556</v>
      </c>
      <c r="Q10468" s="46">
        <v>44734.257118055553</v>
      </c>
      <c r="R10468" t="b">
        <v>1</v>
      </c>
      <c r="S10468">
        <v>120</v>
      </c>
      <c r="T10468">
        <v>78</v>
      </c>
      <c r="U10468">
        <v>120</v>
      </c>
      <c r="V10468" t="s">
        <v>6</v>
      </c>
      <c r="W10468">
        <v>120</v>
      </c>
      <c r="X10468" t="b">
        <v>0</v>
      </c>
      <c r="Z10468" t="s">
        <v>7623</v>
      </c>
    </row>
    <row r="10469" spans="1:26" hidden="1" x14ac:dyDescent="0.3">
      <c r="A10469" t="s">
        <v>7492</v>
      </c>
      <c r="B10469" t="s">
        <v>7361</v>
      </c>
      <c r="C10469" s="45">
        <v>44409</v>
      </c>
      <c r="D10469">
        <v>22</v>
      </c>
      <c r="E10469">
        <v>2022</v>
      </c>
      <c r="F10469">
        <v>2022</v>
      </c>
      <c r="G10469" t="s">
        <v>7311</v>
      </c>
      <c r="H10469">
        <v>6</v>
      </c>
      <c r="I10469" s="45">
        <v>44734</v>
      </c>
      <c r="J10469" s="45">
        <v>44734</v>
      </c>
      <c r="K10469">
        <v>6</v>
      </c>
      <c r="L10469">
        <v>6</v>
      </c>
      <c r="M10469" t="s">
        <v>7633</v>
      </c>
      <c r="N10469" s="46">
        <v>0.25711805555555545</v>
      </c>
      <c r="O10469" s="47">
        <v>0.25711805555555556</v>
      </c>
      <c r="P10469" s="47">
        <v>0.25711805555555556</v>
      </c>
      <c r="Q10469" s="46">
        <v>44734.257118055553</v>
      </c>
      <c r="R10469" t="b">
        <v>0</v>
      </c>
      <c r="S10469" t="b">
        <v>0</v>
      </c>
      <c r="T10469" t="b">
        <v>0</v>
      </c>
      <c r="U10469">
        <v>78</v>
      </c>
      <c r="V10469" t="s">
        <v>8</v>
      </c>
      <c r="W10469" t="b">
        <v>0</v>
      </c>
      <c r="X10469">
        <v>78</v>
      </c>
      <c r="Z10469" t="s">
        <v>7623</v>
      </c>
    </row>
    <row r="10470" spans="1:26" x14ac:dyDescent="0.3">
      <c r="A10470" t="s">
        <v>7504</v>
      </c>
      <c r="B10470" t="s">
        <v>7356</v>
      </c>
      <c r="C10470" s="45">
        <v>44682</v>
      </c>
      <c r="D10470">
        <v>23</v>
      </c>
      <c r="E10470">
        <v>2022</v>
      </c>
      <c r="F10470">
        <v>2022</v>
      </c>
      <c r="G10470" t="s">
        <v>7311</v>
      </c>
      <c r="H10470">
        <v>6</v>
      </c>
      <c r="I10470" s="45">
        <v>44735</v>
      </c>
      <c r="J10470" s="45">
        <v>44735</v>
      </c>
      <c r="K10470">
        <v>21</v>
      </c>
      <c r="L10470">
        <v>9</v>
      </c>
      <c r="M10470" t="s">
        <v>7632</v>
      </c>
      <c r="N10470" s="46">
        <v>0.90378472222222217</v>
      </c>
      <c r="O10470" s="47">
        <v>0.90378472222222217</v>
      </c>
      <c r="P10470" s="47">
        <v>0.90378472222222217</v>
      </c>
      <c r="Q10470" s="46">
        <v>44735.903784722221</v>
      </c>
      <c r="R10470" t="b">
        <v>1</v>
      </c>
      <c r="S10470">
        <v>122</v>
      </c>
      <c r="T10470">
        <v>79</v>
      </c>
      <c r="U10470">
        <v>122</v>
      </c>
      <c r="V10470" t="s">
        <v>6</v>
      </c>
      <c r="W10470">
        <v>122</v>
      </c>
      <c r="X10470" t="b">
        <v>0</v>
      </c>
      <c r="Z10470" t="s">
        <v>7626</v>
      </c>
    </row>
    <row r="10471" spans="1:26" hidden="1" x14ac:dyDescent="0.3">
      <c r="A10471" t="s">
        <v>7504</v>
      </c>
      <c r="B10471" t="s">
        <v>7356</v>
      </c>
      <c r="C10471" s="45">
        <v>44682</v>
      </c>
      <c r="D10471">
        <v>23</v>
      </c>
      <c r="E10471">
        <v>2022</v>
      </c>
      <c r="F10471">
        <v>2022</v>
      </c>
      <c r="G10471" t="s">
        <v>7311</v>
      </c>
      <c r="H10471">
        <v>6</v>
      </c>
      <c r="I10471" s="45">
        <v>44735</v>
      </c>
      <c r="J10471" s="45">
        <v>44735</v>
      </c>
      <c r="K10471">
        <v>21</v>
      </c>
      <c r="L10471">
        <v>9</v>
      </c>
      <c r="M10471" t="s">
        <v>7632</v>
      </c>
      <c r="N10471" s="46">
        <v>0.90378472222222217</v>
      </c>
      <c r="O10471" s="47">
        <v>0.90378472222222217</v>
      </c>
      <c r="P10471" s="47">
        <v>0.90378472222222217</v>
      </c>
      <c r="Q10471" s="46">
        <v>44735.903784722221</v>
      </c>
      <c r="R10471" t="b">
        <v>0</v>
      </c>
      <c r="S10471" t="b">
        <v>0</v>
      </c>
      <c r="T10471" t="b">
        <v>0</v>
      </c>
      <c r="U10471">
        <v>79</v>
      </c>
      <c r="V10471" t="s">
        <v>8</v>
      </c>
      <c r="W10471" t="b">
        <v>0</v>
      </c>
      <c r="X10471">
        <v>79</v>
      </c>
      <c r="Z10471" t="s">
        <v>7626</v>
      </c>
    </row>
    <row r="10472" spans="1:26" x14ac:dyDescent="0.3">
      <c r="A10472" t="s">
        <v>7492</v>
      </c>
      <c r="B10472" t="s">
        <v>7361</v>
      </c>
      <c r="C10472" s="45">
        <v>44409</v>
      </c>
      <c r="D10472">
        <v>23</v>
      </c>
      <c r="E10472">
        <v>2022</v>
      </c>
      <c r="F10472">
        <v>2022</v>
      </c>
      <c r="G10472" t="s">
        <v>7311</v>
      </c>
      <c r="H10472">
        <v>6</v>
      </c>
      <c r="I10472" s="45">
        <v>44735</v>
      </c>
      <c r="J10472" s="45">
        <v>44735</v>
      </c>
      <c r="K10472">
        <v>21</v>
      </c>
      <c r="L10472">
        <v>9</v>
      </c>
      <c r="M10472" t="s">
        <v>7632</v>
      </c>
      <c r="N10472" s="46">
        <v>0.88607638888888896</v>
      </c>
      <c r="O10472" s="47">
        <v>0.88607638888888884</v>
      </c>
      <c r="P10472" s="47">
        <v>0.88607638888888884</v>
      </c>
      <c r="Q10472" s="46">
        <v>44735.886076388888</v>
      </c>
      <c r="R10472" t="b">
        <v>1</v>
      </c>
      <c r="S10472">
        <v>114</v>
      </c>
      <c r="T10472">
        <v>69</v>
      </c>
      <c r="U10472">
        <v>114</v>
      </c>
      <c r="V10472" t="s">
        <v>6</v>
      </c>
      <c r="W10472">
        <v>114</v>
      </c>
      <c r="X10472" t="b">
        <v>0</v>
      </c>
      <c r="Z10472" t="s">
        <v>7623</v>
      </c>
    </row>
    <row r="10473" spans="1:26" hidden="1" x14ac:dyDescent="0.3">
      <c r="A10473" t="s">
        <v>7492</v>
      </c>
      <c r="B10473" t="s">
        <v>7361</v>
      </c>
      <c r="C10473" s="45">
        <v>44409</v>
      </c>
      <c r="D10473">
        <v>23</v>
      </c>
      <c r="E10473">
        <v>2022</v>
      </c>
      <c r="F10473">
        <v>2022</v>
      </c>
      <c r="G10473" t="s">
        <v>7311</v>
      </c>
      <c r="H10473">
        <v>6</v>
      </c>
      <c r="I10473" s="45">
        <v>44735</v>
      </c>
      <c r="J10473" s="45">
        <v>44735</v>
      </c>
      <c r="K10473">
        <v>21</v>
      </c>
      <c r="L10473">
        <v>9</v>
      </c>
      <c r="M10473" t="s">
        <v>7632</v>
      </c>
      <c r="N10473" s="46">
        <v>0.88607638888888896</v>
      </c>
      <c r="O10473" s="47">
        <v>0.88607638888888884</v>
      </c>
      <c r="P10473" s="47">
        <v>0.88607638888888884</v>
      </c>
      <c r="Q10473" s="46">
        <v>44735.886076388888</v>
      </c>
      <c r="R10473" t="b">
        <v>0</v>
      </c>
      <c r="S10473" t="b">
        <v>0</v>
      </c>
      <c r="T10473" t="b">
        <v>0</v>
      </c>
      <c r="U10473">
        <v>69</v>
      </c>
      <c r="V10473" t="s">
        <v>8</v>
      </c>
      <c r="W10473" t="b">
        <v>0</v>
      </c>
      <c r="X10473">
        <v>69</v>
      </c>
      <c r="Z10473" t="s">
        <v>7623</v>
      </c>
    </row>
    <row r="10474" spans="1:26" x14ac:dyDescent="0.3">
      <c r="A10474" t="s">
        <v>7493</v>
      </c>
      <c r="B10474" t="s">
        <v>7361</v>
      </c>
      <c r="C10474" s="45">
        <v>44409</v>
      </c>
      <c r="D10474">
        <v>23</v>
      </c>
      <c r="E10474">
        <v>2022</v>
      </c>
      <c r="F10474">
        <v>2022</v>
      </c>
      <c r="G10474" t="s">
        <v>7311</v>
      </c>
      <c r="H10474">
        <v>6</v>
      </c>
      <c r="I10474" s="45">
        <v>44735</v>
      </c>
      <c r="J10474" s="45">
        <v>44735</v>
      </c>
      <c r="K10474">
        <v>12</v>
      </c>
      <c r="L10474">
        <v>12</v>
      </c>
      <c r="M10474" t="s">
        <v>7632</v>
      </c>
      <c r="N10474" s="46">
        <v>0.53261574074074081</v>
      </c>
      <c r="O10474" s="47">
        <v>0.5326157407407407</v>
      </c>
      <c r="P10474" s="47">
        <v>0.5326157407407407</v>
      </c>
      <c r="Q10474" s="46">
        <v>44735.53261574074</v>
      </c>
      <c r="R10474" t="b">
        <v>1</v>
      </c>
      <c r="S10474">
        <v>102</v>
      </c>
      <c r="T10474">
        <v>65</v>
      </c>
      <c r="U10474">
        <v>102</v>
      </c>
      <c r="V10474" t="s">
        <v>6</v>
      </c>
      <c r="W10474">
        <v>102</v>
      </c>
      <c r="X10474" t="b">
        <v>0</v>
      </c>
      <c r="Z10474" t="s">
        <v>7631</v>
      </c>
    </row>
    <row r="10475" spans="1:26" hidden="1" x14ac:dyDescent="0.3">
      <c r="A10475" t="s">
        <v>7493</v>
      </c>
      <c r="B10475" t="s">
        <v>7361</v>
      </c>
      <c r="C10475" s="45">
        <v>44409</v>
      </c>
      <c r="D10475">
        <v>23</v>
      </c>
      <c r="E10475">
        <v>2022</v>
      </c>
      <c r="F10475">
        <v>2022</v>
      </c>
      <c r="G10475" t="s">
        <v>7311</v>
      </c>
      <c r="H10475">
        <v>6</v>
      </c>
      <c r="I10475" s="45">
        <v>44735</v>
      </c>
      <c r="J10475" s="45">
        <v>44735</v>
      </c>
      <c r="K10475">
        <v>12</v>
      </c>
      <c r="L10475">
        <v>12</v>
      </c>
      <c r="M10475" t="s">
        <v>7632</v>
      </c>
      <c r="N10475" s="46">
        <v>0.53261574074074081</v>
      </c>
      <c r="O10475" s="47">
        <v>0.5326157407407407</v>
      </c>
      <c r="P10475" s="47">
        <v>0.5326157407407407</v>
      </c>
      <c r="Q10475" s="46">
        <v>44735.53261574074</v>
      </c>
      <c r="R10475" t="b">
        <v>1</v>
      </c>
      <c r="S10475" t="b">
        <v>0</v>
      </c>
      <c r="T10475" t="b">
        <v>0</v>
      </c>
      <c r="U10475">
        <v>65</v>
      </c>
      <c r="V10475" t="s">
        <v>8</v>
      </c>
      <c r="W10475" t="b">
        <v>0</v>
      </c>
      <c r="X10475">
        <v>65</v>
      </c>
      <c r="Z10475" t="s">
        <v>7631</v>
      </c>
    </row>
    <row r="10476" spans="1:26" x14ac:dyDescent="0.3">
      <c r="A10476" t="s">
        <v>7493</v>
      </c>
      <c r="B10476" t="s">
        <v>7361</v>
      </c>
      <c r="C10476" s="45">
        <v>44409</v>
      </c>
      <c r="D10476">
        <v>23</v>
      </c>
      <c r="E10476">
        <v>2022</v>
      </c>
      <c r="F10476">
        <v>2022</v>
      </c>
      <c r="G10476" t="s">
        <v>7311</v>
      </c>
      <c r="H10476">
        <v>6</v>
      </c>
      <c r="I10476" s="45">
        <v>44735</v>
      </c>
      <c r="J10476" s="45">
        <v>44735</v>
      </c>
      <c r="K10476">
        <v>12</v>
      </c>
      <c r="L10476">
        <v>12</v>
      </c>
      <c r="M10476" t="s">
        <v>7632</v>
      </c>
      <c r="N10476" s="46">
        <v>0.53261574074074081</v>
      </c>
      <c r="O10476" s="47">
        <v>0.5326157407407407</v>
      </c>
      <c r="P10476" s="47">
        <v>0.5326157407407407</v>
      </c>
      <c r="Q10476" s="46">
        <v>44735.53261574074</v>
      </c>
      <c r="R10476" t="b">
        <v>1</v>
      </c>
      <c r="S10476">
        <v>104</v>
      </c>
      <c r="T10476">
        <v>68</v>
      </c>
      <c r="U10476">
        <v>104</v>
      </c>
      <c r="V10476" t="s">
        <v>6</v>
      </c>
      <c r="W10476">
        <v>104</v>
      </c>
      <c r="X10476" t="b">
        <v>0</v>
      </c>
      <c r="Z10476" t="s">
        <v>7631</v>
      </c>
    </row>
    <row r="10477" spans="1:26" hidden="1" x14ac:dyDescent="0.3">
      <c r="A10477" t="s">
        <v>7493</v>
      </c>
      <c r="B10477" t="s">
        <v>7361</v>
      </c>
      <c r="C10477" s="45">
        <v>44409</v>
      </c>
      <c r="D10477">
        <v>23</v>
      </c>
      <c r="E10477">
        <v>2022</v>
      </c>
      <c r="F10477">
        <v>2022</v>
      </c>
      <c r="G10477" t="s">
        <v>7311</v>
      </c>
      <c r="H10477">
        <v>6</v>
      </c>
      <c r="I10477" s="45">
        <v>44735</v>
      </c>
      <c r="J10477" s="45">
        <v>44735</v>
      </c>
      <c r="K10477">
        <v>12</v>
      </c>
      <c r="L10477">
        <v>12</v>
      </c>
      <c r="M10477" t="s">
        <v>7632</v>
      </c>
      <c r="N10477" s="46">
        <v>0.53261574074074081</v>
      </c>
      <c r="O10477" s="47">
        <v>0.5326157407407407</v>
      </c>
      <c r="P10477" s="47">
        <v>0.5326157407407407</v>
      </c>
      <c r="Q10477" s="46">
        <v>44735.53261574074</v>
      </c>
      <c r="R10477" t="b">
        <v>1</v>
      </c>
      <c r="S10477" t="b">
        <v>0</v>
      </c>
      <c r="T10477" t="b">
        <v>0</v>
      </c>
      <c r="U10477">
        <v>68</v>
      </c>
      <c r="V10477" t="s">
        <v>8</v>
      </c>
      <c r="W10477" t="b">
        <v>0</v>
      </c>
      <c r="X10477">
        <v>68</v>
      </c>
      <c r="Z10477" t="s">
        <v>7631</v>
      </c>
    </row>
    <row r="10478" spans="1:26" x14ac:dyDescent="0.3">
      <c r="A10478" t="s">
        <v>7493</v>
      </c>
      <c r="B10478" t="s">
        <v>7361</v>
      </c>
      <c r="C10478" s="45">
        <v>44409</v>
      </c>
      <c r="D10478">
        <v>23</v>
      </c>
      <c r="E10478">
        <v>2022</v>
      </c>
      <c r="F10478">
        <v>2022</v>
      </c>
      <c r="G10478" t="s">
        <v>7311</v>
      </c>
      <c r="H10478">
        <v>6</v>
      </c>
      <c r="I10478" s="45">
        <v>44735</v>
      </c>
      <c r="J10478" s="45">
        <v>44735</v>
      </c>
      <c r="K10478">
        <v>12</v>
      </c>
      <c r="L10478">
        <v>12</v>
      </c>
      <c r="M10478" t="s">
        <v>7632</v>
      </c>
      <c r="N10478" s="46">
        <v>0.53261574074074081</v>
      </c>
      <c r="O10478" s="47">
        <v>0.5326157407407407</v>
      </c>
      <c r="P10478" s="47">
        <v>0.5326157407407407</v>
      </c>
      <c r="Q10478" s="46">
        <v>44735.53261574074</v>
      </c>
      <c r="R10478" t="b">
        <v>1</v>
      </c>
      <c r="S10478">
        <v>127</v>
      </c>
      <c r="T10478">
        <v>93</v>
      </c>
      <c r="U10478">
        <v>127</v>
      </c>
      <c r="V10478" t="s">
        <v>6</v>
      </c>
      <c r="W10478">
        <v>127</v>
      </c>
      <c r="X10478" t="b">
        <v>0</v>
      </c>
      <c r="Z10478" t="s">
        <v>7631</v>
      </c>
    </row>
    <row r="10479" spans="1:26" hidden="1" x14ac:dyDescent="0.3">
      <c r="A10479" t="s">
        <v>7493</v>
      </c>
      <c r="B10479" t="s">
        <v>7361</v>
      </c>
      <c r="C10479" s="45">
        <v>44409</v>
      </c>
      <c r="D10479">
        <v>23</v>
      </c>
      <c r="E10479">
        <v>2022</v>
      </c>
      <c r="F10479">
        <v>2022</v>
      </c>
      <c r="G10479" t="s">
        <v>7311</v>
      </c>
      <c r="H10479">
        <v>6</v>
      </c>
      <c r="I10479" s="45">
        <v>44735</v>
      </c>
      <c r="J10479" s="45">
        <v>44735</v>
      </c>
      <c r="K10479">
        <v>12</v>
      </c>
      <c r="L10479">
        <v>12</v>
      </c>
      <c r="M10479" t="s">
        <v>7632</v>
      </c>
      <c r="N10479" s="46">
        <v>0.53261574074074081</v>
      </c>
      <c r="O10479" s="47">
        <v>0.5326157407407407</v>
      </c>
      <c r="P10479" s="47">
        <v>0.5326157407407407</v>
      </c>
      <c r="Q10479" s="46">
        <v>44735.53261574074</v>
      </c>
      <c r="R10479" t="b">
        <v>1</v>
      </c>
      <c r="S10479" t="b">
        <v>0</v>
      </c>
      <c r="T10479" t="b">
        <v>0</v>
      </c>
      <c r="U10479">
        <v>93</v>
      </c>
      <c r="V10479" t="s">
        <v>8</v>
      </c>
      <c r="W10479" t="b">
        <v>0</v>
      </c>
      <c r="X10479">
        <v>93</v>
      </c>
      <c r="Z10479" t="s">
        <v>7631</v>
      </c>
    </row>
    <row r="10480" spans="1:26" x14ac:dyDescent="0.3">
      <c r="A10480" t="s">
        <v>7493</v>
      </c>
      <c r="B10480" t="s">
        <v>7361</v>
      </c>
      <c r="C10480" s="45">
        <v>44409</v>
      </c>
      <c r="D10480">
        <v>23</v>
      </c>
      <c r="E10480">
        <v>2022</v>
      </c>
      <c r="F10480">
        <v>2022</v>
      </c>
      <c r="G10480" t="s">
        <v>7311</v>
      </c>
      <c r="H10480">
        <v>6</v>
      </c>
      <c r="I10480" s="45">
        <v>44735</v>
      </c>
      <c r="J10480" s="45">
        <v>44735</v>
      </c>
      <c r="K10480">
        <v>12</v>
      </c>
      <c r="L10480">
        <v>12</v>
      </c>
      <c r="M10480" t="s">
        <v>7632</v>
      </c>
      <c r="N10480" s="46">
        <v>0.53261574074074081</v>
      </c>
      <c r="O10480" s="47">
        <v>0.5326157407407407</v>
      </c>
      <c r="P10480" s="47">
        <v>0.5326157407407407</v>
      </c>
      <c r="Q10480" s="46">
        <v>44735.53261574074</v>
      </c>
      <c r="R10480" t="b">
        <v>1</v>
      </c>
      <c r="S10480">
        <v>125</v>
      </c>
      <c r="T10480">
        <v>83</v>
      </c>
      <c r="U10480">
        <v>125</v>
      </c>
      <c r="V10480" t="s">
        <v>6</v>
      </c>
      <c r="W10480">
        <v>125</v>
      </c>
      <c r="X10480" t="b">
        <v>0</v>
      </c>
      <c r="Z10480" t="s">
        <v>7631</v>
      </c>
    </row>
    <row r="10481" spans="1:26" hidden="1" x14ac:dyDescent="0.3">
      <c r="A10481" t="s">
        <v>7493</v>
      </c>
      <c r="B10481" t="s">
        <v>7361</v>
      </c>
      <c r="C10481" s="45">
        <v>44409</v>
      </c>
      <c r="D10481">
        <v>23</v>
      </c>
      <c r="E10481">
        <v>2022</v>
      </c>
      <c r="F10481">
        <v>2022</v>
      </c>
      <c r="G10481" t="s">
        <v>7311</v>
      </c>
      <c r="H10481">
        <v>6</v>
      </c>
      <c r="I10481" s="45">
        <v>44735</v>
      </c>
      <c r="J10481" s="45">
        <v>44735</v>
      </c>
      <c r="K10481">
        <v>12</v>
      </c>
      <c r="L10481">
        <v>12</v>
      </c>
      <c r="M10481" t="s">
        <v>7632</v>
      </c>
      <c r="N10481" s="46">
        <v>0.53261574074074081</v>
      </c>
      <c r="O10481" s="47">
        <v>0.5326157407407407</v>
      </c>
      <c r="P10481" s="47">
        <v>0.5326157407407407</v>
      </c>
      <c r="Q10481" s="46">
        <v>44735.53261574074</v>
      </c>
      <c r="R10481" t="b">
        <v>1</v>
      </c>
      <c r="S10481" t="b">
        <v>0</v>
      </c>
      <c r="T10481" t="b">
        <v>0</v>
      </c>
      <c r="U10481">
        <v>83</v>
      </c>
      <c r="V10481" t="s">
        <v>8</v>
      </c>
      <c r="W10481" t="b">
        <v>0</v>
      </c>
      <c r="X10481">
        <v>83</v>
      </c>
      <c r="Z10481" t="s">
        <v>7631</v>
      </c>
    </row>
    <row r="10482" spans="1:26" x14ac:dyDescent="0.3">
      <c r="A10482" t="s">
        <v>7493</v>
      </c>
      <c r="B10482" t="s">
        <v>7361</v>
      </c>
      <c r="C10482" s="45">
        <v>44409</v>
      </c>
      <c r="D10482">
        <v>23</v>
      </c>
      <c r="E10482">
        <v>2022</v>
      </c>
      <c r="F10482">
        <v>2022</v>
      </c>
      <c r="G10482" t="s">
        <v>7311</v>
      </c>
      <c r="H10482">
        <v>6</v>
      </c>
      <c r="I10482" s="45">
        <v>44735</v>
      </c>
      <c r="J10482" s="45">
        <v>44735</v>
      </c>
      <c r="K10482">
        <v>12</v>
      </c>
      <c r="L10482">
        <v>12</v>
      </c>
      <c r="M10482" t="s">
        <v>7632</v>
      </c>
      <c r="N10482" s="46">
        <v>0.53261574074074081</v>
      </c>
      <c r="O10482" s="47">
        <v>0.5326157407407407</v>
      </c>
      <c r="P10482" s="47">
        <v>0.5326157407407407</v>
      </c>
      <c r="Q10482" s="46">
        <v>44735.53261574074</v>
      </c>
      <c r="R10482" t="b">
        <v>1</v>
      </c>
      <c r="S10482">
        <v>139</v>
      </c>
      <c r="T10482">
        <v>98</v>
      </c>
      <c r="U10482">
        <v>139</v>
      </c>
      <c r="V10482" t="s">
        <v>6</v>
      </c>
      <c r="W10482">
        <v>139</v>
      </c>
      <c r="X10482" t="b">
        <v>0</v>
      </c>
      <c r="Z10482" t="s">
        <v>7631</v>
      </c>
    </row>
    <row r="10483" spans="1:26" hidden="1" x14ac:dyDescent="0.3">
      <c r="A10483" t="s">
        <v>7493</v>
      </c>
      <c r="B10483" t="s">
        <v>7361</v>
      </c>
      <c r="C10483" s="45">
        <v>44409</v>
      </c>
      <c r="D10483">
        <v>23</v>
      </c>
      <c r="E10483">
        <v>2022</v>
      </c>
      <c r="F10483">
        <v>2022</v>
      </c>
      <c r="G10483" t="s">
        <v>7311</v>
      </c>
      <c r="H10483">
        <v>6</v>
      </c>
      <c r="I10483" s="45">
        <v>44735</v>
      </c>
      <c r="J10483" s="45">
        <v>44735</v>
      </c>
      <c r="K10483">
        <v>12</v>
      </c>
      <c r="L10483">
        <v>12</v>
      </c>
      <c r="M10483" t="s">
        <v>7632</v>
      </c>
      <c r="N10483" s="46">
        <v>0.53261574074074081</v>
      </c>
      <c r="O10483" s="47">
        <v>0.5326157407407407</v>
      </c>
      <c r="P10483" s="47">
        <v>0.5326157407407407</v>
      </c>
      <c r="Q10483" s="46">
        <v>44735.53261574074</v>
      </c>
      <c r="R10483" t="b">
        <v>1</v>
      </c>
      <c r="S10483" t="b">
        <v>0</v>
      </c>
      <c r="T10483" t="b">
        <v>0</v>
      </c>
      <c r="U10483">
        <v>98</v>
      </c>
      <c r="V10483" t="s">
        <v>8</v>
      </c>
      <c r="W10483" t="b">
        <v>0</v>
      </c>
      <c r="X10483">
        <v>98</v>
      </c>
      <c r="Z10483" t="s">
        <v>7631</v>
      </c>
    </row>
    <row r="10484" spans="1:26" x14ac:dyDescent="0.3">
      <c r="A10484" t="s">
        <v>7493</v>
      </c>
      <c r="B10484" t="s">
        <v>7361</v>
      </c>
      <c r="C10484" s="45">
        <v>44409</v>
      </c>
      <c r="D10484">
        <v>23</v>
      </c>
      <c r="E10484">
        <v>2022</v>
      </c>
      <c r="F10484">
        <v>2022</v>
      </c>
      <c r="G10484" t="s">
        <v>7311</v>
      </c>
      <c r="H10484">
        <v>6</v>
      </c>
      <c r="I10484" s="45">
        <v>44735</v>
      </c>
      <c r="J10484" s="45">
        <v>44735</v>
      </c>
      <c r="K10484">
        <v>12</v>
      </c>
      <c r="L10484">
        <v>12</v>
      </c>
      <c r="M10484" t="s">
        <v>7632</v>
      </c>
      <c r="N10484" s="46">
        <v>0.53261574074074081</v>
      </c>
      <c r="O10484" s="47">
        <v>0.5326157407407407</v>
      </c>
      <c r="P10484" s="47">
        <v>0.5326157407407407</v>
      </c>
      <c r="Q10484" s="46">
        <v>44735.53261574074</v>
      </c>
      <c r="R10484" t="b">
        <v>1</v>
      </c>
      <c r="S10484">
        <v>146</v>
      </c>
      <c r="T10484">
        <v>90</v>
      </c>
      <c r="U10484">
        <v>146</v>
      </c>
      <c r="V10484" t="s">
        <v>6</v>
      </c>
      <c r="W10484">
        <v>146</v>
      </c>
      <c r="X10484" t="b">
        <v>0</v>
      </c>
      <c r="Z10484" t="s">
        <v>7631</v>
      </c>
    </row>
    <row r="10485" spans="1:26" hidden="1" x14ac:dyDescent="0.3">
      <c r="A10485" t="s">
        <v>7493</v>
      </c>
      <c r="B10485" t="s">
        <v>7361</v>
      </c>
      <c r="C10485" s="45">
        <v>44409</v>
      </c>
      <c r="D10485">
        <v>23</v>
      </c>
      <c r="E10485">
        <v>2022</v>
      </c>
      <c r="F10485">
        <v>2022</v>
      </c>
      <c r="G10485" t="s">
        <v>7311</v>
      </c>
      <c r="H10485">
        <v>6</v>
      </c>
      <c r="I10485" s="45">
        <v>44735</v>
      </c>
      <c r="J10485" s="45">
        <v>44735</v>
      </c>
      <c r="K10485">
        <v>12</v>
      </c>
      <c r="L10485">
        <v>12</v>
      </c>
      <c r="M10485" t="s">
        <v>7632</v>
      </c>
      <c r="N10485" s="46">
        <v>0.53261574074074081</v>
      </c>
      <c r="O10485" s="47">
        <v>0.5326157407407407</v>
      </c>
      <c r="P10485" s="47">
        <v>0.5326157407407407</v>
      </c>
      <c r="Q10485" s="46">
        <v>44735.53261574074</v>
      </c>
      <c r="R10485" t="b">
        <v>1</v>
      </c>
      <c r="S10485" t="b">
        <v>0</v>
      </c>
      <c r="T10485" t="b">
        <v>0</v>
      </c>
      <c r="U10485">
        <v>90</v>
      </c>
      <c r="V10485" t="s">
        <v>8</v>
      </c>
      <c r="W10485" t="b">
        <v>0</v>
      </c>
      <c r="X10485">
        <v>90</v>
      </c>
      <c r="Z10485" t="s">
        <v>7631</v>
      </c>
    </row>
    <row r="10486" spans="1:26" x14ac:dyDescent="0.3">
      <c r="A10486" t="s">
        <v>7493</v>
      </c>
      <c r="B10486" t="s">
        <v>7361</v>
      </c>
      <c r="C10486" s="45">
        <v>44409</v>
      </c>
      <c r="D10486">
        <v>23</v>
      </c>
      <c r="E10486">
        <v>2022</v>
      </c>
      <c r="F10486">
        <v>2022</v>
      </c>
      <c r="G10486" t="s">
        <v>7311</v>
      </c>
      <c r="H10486">
        <v>6</v>
      </c>
      <c r="I10486" s="45">
        <v>44735</v>
      </c>
      <c r="J10486" s="45">
        <v>44735</v>
      </c>
      <c r="K10486">
        <v>12</v>
      </c>
      <c r="L10486">
        <v>12</v>
      </c>
      <c r="M10486" t="s">
        <v>7632</v>
      </c>
      <c r="N10486" s="46">
        <v>0.53261574074074081</v>
      </c>
      <c r="O10486" s="47">
        <v>0.5326157407407407</v>
      </c>
      <c r="P10486" s="47">
        <v>0.5326157407407407</v>
      </c>
      <c r="Q10486" s="46">
        <v>44735.53261574074</v>
      </c>
      <c r="R10486" t="b">
        <v>1</v>
      </c>
      <c r="S10486">
        <v>158</v>
      </c>
      <c r="T10486">
        <v>83</v>
      </c>
      <c r="U10486">
        <v>158</v>
      </c>
      <c r="V10486" t="s">
        <v>6</v>
      </c>
      <c r="W10486">
        <v>158</v>
      </c>
      <c r="X10486" t="b">
        <v>0</v>
      </c>
      <c r="Z10486" t="s">
        <v>7631</v>
      </c>
    </row>
    <row r="10487" spans="1:26" hidden="1" x14ac:dyDescent="0.3">
      <c r="A10487" t="s">
        <v>7493</v>
      </c>
      <c r="B10487" t="s">
        <v>7361</v>
      </c>
      <c r="C10487" s="45">
        <v>44409</v>
      </c>
      <c r="D10487">
        <v>23</v>
      </c>
      <c r="E10487">
        <v>2022</v>
      </c>
      <c r="F10487">
        <v>2022</v>
      </c>
      <c r="G10487" t="s">
        <v>7311</v>
      </c>
      <c r="H10487">
        <v>6</v>
      </c>
      <c r="I10487" s="45">
        <v>44735</v>
      </c>
      <c r="J10487" s="45">
        <v>44735</v>
      </c>
      <c r="K10487">
        <v>12</v>
      </c>
      <c r="L10487">
        <v>12</v>
      </c>
      <c r="M10487" t="s">
        <v>7632</v>
      </c>
      <c r="N10487" s="46">
        <v>0.53261574074074081</v>
      </c>
      <c r="O10487" s="47">
        <v>0.5326157407407407</v>
      </c>
      <c r="P10487" s="47">
        <v>0.5326157407407407</v>
      </c>
      <c r="Q10487" s="46">
        <v>44735.53261574074</v>
      </c>
      <c r="R10487" t="b">
        <v>0</v>
      </c>
      <c r="S10487" t="b">
        <v>0</v>
      </c>
      <c r="T10487" t="b">
        <v>0</v>
      </c>
      <c r="U10487">
        <v>83</v>
      </c>
      <c r="V10487" t="s">
        <v>8</v>
      </c>
      <c r="W10487" t="b">
        <v>0</v>
      </c>
      <c r="X10487">
        <v>83</v>
      </c>
      <c r="Z10487" t="s">
        <v>7631</v>
      </c>
    </row>
    <row r="10488" spans="1:26" x14ac:dyDescent="0.3">
      <c r="A10488" t="s">
        <v>7492</v>
      </c>
      <c r="B10488" t="s">
        <v>7361</v>
      </c>
      <c r="C10488" s="45">
        <v>44409</v>
      </c>
      <c r="D10488">
        <v>23</v>
      </c>
      <c r="E10488">
        <v>2022</v>
      </c>
      <c r="F10488">
        <v>2022</v>
      </c>
      <c r="G10488" t="s">
        <v>7311</v>
      </c>
      <c r="H10488">
        <v>6</v>
      </c>
      <c r="I10488" s="45">
        <v>44735</v>
      </c>
      <c r="J10488" s="45">
        <v>44735</v>
      </c>
      <c r="K10488">
        <v>5</v>
      </c>
      <c r="L10488">
        <v>5</v>
      </c>
      <c r="M10488" t="s">
        <v>7633</v>
      </c>
      <c r="N10488" s="46">
        <v>0.23827546296296287</v>
      </c>
      <c r="O10488" s="47">
        <v>0.23827546296296295</v>
      </c>
      <c r="P10488" s="47">
        <v>0.23827546296296295</v>
      </c>
      <c r="Q10488" s="46">
        <v>44735.238275462965</v>
      </c>
      <c r="R10488" t="b">
        <v>1</v>
      </c>
      <c r="S10488">
        <v>119</v>
      </c>
      <c r="T10488">
        <v>79</v>
      </c>
      <c r="U10488">
        <v>119</v>
      </c>
      <c r="V10488" t="s">
        <v>6</v>
      </c>
      <c r="W10488">
        <v>119</v>
      </c>
      <c r="X10488" t="b">
        <v>0</v>
      </c>
      <c r="Z10488" t="s">
        <v>7623</v>
      </c>
    </row>
    <row r="10489" spans="1:26" hidden="1" x14ac:dyDescent="0.3">
      <c r="A10489" t="s">
        <v>7492</v>
      </c>
      <c r="B10489" t="s">
        <v>7361</v>
      </c>
      <c r="C10489" s="45">
        <v>44409</v>
      </c>
      <c r="D10489">
        <v>23</v>
      </c>
      <c r="E10489">
        <v>2022</v>
      </c>
      <c r="F10489">
        <v>2022</v>
      </c>
      <c r="G10489" t="s">
        <v>7311</v>
      </c>
      <c r="H10489">
        <v>6</v>
      </c>
      <c r="I10489" s="45">
        <v>44735</v>
      </c>
      <c r="J10489" s="45">
        <v>44735</v>
      </c>
      <c r="K10489">
        <v>5</v>
      </c>
      <c r="L10489">
        <v>5</v>
      </c>
      <c r="M10489" t="s">
        <v>7633</v>
      </c>
      <c r="N10489" s="46">
        <v>0.23827546296296287</v>
      </c>
      <c r="O10489" s="47">
        <v>0.23827546296296295</v>
      </c>
      <c r="P10489" s="47">
        <v>0.23827546296296295</v>
      </c>
      <c r="Q10489" s="46">
        <v>44735.238275462965</v>
      </c>
      <c r="R10489" t="b">
        <v>1</v>
      </c>
      <c r="S10489" t="b">
        <v>0</v>
      </c>
      <c r="T10489" t="b">
        <v>0</v>
      </c>
      <c r="U10489">
        <v>79</v>
      </c>
      <c r="V10489" t="s">
        <v>8</v>
      </c>
      <c r="W10489" t="b">
        <v>0</v>
      </c>
      <c r="X10489">
        <v>79</v>
      </c>
      <c r="Z10489" t="s">
        <v>7623</v>
      </c>
    </row>
    <row r="10490" spans="1:26" x14ac:dyDescent="0.3">
      <c r="A10490" t="s">
        <v>7492</v>
      </c>
      <c r="B10490" t="s">
        <v>7361</v>
      </c>
      <c r="C10490" s="45">
        <v>44409</v>
      </c>
      <c r="D10490">
        <v>23</v>
      </c>
      <c r="E10490">
        <v>2022</v>
      </c>
      <c r="F10490">
        <v>2022</v>
      </c>
      <c r="G10490" t="s">
        <v>7311</v>
      </c>
      <c r="H10490">
        <v>6</v>
      </c>
      <c r="I10490" s="45">
        <v>44735</v>
      </c>
      <c r="J10490" s="45">
        <v>44735</v>
      </c>
      <c r="K10490">
        <v>5</v>
      </c>
      <c r="L10490">
        <v>5</v>
      </c>
      <c r="M10490" t="s">
        <v>7633</v>
      </c>
      <c r="N10490" s="46">
        <v>0.23827546296296287</v>
      </c>
      <c r="O10490" s="47">
        <v>0.23827546296296295</v>
      </c>
      <c r="P10490" s="47">
        <v>0.23827546296296295</v>
      </c>
      <c r="Q10490" s="46">
        <v>44735.238275462965</v>
      </c>
      <c r="R10490" t="b">
        <v>1</v>
      </c>
      <c r="S10490">
        <v>108</v>
      </c>
      <c r="T10490">
        <v>67</v>
      </c>
      <c r="U10490">
        <v>108</v>
      </c>
      <c r="V10490" t="s">
        <v>6</v>
      </c>
      <c r="W10490">
        <v>108</v>
      </c>
      <c r="X10490" t="b">
        <v>0</v>
      </c>
      <c r="Z10490" t="s">
        <v>7623</v>
      </c>
    </row>
    <row r="10491" spans="1:26" hidden="1" x14ac:dyDescent="0.3">
      <c r="A10491" t="s">
        <v>7492</v>
      </c>
      <c r="B10491" t="s">
        <v>7361</v>
      </c>
      <c r="C10491" s="45">
        <v>44409</v>
      </c>
      <c r="D10491">
        <v>23</v>
      </c>
      <c r="E10491">
        <v>2022</v>
      </c>
      <c r="F10491">
        <v>2022</v>
      </c>
      <c r="G10491" t="s">
        <v>7311</v>
      </c>
      <c r="H10491">
        <v>6</v>
      </c>
      <c r="I10491" s="45">
        <v>44735</v>
      </c>
      <c r="J10491" s="45">
        <v>44735</v>
      </c>
      <c r="K10491">
        <v>5</v>
      </c>
      <c r="L10491">
        <v>5</v>
      </c>
      <c r="M10491" t="s">
        <v>7633</v>
      </c>
      <c r="N10491" s="46">
        <v>0.23827546296296287</v>
      </c>
      <c r="O10491" s="47">
        <v>0.23827546296296295</v>
      </c>
      <c r="P10491" s="47">
        <v>0.23827546296296295</v>
      </c>
      <c r="Q10491" s="46">
        <v>44735.238275462965</v>
      </c>
      <c r="R10491" t="b">
        <v>0</v>
      </c>
      <c r="S10491" t="b">
        <v>0</v>
      </c>
      <c r="T10491" t="b">
        <v>0</v>
      </c>
      <c r="U10491">
        <v>67</v>
      </c>
      <c r="V10491" t="s">
        <v>8</v>
      </c>
      <c r="W10491" t="b">
        <v>0</v>
      </c>
      <c r="X10491">
        <v>67</v>
      </c>
      <c r="Z10491" t="s">
        <v>7623</v>
      </c>
    </row>
    <row r="10492" spans="1:26" x14ac:dyDescent="0.3">
      <c r="A10492" t="s">
        <v>7492</v>
      </c>
      <c r="B10492" t="s">
        <v>7361</v>
      </c>
      <c r="C10492" s="45">
        <v>44409</v>
      </c>
      <c r="D10492">
        <v>24</v>
      </c>
      <c r="E10492">
        <v>2022</v>
      </c>
      <c r="F10492">
        <v>2022</v>
      </c>
      <c r="G10492" t="s">
        <v>7311</v>
      </c>
      <c r="H10492">
        <v>6</v>
      </c>
      <c r="I10492" s="45">
        <v>44736</v>
      </c>
      <c r="J10492" s="45">
        <v>44736</v>
      </c>
      <c r="K10492">
        <v>22</v>
      </c>
      <c r="L10492">
        <v>10</v>
      </c>
      <c r="M10492" t="s">
        <v>7632</v>
      </c>
      <c r="N10492" s="46">
        <v>0.94267361111111114</v>
      </c>
      <c r="O10492" s="47">
        <v>0.94267361111111114</v>
      </c>
      <c r="P10492" s="47">
        <v>0.94267361111111114</v>
      </c>
      <c r="Q10492" s="46">
        <v>44736.942673611113</v>
      </c>
      <c r="R10492" t="b">
        <v>1</v>
      </c>
      <c r="S10492">
        <v>121</v>
      </c>
      <c r="T10492">
        <v>64</v>
      </c>
      <c r="U10492">
        <v>121</v>
      </c>
      <c r="V10492" t="s">
        <v>6</v>
      </c>
      <c r="W10492">
        <v>121</v>
      </c>
      <c r="X10492" t="b">
        <v>0</v>
      </c>
      <c r="Z10492" t="s">
        <v>7623</v>
      </c>
    </row>
    <row r="10493" spans="1:26" hidden="1" x14ac:dyDescent="0.3">
      <c r="A10493" t="s">
        <v>7492</v>
      </c>
      <c r="B10493" t="s">
        <v>7361</v>
      </c>
      <c r="C10493" s="45">
        <v>44409</v>
      </c>
      <c r="D10493">
        <v>24</v>
      </c>
      <c r="E10493">
        <v>2022</v>
      </c>
      <c r="F10493">
        <v>2022</v>
      </c>
      <c r="G10493" t="s">
        <v>7311</v>
      </c>
      <c r="H10493">
        <v>6</v>
      </c>
      <c r="I10493" s="45">
        <v>44736</v>
      </c>
      <c r="J10493" s="45">
        <v>44736</v>
      </c>
      <c r="K10493">
        <v>22</v>
      </c>
      <c r="L10493">
        <v>10</v>
      </c>
      <c r="M10493" t="s">
        <v>7632</v>
      </c>
      <c r="N10493" s="46">
        <v>0.94267361111111114</v>
      </c>
      <c r="O10493" s="47">
        <v>0.94267361111111114</v>
      </c>
      <c r="P10493" s="47">
        <v>0.94267361111111114</v>
      </c>
      <c r="Q10493" s="46">
        <v>44736.942673611113</v>
      </c>
      <c r="R10493" t="b">
        <v>0</v>
      </c>
      <c r="S10493" t="b">
        <v>0</v>
      </c>
      <c r="T10493" t="b">
        <v>0</v>
      </c>
      <c r="U10493">
        <v>64</v>
      </c>
      <c r="V10493" t="s">
        <v>8</v>
      </c>
      <c r="W10493" t="b">
        <v>0</v>
      </c>
      <c r="X10493">
        <v>64</v>
      </c>
      <c r="Z10493" t="s">
        <v>7623</v>
      </c>
    </row>
    <row r="10494" spans="1:26" x14ac:dyDescent="0.3">
      <c r="A10494" t="s">
        <v>7504</v>
      </c>
      <c r="B10494" t="s">
        <v>7356</v>
      </c>
      <c r="C10494" s="45">
        <v>44682</v>
      </c>
      <c r="D10494">
        <v>24</v>
      </c>
      <c r="E10494">
        <v>2022</v>
      </c>
      <c r="F10494">
        <v>2022</v>
      </c>
      <c r="G10494" t="s">
        <v>7311</v>
      </c>
      <c r="H10494">
        <v>6</v>
      </c>
      <c r="I10494" s="45">
        <v>44736</v>
      </c>
      <c r="J10494" s="45">
        <v>44736</v>
      </c>
      <c r="K10494">
        <v>21</v>
      </c>
      <c r="L10494">
        <v>9</v>
      </c>
      <c r="M10494" t="s">
        <v>7632</v>
      </c>
      <c r="N10494" s="46">
        <v>0.89663194444444438</v>
      </c>
      <c r="O10494" s="47">
        <v>0.8966319444444445</v>
      </c>
      <c r="P10494" s="47">
        <v>0.8966319444444445</v>
      </c>
      <c r="Q10494" s="46">
        <v>44736.896631944444</v>
      </c>
      <c r="R10494" t="b">
        <v>1</v>
      </c>
      <c r="S10494">
        <v>123</v>
      </c>
      <c r="T10494">
        <v>77</v>
      </c>
      <c r="U10494">
        <v>123</v>
      </c>
      <c r="V10494" t="s">
        <v>6</v>
      </c>
      <c r="W10494">
        <v>123</v>
      </c>
      <c r="X10494" t="b">
        <v>0</v>
      </c>
      <c r="Z10494" t="s">
        <v>7626</v>
      </c>
    </row>
    <row r="10495" spans="1:26" hidden="1" x14ac:dyDescent="0.3">
      <c r="A10495" t="s">
        <v>7504</v>
      </c>
      <c r="B10495" t="s">
        <v>7356</v>
      </c>
      <c r="C10495" s="45">
        <v>44682</v>
      </c>
      <c r="D10495">
        <v>24</v>
      </c>
      <c r="E10495">
        <v>2022</v>
      </c>
      <c r="F10495">
        <v>2022</v>
      </c>
      <c r="G10495" t="s">
        <v>7311</v>
      </c>
      <c r="H10495">
        <v>6</v>
      </c>
      <c r="I10495" s="45">
        <v>44736</v>
      </c>
      <c r="J10495" s="45">
        <v>44736</v>
      </c>
      <c r="K10495">
        <v>21</v>
      </c>
      <c r="L10495">
        <v>9</v>
      </c>
      <c r="M10495" t="s">
        <v>7632</v>
      </c>
      <c r="N10495" s="46">
        <v>0.89663194444444438</v>
      </c>
      <c r="O10495" s="47">
        <v>0.8966319444444445</v>
      </c>
      <c r="P10495" s="47">
        <v>0.8966319444444445</v>
      </c>
      <c r="Q10495" s="46">
        <v>44736.896631944444</v>
      </c>
      <c r="R10495" t="b">
        <v>0</v>
      </c>
      <c r="S10495" t="b">
        <v>0</v>
      </c>
      <c r="T10495" t="b">
        <v>0</v>
      </c>
      <c r="U10495">
        <v>77</v>
      </c>
      <c r="V10495" t="s">
        <v>8</v>
      </c>
      <c r="W10495" t="b">
        <v>0</v>
      </c>
      <c r="X10495">
        <v>77</v>
      </c>
      <c r="Z10495" t="s">
        <v>7626</v>
      </c>
    </row>
    <row r="10496" spans="1:26" x14ac:dyDescent="0.3">
      <c r="A10496" t="s">
        <v>7506</v>
      </c>
      <c r="B10496" t="s">
        <v>7355</v>
      </c>
      <c r="C10496" s="45">
        <v>44713</v>
      </c>
      <c r="D10496">
        <v>24</v>
      </c>
      <c r="E10496">
        <v>2022</v>
      </c>
      <c r="F10496">
        <v>2022</v>
      </c>
      <c r="G10496" t="s">
        <v>7311</v>
      </c>
      <c r="H10496">
        <v>6</v>
      </c>
      <c r="I10496" s="45">
        <v>44736</v>
      </c>
      <c r="J10496" s="45">
        <v>44736</v>
      </c>
      <c r="K10496">
        <v>20</v>
      </c>
      <c r="L10496">
        <v>8</v>
      </c>
      <c r="M10496" t="s">
        <v>7632</v>
      </c>
      <c r="N10496" s="46">
        <v>0.86951388888888892</v>
      </c>
      <c r="O10496" s="47">
        <v>0.86951388888888892</v>
      </c>
      <c r="P10496" s="47">
        <v>0.86951388888888892</v>
      </c>
      <c r="Q10496" s="46">
        <v>44736.869513888887</v>
      </c>
      <c r="R10496" t="b">
        <v>1</v>
      </c>
      <c r="S10496">
        <v>107</v>
      </c>
      <c r="T10496">
        <v>75</v>
      </c>
      <c r="U10496">
        <v>107</v>
      </c>
      <c r="V10496" t="s">
        <v>6</v>
      </c>
      <c r="W10496">
        <v>107</v>
      </c>
      <c r="X10496" t="b">
        <v>0</v>
      </c>
      <c r="Z10496" t="s">
        <v>7624</v>
      </c>
    </row>
    <row r="10497" spans="1:26" hidden="1" x14ac:dyDescent="0.3">
      <c r="A10497" t="s">
        <v>7506</v>
      </c>
      <c r="B10497" t="s">
        <v>7355</v>
      </c>
      <c r="C10497" s="45">
        <v>44713</v>
      </c>
      <c r="D10497">
        <v>24</v>
      </c>
      <c r="E10497">
        <v>2022</v>
      </c>
      <c r="F10497">
        <v>2022</v>
      </c>
      <c r="G10497" t="s">
        <v>7311</v>
      </c>
      <c r="H10497">
        <v>6</v>
      </c>
      <c r="I10497" s="45">
        <v>44736</v>
      </c>
      <c r="J10497" s="45">
        <v>44736</v>
      </c>
      <c r="K10497">
        <v>20</v>
      </c>
      <c r="L10497">
        <v>8</v>
      </c>
      <c r="M10497" t="s">
        <v>7632</v>
      </c>
      <c r="N10497" s="46">
        <v>0.86951388888888892</v>
      </c>
      <c r="O10497" s="47">
        <v>0.86951388888888892</v>
      </c>
      <c r="P10497" s="47">
        <v>0.86951388888888892</v>
      </c>
      <c r="Q10497" s="46">
        <v>44736.869513888887</v>
      </c>
      <c r="R10497" t="b">
        <v>0</v>
      </c>
      <c r="S10497" t="b">
        <v>0</v>
      </c>
      <c r="T10497" t="b">
        <v>0</v>
      </c>
      <c r="U10497">
        <v>75</v>
      </c>
      <c r="V10497" t="s">
        <v>8</v>
      </c>
      <c r="W10497" t="b">
        <v>0</v>
      </c>
      <c r="X10497">
        <v>75</v>
      </c>
      <c r="Z10497" t="s">
        <v>7624</v>
      </c>
    </row>
    <row r="10498" spans="1:26" x14ac:dyDescent="0.3">
      <c r="A10498" t="s">
        <v>7493</v>
      </c>
      <c r="B10498" t="s">
        <v>7361</v>
      </c>
      <c r="C10498" s="45">
        <v>44409</v>
      </c>
      <c r="D10498">
        <v>24</v>
      </c>
      <c r="E10498">
        <v>2022</v>
      </c>
      <c r="F10498">
        <v>2022</v>
      </c>
      <c r="G10498" t="s">
        <v>7311</v>
      </c>
      <c r="H10498">
        <v>6</v>
      </c>
      <c r="I10498" s="45">
        <v>44736</v>
      </c>
      <c r="J10498" s="45">
        <v>44736</v>
      </c>
      <c r="K10498">
        <v>6</v>
      </c>
      <c r="L10498">
        <v>6</v>
      </c>
      <c r="M10498" t="s">
        <v>7633</v>
      </c>
      <c r="N10498" s="46">
        <v>0.28552083333333322</v>
      </c>
      <c r="O10498" s="47">
        <v>0.28552083333333333</v>
      </c>
      <c r="P10498" s="47">
        <v>0.28552083333333333</v>
      </c>
      <c r="Q10498" s="46">
        <v>44736.285520833335</v>
      </c>
      <c r="R10498" t="b">
        <v>1</v>
      </c>
      <c r="S10498">
        <v>113</v>
      </c>
      <c r="T10498">
        <v>70</v>
      </c>
      <c r="U10498">
        <v>113</v>
      </c>
      <c r="V10498" t="s">
        <v>6</v>
      </c>
      <c r="W10498">
        <v>113</v>
      </c>
      <c r="X10498" t="b">
        <v>0</v>
      </c>
      <c r="Z10498" t="s">
        <v>7631</v>
      </c>
    </row>
    <row r="10499" spans="1:26" hidden="1" x14ac:dyDescent="0.3">
      <c r="A10499" t="s">
        <v>7493</v>
      </c>
      <c r="B10499" t="s">
        <v>7361</v>
      </c>
      <c r="C10499" s="45">
        <v>44409</v>
      </c>
      <c r="D10499">
        <v>24</v>
      </c>
      <c r="E10499">
        <v>2022</v>
      </c>
      <c r="F10499">
        <v>2022</v>
      </c>
      <c r="G10499" t="s">
        <v>7311</v>
      </c>
      <c r="H10499">
        <v>6</v>
      </c>
      <c r="I10499" s="45">
        <v>44736</v>
      </c>
      <c r="J10499" s="45">
        <v>44736</v>
      </c>
      <c r="K10499">
        <v>6</v>
      </c>
      <c r="L10499">
        <v>6</v>
      </c>
      <c r="M10499" t="s">
        <v>7633</v>
      </c>
      <c r="N10499" s="46">
        <v>0.28552083333333322</v>
      </c>
      <c r="O10499" s="47">
        <v>0.28552083333333333</v>
      </c>
      <c r="P10499" s="47">
        <v>0.28552083333333333</v>
      </c>
      <c r="Q10499" s="46">
        <v>44736.285520833335</v>
      </c>
      <c r="R10499" t="b">
        <v>1</v>
      </c>
      <c r="S10499" t="b">
        <v>0</v>
      </c>
      <c r="T10499" t="b">
        <v>0</v>
      </c>
      <c r="U10499">
        <v>70</v>
      </c>
      <c r="V10499" t="s">
        <v>8</v>
      </c>
      <c r="W10499" t="b">
        <v>0</v>
      </c>
      <c r="X10499">
        <v>70</v>
      </c>
      <c r="Z10499" t="s">
        <v>7631</v>
      </c>
    </row>
    <row r="10500" spans="1:26" x14ac:dyDescent="0.3">
      <c r="A10500" t="s">
        <v>7493</v>
      </c>
      <c r="B10500" t="s">
        <v>7361</v>
      </c>
      <c r="C10500" s="45">
        <v>44409</v>
      </c>
      <c r="D10500">
        <v>24</v>
      </c>
      <c r="E10500">
        <v>2022</v>
      </c>
      <c r="F10500">
        <v>2022</v>
      </c>
      <c r="G10500" t="s">
        <v>7311</v>
      </c>
      <c r="H10500">
        <v>6</v>
      </c>
      <c r="I10500" s="45">
        <v>44736</v>
      </c>
      <c r="J10500" s="45">
        <v>44736</v>
      </c>
      <c r="K10500">
        <v>6</v>
      </c>
      <c r="L10500">
        <v>6</v>
      </c>
      <c r="M10500" t="s">
        <v>7633</v>
      </c>
      <c r="N10500" s="46">
        <v>0.28552083333333322</v>
      </c>
      <c r="O10500" s="47">
        <v>0.28552083333333333</v>
      </c>
      <c r="P10500" s="47">
        <v>0.28552083333333333</v>
      </c>
      <c r="Q10500" s="46">
        <v>44736.285520833335</v>
      </c>
      <c r="R10500" t="b">
        <v>1</v>
      </c>
      <c r="S10500">
        <v>121</v>
      </c>
      <c r="T10500">
        <v>86</v>
      </c>
      <c r="U10500">
        <v>121</v>
      </c>
      <c r="V10500" t="s">
        <v>6</v>
      </c>
      <c r="W10500">
        <v>121</v>
      </c>
      <c r="X10500" t="b">
        <v>0</v>
      </c>
      <c r="Z10500" t="s">
        <v>7631</v>
      </c>
    </row>
    <row r="10501" spans="1:26" hidden="1" x14ac:dyDescent="0.3">
      <c r="A10501" t="s">
        <v>7493</v>
      </c>
      <c r="B10501" t="s">
        <v>7361</v>
      </c>
      <c r="C10501" s="45">
        <v>44409</v>
      </c>
      <c r="D10501">
        <v>24</v>
      </c>
      <c r="E10501">
        <v>2022</v>
      </c>
      <c r="F10501">
        <v>2022</v>
      </c>
      <c r="G10501" t="s">
        <v>7311</v>
      </c>
      <c r="H10501">
        <v>6</v>
      </c>
      <c r="I10501" s="45">
        <v>44736</v>
      </c>
      <c r="J10501" s="45">
        <v>44736</v>
      </c>
      <c r="K10501">
        <v>6</v>
      </c>
      <c r="L10501">
        <v>6</v>
      </c>
      <c r="M10501" t="s">
        <v>7633</v>
      </c>
      <c r="N10501" s="46">
        <v>0.28552083333333322</v>
      </c>
      <c r="O10501" s="47">
        <v>0.28552083333333333</v>
      </c>
      <c r="P10501" s="47">
        <v>0.28552083333333333</v>
      </c>
      <c r="Q10501" s="46">
        <v>44736.285520833335</v>
      </c>
      <c r="R10501" t="b">
        <v>0</v>
      </c>
      <c r="S10501" t="b">
        <v>0</v>
      </c>
      <c r="T10501" t="b">
        <v>0</v>
      </c>
      <c r="U10501">
        <v>86</v>
      </c>
      <c r="V10501" t="s">
        <v>8</v>
      </c>
      <c r="W10501" t="b">
        <v>0</v>
      </c>
      <c r="X10501">
        <v>86</v>
      </c>
      <c r="Z10501" t="s">
        <v>7631</v>
      </c>
    </row>
    <row r="10502" spans="1:26" x14ac:dyDescent="0.3">
      <c r="A10502" t="s">
        <v>7492</v>
      </c>
      <c r="B10502" t="s">
        <v>7361</v>
      </c>
      <c r="C10502" s="45">
        <v>44409</v>
      </c>
      <c r="D10502">
        <v>24</v>
      </c>
      <c r="E10502">
        <v>2022</v>
      </c>
      <c r="F10502">
        <v>2022</v>
      </c>
      <c r="G10502" t="s">
        <v>7311</v>
      </c>
      <c r="H10502">
        <v>6</v>
      </c>
      <c r="I10502" s="45">
        <v>44736</v>
      </c>
      <c r="J10502" s="45">
        <v>44736</v>
      </c>
      <c r="K10502">
        <v>5</v>
      </c>
      <c r="L10502">
        <v>5</v>
      </c>
      <c r="M10502" t="s">
        <v>7633</v>
      </c>
      <c r="N10502" s="46">
        <v>0.2335300925925925</v>
      </c>
      <c r="O10502" s="47">
        <v>0.23353009259259258</v>
      </c>
      <c r="P10502" s="47">
        <v>0.23353009259259258</v>
      </c>
      <c r="Q10502" s="46">
        <v>44736.233530092592</v>
      </c>
      <c r="R10502" t="b">
        <v>1</v>
      </c>
      <c r="S10502">
        <v>118</v>
      </c>
      <c r="T10502">
        <v>74</v>
      </c>
      <c r="U10502">
        <v>118</v>
      </c>
      <c r="V10502" t="s">
        <v>6</v>
      </c>
      <c r="W10502">
        <v>118</v>
      </c>
      <c r="X10502" t="b">
        <v>0</v>
      </c>
      <c r="Z10502" t="s">
        <v>7623</v>
      </c>
    </row>
    <row r="10503" spans="1:26" hidden="1" x14ac:dyDescent="0.3">
      <c r="A10503" t="s">
        <v>7492</v>
      </c>
      <c r="B10503" t="s">
        <v>7361</v>
      </c>
      <c r="C10503" s="45">
        <v>44409</v>
      </c>
      <c r="D10503">
        <v>24</v>
      </c>
      <c r="E10503">
        <v>2022</v>
      </c>
      <c r="F10503">
        <v>2022</v>
      </c>
      <c r="G10503" t="s">
        <v>7311</v>
      </c>
      <c r="H10503">
        <v>6</v>
      </c>
      <c r="I10503" s="45">
        <v>44736</v>
      </c>
      <c r="J10503" s="45">
        <v>44736</v>
      </c>
      <c r="K10503">
        <v>5</v>
      </c>
      <c r="L10503">
        <v>5</v>
      </c>
      <c r="M10503" t="s">
        <v>7633</v>
      </c>
      <c r="N10503" s="46">
        <v>0.2335300925925925</v>
      </c>
      <c r="O10503" s="47">
        <v>0.23353009259259258</v>
      </c>
      <c r="P10503" s="47">
        <v>0.23353009259259258</v>
      </c>
      <c r="Q10503" s="46">
        <v>44736.233530092592</v>
      </c>
      <c r="R10503" t="b">
        <v>0</v>
      </c>
      <c r="S10503" t="b">
        <v>0</v>
      </c>
      <c r="T10503" t="b">
        <v>0</v>
      </c>
      <c r="U10503">
        <v>74</v>
      </c>
      <c r="V10503" t="s">
        <v>8</v>
      </c>
      <c r="W10503" t="b">
        <v>0</v>
      </c>
      <c r="X10503">
        <v>74</v>
      </c>
      <c r="Z10503" t="s">
        <v>7623</v>
      </c>
    </row>
    <row r="10504" spans="1:26" x14ac:dyDescent="0.3">
      <c r="A10504" t="s">
        <v>7504</v>
      </c>
      <c r="B10504" t="s">
        <v>7356</v>
      </c>
      <c r="C10504" s="45">
        <v>44682</v>
      </c>
      <c r="D10504">
        <v>25</v>
      </c>
      <c r="E10504">
        <v>2022</v>
      </c>
      <c r="F10504">
        <v>2022</v>
      </c>
      <c r="G10504" t="s">
        <v>7311</v>
      </c>
      <c r="H10504">
        <v>6</v>
      </c>
      <c r="I10504" s="45">
        <v>44737</v>
      </c>
      <c r="J10504" s="45">
        <v>44737</v>
      </c>
      <c r="K10504">
        <v>22</v>
      </c>
      <c r="L10504">
        <v>10</v>
      </c>
      <c r="M10504" t="s">
        <v>7632</v>
      </c>
      <c r="N10504" s="46">
        <v>0.95622685185185174</v>
      </c>
      <c r="O10504" s="47">
        <v>0.95622685185185186</v>
      </c>
      <c r="P10504" s="47">
        <v>0.95622685185185186</v>
      </c>
      <c r="Q10504" s="46">
        <v>44737.956226851849</v>
      </c>
      <c r="R10504" t="b">
        <v>1</v>
      </c>
      <c r="S10504">
        <v>136</v>
      </c>
      <c r="T10504">
        <v>89</v>
      </c>
      <c r="U10504">
        <v>136</v>
      </c>
      <c r="V10504" t="s">
        <v>6</v>
      </c>
      <c r="W10504">
        <v>136</v>
      </c>
      <c r="X10504" t="b">
        <v>0</v>
      </c>
      <c r="Z10504" t="s">
        <v>7626</v>
      </c>
    </row>
    <row r="10505" spans="1:26" hidden="1" x14ac:dyDescent="0.3">
      <c r="A10505" t="s">
        <v>7504</v>
      </c>
      <c r="B10505" t="s">
        <v>7356</v>
      </c>
      <c r="C10505" s="45">
        <v>44682</v>
      </c>
      <c r="D10505">
        <v>25</v>
      </c>
      <c r="E10505">
        <v>2022</v>
      </c>
      <c r="F10505">
        <v>2022</v>
      </c>
      <c r="G10505" t="s">
        <v>7311</v>
      </c>
      <c r="H10505">
        <v>6</v>
      </c>
      <c r="I10505" s="45">
        <v>44737</v>
      </c>
      <c r="J10505" s="45">
        <v>44737</v>
      </c>
      <c r="K10505">
        <v>22</v>
      </c>
      <c r="L10505">
        <v>10</v>
      </c>
      <c r="M10505" t="s">
        <v>7632</v>
      </c>
      <c r="N10505" s="46">
        <v>0.95622685185185174</v>
      </c>
      <c r="O10505" s="47">
        <v>0.95622685185185186</v>
      </c>
      <c r="P10505" s="47">
        <v>0.95622685185185186</v>
      </c>
      <c r="Q10505" s="46">
        <v>44737.956226851849</v>
      </c>
      <c r="R10505" t="b">
        <v>0</v>
      </c>
      <c r="S10505" t="b">
        <v>0</v>
      </c>
      <c r="T10505" t="b">
        <v>0</v>
      </c>
      <c r="U10505">
        <v>89</v>
      </c>
      <c r="V10505" t="s">
        <v>8</v>
      </c>
      <c r="W10505" t="b">
        <v>0</v>
      </c>
      <c r="X10505">
        <v>89</v>
      </c>
      <c r="Z10505" t="s">
        <v>7626</v>
      </c>
    </row>
    <row r="10506" spans="1:26" x14ac:dyDescent="0.3">
      <c r="A10506" t="s">
        <v>7492</v>
      </c>
      <c r="B10506" t="s">
        <v>7361</v>
      </c>
      <c r="C10506" s="45">
        <v>44409</v>
      </c>
      <c r="D10506">
        <v>25</v>
      </c>
      <c r="E10506">
        <v>2022</v>
      </c>
      <c r="F10506">
        <v>2022</v>
      </c>
      <c r="G10506" t="s">
        <v>7311</v>
      </c>
      <c r="H10506">
        <v>6</v>
      </c>
      <c r="I10506" s="45">
        <v>44737</v>
      </c>
      <c r="J10506" s="45">
        <v>44737</v>
      </c>
      <c r="K10506">
        <v>21</v>
      </c>
      <c r="L10506">
        <v>9</v>
      </c>
      <c r="M10506" t="s">
        <v>7632</v>
      </c>
      <c r="N10506" s="46">
        <v>0.90234953703703713</v>
      </c>
      <c r="O10506" s="47">
        <v>0.90234953703703702</v>
      </c>
      <c r="P10506" s="47">
        <v>0.90234953703703702</v>
      </c>
      <c r="Q10506" s="46">
        <v>44737.902349537035</v>
      </c>
      <c r="R10506" t="b">
        <v>1</v>
      </c>
      <c r="S10506">
        <v>128</v>
      </c>
      <c r="T10506">
        <v>78</v>
      </c>
      <c r="U10506">
        <v>128</v>
      </c>
      <c r="V10506" t="s">
        <v>6</v>
      </c>
      <c r="W10506">
        <v>128</v>
      </c>
      <c r="X10506" t="b">
        <v>0</v>
      </c>
      <c r="Z10506" t="s">
        <v>7623</v>
      </c>
    </row>
    <row r="10507" spans="1:26" hidden="1" x14ac:dyDescent="0.3">
      <c r="A10507" t="s">
        <v>7492</v>
      </c>
      <c r="B10507" t="s">
        <v>7361</v>
      </c>
      <c r="C10507" s="45">
        <v>44409</v>
      </c>
      <c r="D10507">
        <v>25</v>
      </c>
      <c r="E10507">
        <v>2022</v>
      </c>
      <c r="F10507">
        <v>2022</v>
      </c>
      <c r="G10507" t="s">
        <v>7311</v>
      </c>
      <c r="H10507">
        <v>6</v>
      </c>
      <c r="I10507" s="45">
        <v>44737</v>
      </c>
      <c r="J10507" s="45">
        <v>44737</v>
      </c>
      <c r="K10507">
        <v>21</v>
      </c>
      <c r="L10507">
        <v>9</v>
      </c>
      <c r="M10507" t="s">
        <v>7632</v>
      </c>
      <c r="N10507" s="46">
        <v>0.90234953703703713</v>
      </c>
      <c r="O10507" s="47">
        <v>0.90234953703703702</v>
      </c>
      <c r="P10507" s="47">
        <v>0.90234953703703702</v>
      </c>
      <c r="Q10507" s="46">
        <v>44737.902349537035</v>
      </c>
      <c r="R10507" t="b">
        <v>0</v>
      </c>
      <c r="S10507" t="b">
        <v>0</v>
      </c>
      <c r="T10507" t="b">
        <v>0</v>
      </c>
      <c r="U10507">
        <v>78</v>
      </c>
      <c r="V10507" t="s">
        <v>8</v>
      </c>
      <c r="W10507" t="b">
        <v>0</v>
      </c>
      <c r="X10507">
        <v>78</v>
      </c>
      <c r="Z10507" t="s">
        <v>7623</v>
      </c>
    </row>
    <row r="10508" spans="1:26" x14ac:dyDescent="0.3">
      <c r="A10508" t="s">
        <v>7493</v>
      </c>
      <c r="B10508" t="s">
        <v>7361</v>
      </c>
      <c r="C10508" s="45">
        <v>44409</v>
      </c>
      <c r="D10508">
        <v>25</v>
      </c>
      <c r="E10508">
        <v>2022</v>
      </c>
      <c r="F10508">
        <v>2022</v>
      </c>
      <c r="G10508" t="s">
        <v>7311</v>
      </c>
      <c r="H10508">
        <v>6</v>
      </c>
      <c r="I10508" s="45">
        <v>44737</v>
      </c>
      <c r="J10508" s="45">
        <v>44737</v>
      </c>
      <c r="K10508">
        <v>14</v>
      </c>
      <c r="L10508">
        <v>2</v>
      </c>
      <c r="M10508" t="s">
        <v>7632</v>
      </c>
      <c r="N10508" s="46">
        <v>0.60168981481481487</v>
      </c>
      <c r="O10508" s="47">
        <v>0.60168981481481476</v>
      </c>
      <c r="P10508" s="47">
        <v>0.60168981481481476</v>
      </c>
      <c r="Q10508" s="46">
        <v>44737.601689814815</v>
      </c>
      <c r="R10508" t="b">
        <v>1</v>
      </c>
      <c r="S10508">
        <v>115</v>
      </c>
      <c r="T10508">
        <v>76</v>
      </c>
      <c r="U10508">
        <v>115</v>
      </c>
      <c r="V10508" t="s">
        <v>6</v>
      </c>
      <c r="W10508">
        <v>115</v>
      </c>
      <c r="X10508" t="b">
        <v>0</v>
      </c>
      <c r="Z10508" t="s">
        <v>7631</v>
      </c>
    </row>
    <row r="10509" spans="1:26" hidden="1" x14ac:dyDescent="0.3">
      <c r="A10509" t="s">
        <v>7493</v>
      </c>
      <c r="B10509" t="s">
        <v>7361</v>
      </c>
      <c r="C10509" s="45">
        <v>44409</v>
      </c>
      <c r="D10509">
        <v>25</v>
      </c>
      <c r="E10509">
        <v>2022</v>
      </c>
      <c r="F10509">
        <v>2022</v>
      </c>
      <c r="G10509" t="s">
        <v>7311</v>
      </c>
      <c r="H10509">
        <v>6</v>
      </c>
      <c r="I10509" s="45">
        <v>44737</v>
      </c>
      <c r="J10509" s="45">
        <v>44737</v>
      </c>
      <c r="K10509">
        <v>14</v>
      </c>
      <c r="L10509">
        <v>2</v>
      </c>
      <c r="M10509" t="s">
        <v>7632</v>
      </c>
      <c r="N10509" s="46">
        <v>0.60168981481481487</v>
      </c>
      <c r="O10509" s="47">
        <v>0.60168981481481476</v>
      </c>
      <c r="P10509" s="47">
        <v>0.60168981481481476</v>
      </c>
      <c r="Q10509" s="46">
        <v>44737.601689814815</v>
      </c>
      <c r="R10509" t="b">
        <v>0</v>
      </c>
      <c r="S10509" t="b">
        <v>0</v>
      </c>
      <c r="T10509" t="b">
        <v>0</v>
      </c>
      <c r="U10509">
        <v>76</v>
      </c>
      <c r="V10509" t="s">
        <v>8</v>
      </c>
      <c r="W10509" t="b">
        <v>0</v>
      </c>
      <c r="X10509">
        <v>76</v>
      </c>
      <c r="Z10509" t="s">
        <v>7631</v>
      </c>
    </row>
    <row r="10510" spans="1:26" x14ac:dyDescent="0.3">
      <c r="A10510" t="s">
        <v>7493</v>
      </c>
      <c r="B10510" t="s">
        <v>7361</v>
      </c>
      <c r="C10510" s="45">
        <v>44409</v>
      </c>
      <c r="D10510">
        <v>25</v>
      </c>
      <c r="E10510">
        <v>2022</v>
      </c>
      <c r="F10510">
        <v>2022</v>
      </c>
      <c r="G10510" t="s">
        <v>7311</v>
      </c>
      <c r="H10510">
        <v>6</v>
      </c>
      <c r="I10510" s="45">
        <v>44737</v>
      </c>
      <c r="J10510" s="45">
        <v>44737</v>
      </c>
      <c r="K10510">
        <v>14</v>
      </c>
      <c r="L10510">
        <v>2</v>
      </c>
      <c r="M10510" t="s">
        <v>7632</v>
      </c>
      <c r="N10510" s="46">
        <v>0.60089120370370375</v>
      </c>
      <c r="O10510" s="47">
        <v>0.60089120370370375</v>
      </c>
      <c r="P10510" s="47">
        <v>0.60089120370370375</v>
      </c>
      <c r="Q10510" s="46">
        <v>44737.600891203707</v>
      </c>
      <c r="R10510" t="b">
        <v>1</v>
      </c>
      <c r="S10510">
        <v>113</v>
      </c>
      <c r="T10510">
        <v>77</v>
      </c>
      <c r="U10510">
        <v>113</v>
      </c>
      <c r="V10510" t="s">
        <v>6</v>
      </c>
      <c r="W10510">
        <v>113</v>
      </c>
      <c r="X10510" t="b">
        <v>0</v>
      </c>
      <c r="Z10510" t="s">
        <v>7631</v>
      </c>
    </row>
    <row r="10511" spans="1:26" hidden="1" x14ac:dyDescent="0.3">
      <c r="A10511" t="s">
        <v>7493</v>
      </c>
      <c r="B10511" t="s">
        <v>7361</v>
      </c>
      <c r="C10511" s="45">
        <v>44409</v>
      </c>
      <c r="D10511">
        <v>25</v>
      </c>
      <c r="E10511">
        <v>2022</v>
      </c>
      <c r="F10511">
        <v>2022</v>
      </c>
      <c r="G10511" t="s">
        <v>7311</v>
      </c>
      <c r="H10511">
        <v>6</v>
      </c>
      <c r="I10511" s="45">
        <v>44737</v>
      </c>
      <c r="J10511" s="45">
        <v>44737</v>
      </c>
      <c r="K10511">
        <v>14</v>
      </c>
      <c r="L10511">
        <v>2</v>
      </c>
      <c r="M10511" t="s">
        <v>7632</v>
      </c>
      <c r="N10511" s="46">
        <v>0.60089120370370375</v>
      </c>
      <c r="O10511" s="47">
        <v>0.60089120370370375</v>
      </c>
      <c r="P10511" s="47">
        <v>0.60089120370370375</v>
      </c>
      <c r="Q10511" s="46">
        <v>44737.600891203707</v>
      </c>
      <c r="R10511" t="b">
        <v>1</v>
      </c>
      <c r="S10511" t="b">
        <v>0</v>
      </c>
      <c r="T10511" t="b">
        <v>0</v>
      </c>
      <c r="U10511">
        <v>77</v>
      </c>
      <c r="V10511" t="s">
        <v>8</v>
      </c>
      <c r="W10511" t="b">
        <v>0</v>
      </c>
      <c r="X10511">
        <v>77</v>
      </c>
      <c r="Z10511" t="s">
        <v>7631</v>
      </c>
    </row>
    <row r="10512" spans="1:26" x14ac:dyDescent="0.3">
      <c r="A10512" t="s">
        <v>7493</v>
      </c>
      <c r="B10512" t="s">
        <v>7361</v>
      </c>
      <c r="C10512" s="45">
        <v>44409</v>
      </c>
      <c r="D10512">
        <v>25</v>
      </c>
      <c r="E10512">
        <v>2022</v>
      </c>
      <c r="F10512">
        <v>2022</v>
      </c>
      <c r="G10512" t="s">
        <v>7311</v>
      </c>
      <c r="H10512">
        <v>6</v>
      </c>
      <c r="I10512" s="45">
        <v>44737</v>
      </c>
      <c r="J10512" s="45">
        <v>44737</v>
      </c>
      <c r="K10512">
        <v>14</v>
      </c>
      <c r="L10512">
        <v>2</v>
      </c>
      <c r="M10512" t="s">
        <v>7632</v>
      </c>
      <c r="N10512" s="46">
        <v>0.60089120370370375</v>
      </c>
      <c r="O10512" s="47">
        <v>0.60089120370370375</v>
      </c>
      <c r="P10512" s="47">
        <v>0.60089120370370375</v>
      </c>
      <c r="Q10512" s="46">
        <v>44737.600891203707</v>
      </c>
      <c r="R10512" t="b">
        <v>1</v>
      </c>
      <c r="S10512">
        <v>113</v>
      </c>
      <c r="T10512">
        <v>75</v>
      </c>
      <c r="U10512">
        <v>113</v>
      </c>
      <c r="V10512" t="s">
        <v>6</v>
      </c>
      <c r="W10512">
        <v>113</v>
      </c>
      <c r="X10512" t="b">
        <v>0</v>
      </c>
      <c r="Z10512" t="s">
        <v>7631</v>
      </c>
    </row>
    <row r="10513" spans="1:26" hidden="1" x14ac:dyDescent="0.3">
      <c r="A10513" t="s">
        <v>7493</v>
      </c>
      <c r="B10513" t="s">
        <v>7361</v>
      </c>
      <c r="C10513" s="45">
        <v>44409</v>
      </c>
      <c r="D10513">
        <v>25</v>
      </c>
      <c r="E10513">
        <v>2022</v>
      </c>
      <c r="F10513">
        <v>2022</v>
      </c>
      <c r="G10513" t="s">
        <v>7311</v>
      </c>
      <c r="H10513">
        <v>6</v>
      </c>
      <c r="I10513" s="45">
        <v>44737</v>
      </c>
      <c r="J10513" s="45">
        <v>44737</v>
      </c>
      <c r="K10513">
        <v>14</v>
      </c>
      <c r="L10513">
        <v>2</v>
      </c>
      <c r="M10513" t="s">
        <v>7632</v>
      </c>
      <c r="N10513" s="46">
        <v>0.60089120370370375</v>
      </c>
      <c r="O10513" s="47">
        <v>0.60089120370370375</v>
      </c>
      <c r="P10513" s="47">
        <v>0.60089120370370375</v>
      </c>
      <c r="Q10513" s="46">
        <v>44737.600891203707</v>
      </c>
      <c r="R10513" t="b">
        <v>1</v>
      </c>
      <c r="S10513" t="b">
        <v>0</v>
      </c>
      <c r="T10513" t="b">
        <v>0</v>
      </c>
      <c r="U10513">
        <v>75</v>
      </c>
      <c r="V10513" t="s">
        <v>8</v>
      </c>
      <c r="W10513" t="b">
        <v>0</v>
      </c>
      <c r="X10513">
        <v>75</v>
      </c>
      <c r="Z10513" t="s">
        <v>7631</v>
      </c>
    </row>
    <row r="10514" spans="1:26" x14ac:dyDescent="0.3">
      <c r="A10514" t="s">
        <v>7493</v>
      </c>
      <c r="B10514" t="s">
        <v>7361</v>
      </c>
      <c r="C10514" s="45">
        <v>44409</v>
      </c>
      <c r="D10514">
        <v>25</v>
      </c>
      <c r="E10514">
        <v>2022</v>
      </c>
      <c r="F10514">
        <v>2022</v>
      </c>
      <c r="G10514" t="s">
        <v>7311</v>
      </c>
      <c r="H10514">
        <v>6</v>
      </c>
      <c r="I10514" s="45">
        <v>44737</v>
      </c>
      <c r="J10514" s="45">
        <v>44737</v>
      </c>
      <c r="K10514">
        <v>14</v>
      </c>
      <c r="L10514">
        <v>2</v>
      </c>
      <c r="M10514" t="s">
        <v>7632</v>
      </c>
      <c r="N10514" s="46">
        <v>0.60089120370370375</v>
      </c>
      <c r="O10514" s="47">
        <v>0.60089120370370375</v>
      </c>
      <c r="P10514" s="47">
        <v>0.60089120370370375</v>
      </c>
      <c r="Q10514" s="46">
        <v>44737.600891203707</v>
      </c>
      <c r="R10514" t="b">
        <v>1</v>
      </c>
      <c r="S10514">
        <v>120</v>
      </c>
      <c r="T10514">
        <v>77</v>
      </c>
      <c r="U10514">
        <v>120</v>
      </c>
      <c r="V10514" t="s">
        <v>6</v>
      </c>
      <c r="W10514">
        <v>120</v>
      </c>
      <c r="X10514" t="b">
        <v>0</v>
      </c>
      <c r="Z10514" t="s">
        <v>7631</v>
      </c>
    </row>
    <row r="10515" spans="1:26" hidden="1" x14ac:dyDescent="0.3">
      <c r="A10515" t="s">
        <v>7493</v>
      </c>
      <c r="B10515" t="s">
        <v>7361</v>
      </c>
      <c r="C10515" s="45">
        <v>44409</v>
      </c>
      <c r="D10515">
        <v>25</v>
      </c>
      <c r="E10515">
        <v>2022</v>
      </c>
      <c r="F10515">
        <v>2022</v>
      </c>
      <c r="G10515" t="s">
        <v>7311</v>
      </c>
      <c r="H10515">
        <v>6</v>
      </c>
      <c r="I10515" s="45">
        <v>44737</v>
      </c>
      <c r="J10515" s="45">
        <v>44737</v>
      </c>
      <c r="K10515">
        <v>14</v>
      </c>
      <c r="L10515">
        <v>2</v>
      </c>
      <c r="M10515" t="s">
        <v>7632</v>
      </c>
      <c r="N10515" s="46">
        <v>0.60089120370370375</v>
      </c>
      <c r="O10515" s="47">
        <v>0.60089120370370375</v>
      </c>
      <c r="P10515" s="47">
        <v>0.60089120370370375</v>
      </c>
      <c r="Q10515" s="46">
        <v>44737.600891203707</v>
      </c>
      <c r="R10515" t="b">
        <v>1</v>
      </c>
      <c r="S10515" t="b">
        <v>0</v>
      </c>
      <c r="T10515" t="b">
        <v>0</v>
      </c>
      <c r="U10515">
        <v>77</v>
      </c>
      <c r="V10515" t="s">
        <v>8</v>
      </c>
      <c r="W10515" t="b">
        <v>0</v>
      </c>
      <c r="X10515">
        <v>77</v>
      </c>
      <c r="Z10515" t="s">
        <v>7631</v>
      </c>
    </row>
    <row r="10516" spans="1:26" x14ac:dyDescent="0.3">
      <c r="A10516" t="s">
        <v>7493</v>
      </c>
      <c r="B10516" t="s">
        <v>7361</v>
      </c>
      <c r="C10516" s="45">
        <v>44409</v>
      </c>
      <c r="D10516">
        <v>25</v>
      </c>
      <c r="E10516">
        <v>2022</v>
      </c>
      <c r="F10516">
        <v>2022</v>
      </c>
      <c r="G10516" t="s">
        <v>7311</v>
      </c>
      <c r="H10516">
        <v>6</v>
      </c>
      <c r="I10516" s="45">
        <v>44737</v>
      </c>
      <c r="J10516" s="45">
        <v>44737</v>
      </c>
      <c r="K10516">
        <v>14</v>
      </c>
      <c r="L10516">
        <v>2</v>
      </c>
      <c r="M10516" t="s">
        <v>7632</v>
      </c>
      <c r="N10516" s="46">
        <v>0.60089120370370375</v>
      </c>
      <c r="O10516" s="47">
        <v>0.60089120370370375</v>
      </c>
      <c r="P10516" s="47">
        <v>0.60089120370370375</v>
      </c>
      <c r="Q10516" s="46">
        <v>44737.600891203707</v>
      </c>
      <c r="R10516" t="b">
        <v>1</v>
      </c>
      <c r="S10516">
        <v>126</v>
      </c>
      <c r="T10516">
        <v>83</v>
      </c>
      <c r="U10516">
        <v>126</v>
      </c>
      <c r="V10516" t="s">
        <v>6</v>
      </c>
      <c r="W10516">
        <v>126</v>
      </c>
      <c r="X10516" t="b">
        <v>0</v>
      </c>
      <c r="Z10516" t="s">
        <v>7631</v>
      </c>
    </row>
    <row r="10517" spans="1:26" hidden="1" x14ac:dyDescent="0.3">
      <c r="A10517" t="s">
        <v>7493</v>
      </c>
      <c r="B10517" t="s">
        <v>7361</v>
      </c>
      <c r="C10517" s="45">
        <v>44409</v>
      </c>
      <c r="D10517">
        <v>25</v>
      </c>
      <c r="E10517">
        <v>2022</v>
      </c>
      <c r="F10517">
        <v>2022</v>
      </c>
      <c r="G10517" t="s">
        <v>7311</v>
      </c>
      <c r="H10517">
        <v>6</v>
      </c>
      <c r="I10517" s="45">
        <v>44737</v>
      </c>
      <c r="J10517" s="45">
        <v>44737</v>
      </c>
      <c r="K10517">
        <v>14</v>
      </c>
      <c r="L10517">
        <v>2</v>
      </c>
      <c r="M10517" t="s">
        <v>7632</v>
      </c>
      <c r="N10517" s="46">
        <v>0.60089120370370375</v>
      </c>
      <c r="O10517" s="47">
        <v>0.60089120370370375</v>
      </c>
      <c r="P10517" s="47">
        <v>0.60089120370370375</v>
      </c>
      <c r="Q10517" s="46">
        <v>44737.600891203707</v>
      </c>
      <c r="R10517" t="b">
        <v>0</v>
      </c>
      <c r="S10517" t="b">
        <v>0</v>
      </c>
      <c r="T10517" t="b">
        <v>0</v>
      </c>
      <c r="U10517">
        <v>83</v>
      </c>
      <c r="V10517" t="s">
        <v>8</v>
      </c>
      <c r="W10517" t="b">
        <v>0</v>
      </c>
      <c r="X10517">
        <v>83</v>
      </c>
      <c r="Z10517" t="s">
        <v>7631</v>
      </c>
    </row>
    <row r="10518" spans="1:26" x14ac:dyDescent="0.3">
      <c r="A10518" t="s">
        <v>7492</v>
      </c>
      <c r="B10518" t="s">
        <v>7361</v>
      </c>
      <c r="C10518" s="45">
        <v>44409</v>
      </c>
      <c r="D10518">
        <v>25</v>
      </c>
      <c r="E10518">
        <v>2022</v>
      </c>
      <c r="F10518">
        <v>2022</v>
      </c>
      <c r="G10518" t="s">
        <v>7311</v>
      </c>
      <c r="H10518">
        <v>6</v>
      </c>
      <c r="I10518" s="45">
        <v>44737</v>
      </c>
      <c r="J10518" s="45">
        <v>44737</v>
      </c>
      <c r="K10518">
        <v>7</v>
      </c>
      <c r="L10518">
        <v>7</v>
      </c>
      <c r="M10518" t="s">
        <v>7633</v>
      </c>
      <c r="N10518" s="46">
        <v>0.30260416666666656</v>
      </c>
      <c r="O10518" s="47">
        <v>0.30260416666666667</v>
      </c>
      <c r="P10518" s="47">
        <v>0.30260416666666667</v>
      </c>
      <c r="Q10518" s="46">
        <v>44737.302604166667</v>
      </c>
      <c r="R10518" t="b">
        <v>1</v>
      </c>
      <c r="S10518">
        <v>126</v>
      </c>
      <c r="T10518">
        <v>82</v>
      </c>
      <c r="U10518">
        <v>126</v>
      </c>
      <c r="V10518" t="s">
        <v>6</v>
      </c>
      <c r="W10518">
        <v>126</v>
      </c>
      <c r="X10518" t="b">
        <v>0</v>
      </c>
      <c r="Z10518" t="s">
        <v>7623</v>
      </c>
    </row>
    <row r="10519" spans="1:26" hidden="1" x14ac:dyDescent="0.3">
      <c r="A10519" t="s">
        <v>7492</v>
      </c>
      <c r="B10519" t="s">
        <v>7361</v>
      </c>
      <c r="C10519" s="45">
        <v>44409</v>
      </c>
      <c r="D10519">
        <v>25</v>
      </c>
      <c r="E10519">
        <v>2022</v>
      </c>
      <c r="F10519">
        <v>2022</v>
      </c>
      <c r="G10519" t="s">
        <v>7311</v>
      </c>
      <c r="H10519">
        <v>6</v>
      </c>
      <c r="I10519" s="45">
        <v>44737</v>
      </c>
      <c r="J10519" s="45">
        <v>44737</v>
      </c>
      <c r="K10519">
        <v>7</v>
      </c>
      <c r="L10519">
        <v>7</v>
      </c>
      <c r="M10519" t="s">
        <v>7633</v>
      </c>
      <c r="N10519" s="46">
        <v>0.30260416666666656</v>
      </c>
      <c r="O10519" s="47">
        <v>0.30260416666666667</v>
      </c>
      <c r="P10519" s="47">
        <v>0.30260416666666667</v>
      </c>
      <c r="Q10519" s="46">
        <v>44737.302604166667</v>
      </c>
      <c r="R10519" t="b">
        <v>0</v>
      </c>
      <c r="S10519" t="b">
        <v>0</v>
      </c>
      <c r="T10519" t="b">
        <v>0</v>
      </c>
      <c r="U10519">
        <v>82</v>
      </c>
      <c r="V10519" t="s">
        <v>8</v>
      </c>
      <c r="W10519" t="b">
        <v>0</v>
      </c>
      <c r="X10519">
        <v>82</v>
      </c>
      <c r="Z10519" t="s">
        <v>7623</v>
      </c>
    </row>
    <row r="10520" spans="1:26" x14ac:dyDescent="0.3">
      <c r="A10520" t="s">
        <v>7504</v>
      </c>
      <c r="B10520" t="s">
        <v>7356</v>
      </c>
      <c r="C10520" s="45">
        <v>44682</v>
      </c>
      <c r="D10520">
        <v>26</v>
      </c>
      <c r="E10520">
        <v>2022</v>
      </c>
      <c r="F10520">
        <v>2022</v>
      </c>
      <c r="G10520" t="s">
        <v>7311</v>
      </c>
      <c r="H10520">
        <v>6</v>
      </c>
      <c r="I10520" s="45">
        <v>44738</v>
      </c>
      <c r="J10520" s="45">
        <v>44738</v>
      </c>
      <c r="K10520">
        <v>21</v>
      </c>
      <c r="L10520">
        <v>9</v>
      </c>
      <c r="M10520" t="s">
        <v>7632</v>
      </c>
      <c r="N10520" s="46">
        <v>0.88309027777777782</v>
      </c>
      <c r="O10520" s="47">
        <v>0.88309027777777782</v>
      </c>
      <c r="P10520" s="47">
        <v>0.88309027777777782</v>
      </c>
      <c r="Q10520" s="46">
        <v>44738.883090277777</v>
      </c>
      <c r="R10520" t="b">
        <v>1</v>
      </c>
      <c r="S10520">
        <v>134</v>
      </c>
      <c r="T10520">
        <v>83</v>
      </c>
      <c r="U10520">
        <v>134</v>
      </c>
      <c r="V10520" t="s">
        <v>6</v>
      </c>
      <c r="W10520">
        <v>134</v>
      </c>
      <c r="X10520" t="b">
        <v>0</v>
      </c>
      <c r="Z10520" t="s">
        <v>7626</v>
      </c>
    </row>
    <row r="10521" spans="1:26" hidden="1" x14ac:dyDescent="0.3">
      <c r="A10521" t="s">
        <v>7504</v>
      </c>
      <c r="B10521" t="s">
        <v>7356</v>
      </c>
      <c r="C10521" s="45">
        <v>44682</v>
      </c>
      <c r="D10521">
        <v>26</v>
      </c>
      <c r="E10521">
        <v>2022</v>
      </c>
      <c r="F10521">
        <v>2022</v>
      </c>
      <c r="G10521" t="s">
        <v>7311</v>
      </c>
      <c r="H10521">
        <v>6</v>
      </c>
      <c r="I10521" s="45">
        <v>44738</v>
      </c>
      <c r="J10521" s="45">
        <v>44738</v>
      </c>
      <c r="K10521">
        <v>21</v>
      </c>
      <c r="L10521">
        <v>9</v>
      </c>
      <c r="M10521" t="s">
        <v>7632</v>
      </c>
      <c r="N10521" s="46">
        <v>0.88309027777777782</v>
      </c>
      <c r="O10521" s="47">
        <v>0.88309027777777782</v>
      </c>
      <c r="P10521" s="47">
        <v>0.88309027777777782</v>
      </c>
      <c r="Q10521" s="46">
        <v>44738.883090277777</v>
      </c>
      <c r="R10521" t="b">
        <v>0</v>
      </c>
      <c r="S10521" t="b">
        <v>0</v>
      </c>
      <c r="T10521" t="b">
        <v>0</v>
      </c>
      <c r="U10521">
        <v>83</v>
      </c>
      <c r="V10521" t="s">
        <v>8</v>
      </c>
      <c r="W10521" t="b">
        <v>0</v>
      </c>
      <c r="X10521">
        <v>83</v>
      </c>
      <c r="Z10521" t="s">
        <v>7626</v>
      </c>
    </row>
    <row r="10522" spans="1:26" x14ac:dyDescent="0.3">
      <c r="A10522" t="s">
        <v>7492</v>
      </c>
      <c r="B10522" t="s">
        <v>7361</v>
      </c>
      <c r="C10522" s="45">
        <v>44409</v>
      </c>
      <c r="D10522">
        <v>26</v>
      </c>
      <c r="E10522">
        <v>2022</v>
      </c>
      <c r="F10522">
        <v>2022</v>
      </c>
      <c r="G10522" t="s">
        <v>7311</v>
      </c>
      <c r="H10522">
        <v>6</v>
      </c>
      <c r="I10522" s="45">
        <v>44738</v>
      </c>
      <c r="J10522" s="45">
        <v>44738</v>
      </c>
      <c r="K10522">
        <v>20</v>
      </c>
      <c r="L10522">
        <v>8</v>
      </c>
      <c r="M10522" t="s">
        <v>7632</v>
      </c>
      <c r="N10522" s="46">
        <v>0.86866898148148142</v>
      </c>
      <c r="O10522" s="47">
        <v>0.86866898148148153</v>
      </c>
      <c r="P10522" s="47">
        <v>0.86866898148148153</v>
      </c>
      <c r="Q10522" s="46">
        <v>44738.868668981479</v>
      </c>
      <c r="R10522" t="b">
        <v>1</v>
      </c>
      <c r="S10522">
        <v>122</v>
      </c>
      <c r="T10522">
        <v>75</v>
      </c>
      <c r="U10522">
        <v>122</v>
      </c>
      <c r="V10522" t="s">
        <v>6</v>
      </c>
      <c r="W10522">
        <v>122</v>
      </c>
      <c r="X10522" t="b">
        <v>0</v>
      </c>
      <c r="Z10522" t="s">
        <v>7623</v>
      </c>
    </row>
    <row r="10523" spans="1:26" hidden="1" x14ac:dyDescent="0.3">
      <c r="A10523" t="s">
        <v>7492</v>
      </c>
      <c r="B10523" t="s">
        <v>7361</v>
      </c>
      <c r="C10523" s="45">
        <v>44409</v>
      </c>
      <c r="D10523">
        <v>26</v>
      </c>
      <c r="E10523">
        <v>2022</v>
      </c>
      <c r="F10523">
        <v>2022</v>
      </c>
      <c r="G10523" t="s">
        <v>7311</v>
      </c>
      <c r="H10523">
        <v>6</v>
      </c>
      <c r="I10523" s="45">
        <v>44738</v>
      </c>
      <c r="J10523" s="45">
        <v>44738</v>
      </c>
      <c r="K10523">
        <v>20</v>
      </c>
      <c r="L10523">
        <v>8</v>
      </c>
      <c r="M10523" t="s">
        <v>7632</v>
      </c>
      <c r="N10523" s="46">
        <v>0.86866898148148142</v>
      </c>
      <c r="O10523" s="47">
        <v>0.86866898148148153</v>
      </c>
      <c r="P10523" s="47">
        <v>0.86866898148148153</v>
      </c>
      <c r="Q10523" s="46">
        <v>44738.868668981479</v>
      </c>
      <c r="R10523" t="b">
        <v>0</v>
      </c>
      <c r="S10523" t="b">
        <v>0</v>
      </c>
      <c r="T10523" t="b">
        <v>0</v>
      </c>
      <c r="U10523">
        <v>75</v>
      </c>
      <c r="V10523" t="s">
        <v>8</v>
      </c>
      <c r="W10523" t="b">
        <v>0</v>
      </c>
      <c r="X10523">
        <v>75</v>
      </c>
      <c r="Z10523" t="s">
        <v>7623</v>
      </c>
    </row>
    <row r="10524" spans="1:26" x14ac:dyDescent="0.3">
      <c r="A10524" t="s">
        <v>7493</v>
      </c>
      <c r="B10524" t="s">
        <v>7361</v>
      </c>
      <c r="C10524" s="45">
        <v>44409</v>
      </c>
      <c r="D10524">
        <v>26</v>
      </c>
      <c r="E10524">
        <v>2022</v>
      </c>
      <c r="F10524">
        <v>2022</v>
      </c>
      <c r="G10524" t="s">
        <v>7311</v>
      </c>
      <c r="H10524">
        <v>6</v>
      </c>
      <c r="I10524" s="45">
        <v>44738</v>
      </c>
      <c r="J10524" s="45">
        <v>44738</v>
      </c>
      <c r="K10524">
        <v>17</v>
      </c>
      <c r="L10524">
        <v>5</v>
      </c>
      <c r="M10524" t="s">
        <v>7632</v>
      </c>
      <c r="N10524" s="46">
        <v>0.74335648148148148</v>
      </c>
      <c r="O10524" s="47">
        <v>0.74335648148148148</v>
      </c>
      <c r="P10524" s="47">
        <v>0.74335648148148148</v>
      </c>
      <c r="Q10524" s="46">
        <v>44738.743356481478</v>
      </c>
      <c r="R10524" t="b">
        <v>1</v>
      </c>
      <c r="S10524">
        <v>127</v>
      </c>
      <c r="T10524">
        <v>80</v>
      </c>
      <c r="U10524">
        <v>127</v>
      </c>
      <c r="V10524" t="s">
        <v>6</v>
      </c>
      <c r="W10524">
        <v>127</v>
      </c>
      <c r="X10524" t="b">
        <v>0</v>
      </c>
      <c r="Z10524" t="s">
        <v>7631</v>
      </c>
    </row>
    <row r="10525" spans="1:26" hidden="1" x14ac:dyDescent="0.3">
      <c r="A10525" t="s">
        <v>7493</v>
      </c>
      <c r="B10525" t="s">
        <v>7361</v>
      </c>
      <c r="C10525" s="45">
        <v>44409</v>
      </c>
      <c r="D10525">
        <v>26</v>
      </c>
      <c r="E10525">
        <v>2022</v>
      </c>
      <c r="F10525">
        <v>2022</v>
      </c>
      <c r="G10525" t="s">
        <v>7311</v>
      </c>
      <c r="H10525">
        <v>6</v>
      </c>
      <c r="I10525" s="45">
        <v>44738</v>
      </c>
      <c r="J10525" s="45">
        <v>44738</v>
      </c>
      <c r="K10525">
        <v>17</v>
      </c>
      <c r="L10525">
        <v>5</v>
      </c>
      <c r="M10525" t="s">
        <v>7632</v>
      </c>
      <c r="N10525" s="46">
        <v>0.74335648148148148</v>
      </c>
      <c r="O10525" s="47">
        <v>0.74335648148148148</v>
      </c>
      <c r="P10525" s="47">
        <v>0.74335648148148148</v>
      </c>
      <c r="Q10525" s="46">
        <v>44738.743356481478</v>
      </c>
      <c r="R10525" t="b">
        <v>1</v>
      </c>
      <c r="S10525" t="b">
        <v>0</v>
      </c>
      <c r="T10525" t="b">
        <v>0</v>
      </c>
      <c r="U10525">
        <v>80</v>
      </c>
      <c r="V10525" t="s">
        <v>8</v>
      </c>
      <c r="W10525" t="b">
        <v>0</v>
      </c>
      <c r="X10525">
        <v>80</v>
      </c>
      <c r="Z10525" t="s">
        <v>7631</v>
      </c>
    </row>
    <row r="10526" spans="1:26" x14ac:dyDescent="0.3">
      <c r="A10526" t="s">
        <v>7493</v>
      </c>
      <c r="B10526" t="s">
        <v>7361</v>
      </c>
      <c r="C10526" s="45">
        <v>44409</v>
      </c>
      <c r="D10526">
        <v>26</v>
      </c>
      <c r="E10526">
        <v>2022</v>
      </c>
      <c r="F10526">
        <v>2022</v>
      </c>
      <c r="G10526" t="s">
        <v>7311</v>
      </c>
      <c r="H10526">
        <v>6</v>
      </c>
      <c r="I10526" s="45">
        <v>44738</v>
      </c>
      <c r="J10526" s="45">
        <v>44738</v>
      </c>
      <c r="K10526">
        <v>17</v>
      </c>
      <c r="L10526">
        <v>5</v>
      </c>
      <c r="M10526" t="s">
        <v>7632</v>
      </c>
      <c r="N10526" s="46">
        <v>0.74335648148148148</v>
      </c>
      <c r="O10526" s="47">
        <v>0.74335648148148148</v>
      </c>
      <c r="P10526" s="47">
        <v>0.74335648148148148</v>
      </c>
      <c r="Q10526" s="46">
        <v>44738.743356481478</v>
      </c>
      <c r="R10526" t="b">
        <v>1</v>
      </c>
      <c r="S10526">
        <v>127</v>
      </c>
      <c r="T10526">
        <v>83</v>
      </c>
      <c r="U10526">
        <v>127</v>
      </c>
      <c r="V10526" t="s">
        <v>6</v>
      </c>
      <c r="W10526">
        <v>127</v>
      </c>
      <c r="X10526" t="b">
        <v>0</v>
      </c>
      <c r="Z10526" t="s">
        <v>7631</v>
      </c>
    </row>
    <row r="10527" spans="1:26" hidden="1" x14ac:dyDescent="0.3">
      <c r="A10527" t="s">
        <v>7493</v>
      </c>
      <c r="B10527" t="s">
        <v>7361</v>
      </c>
      <c r="C10527" s="45">
        <v>44409</v>
      </c>
      <c r="D10527">
        <v>26</v>
      </c>
      <c r="E10527">
        <v>2022</v>
      </c>
      <c r="F10527">
        <v>2022</v>
      </c>
      <c r="G10527" t="s">
        <v>7311</v>
      </c>
      <c r="H10527">
        <v>6</v>
      </c>
      <c r="I10527" s="45">
        <v>44738</v>
      </c>
      <c r="J10527" s="45">
        <v>44738</v>
      </c>
      <c r="K10527">
        <v>17</v>
      </c>
      <c r="L10527">
        <v>5</v>
      </c>
      <c r="M10527" t="s">
        <v>7632</v>
      </c>
      <c r="N10527" s="46">
        <v>0.74335648148148148</v>
      </c>
      <c r="O10527" s="47">
        <v>0.74335648148148148</v>
      </c>
      <c r="P10527" s="47">
        <v>0.74335648148148148</v>
      </c>
      <c r="Q10527" s="46">
        <v>44738.743356481478</v>
      </c>
      <c r="R10527" t="b">
        <v>1</v>
      </c>
      <c r="S10527" t="b">
        <v>0</v>
      </c>
      <c r="T10527" t="b">
        <v>0</v>
      </c>
      <c r="U10527">
        <v>83</v>
      </c>
      <c r="V10527" t="s">
        <v>8</v>
      </c>
      <c r="W10527" t="b">
        <v>0</v>
      </c>
      <c r="X10527">
        <v>83</v>
      </c>
      <c r="Z10527" t="s">
        <v>7631</v>
      </c>
    </row>
    <row r="10528" spans="1:26" x14ac:dyDescent="0.3">
      <c r="A10528" t="s">
        <v>7493</v>
      </c>
      <c r="B10528" t="s">
        <v>7361</v>
      </c>
      <c r="C10528" s="45">
        <v>44409</v>
      </c>
      <c r="D10528">
        <v>26</v>
      </c>
      <c r="E10528">
        <v>2022</v>
      </c>
      <c r="F10528">
        <v>2022</v>
      </c>
      <c r="G10528" t="s">
        <v>7311</v>
      </c>
      <c r="H10528">
        <v>6</v>
      </c>
      <c r="I10528" s="45">
        <v>44738</v>
      </c>
      <c r="J10528" s="45">
        <v>44738</v>
      </c>
      <c r="K10528">
        <v>17</v>
      </c>
      <c r="L10528">
        <v>5</v>
      </c>
      <c r="M10528" t="s">
        <v>7632</v>
      </c>
      <c r="N10528" s="46">
        <v>0.74335648148148148</v>
      </c>
      <c r="O10528" s="47">
        <v>0.74335648148148148</v>
      </c>
      <c r="P10528" s="47">
        <v>0.74335648148148148</v>
      </c>
      <c r="Q10528" s="46">
        <v>44738.743356481478</v>
      </c>
      <c r="R10528" t="b">
        <v>1</v>
      </c>
      <c r="S10528">
        <v>99</v>
      </c>
      <c r="T10528">
        <v>67</v>
      </c>
      <c r="U10528">
        <v>99</v>
      </c>
      <c r="V10528" t="s">
        <v>6</v>
      </c>
      <c r="W10528">
        <v>99</v>
      </c>
      <c r="X10528" t="b">
        <v>0</v>
      </c>
      <c r="Z10528" t="s">
        <v>7631</v>
      </c>
    </row>
    <row r="10529" spans="1:26" hidden="1" x14ac:dyDescent="0.3">
      <c r="A10529" t="s">
        <v>7493</v>
      </c>
      <c r="B10529" t="s">
        <v>7361</v>
      </c>
      <c r="C10529" s="45">
        <v>44409</v>
      </c>
      <c r="D10529">
        <v>26</v>
      </c>
      <c r="E10529">
        <v>2022</v>
      </c>
      <c r="F10529">
        <v>2022</v>
      </c>
      <c r="G10529" t="s">
        <v>7311</v>
      </c>
      <c r="H10529">
        <v>6</v>
      </c>
      <c r="I10529" s="45">
        <v>44738</v>
      </c>
      <c r="J10529" s="45">
        <v>44738</v>
      </c>
      <c r="K10529">
        <v>17</v>
      </c>
      <c r="L10529">
        <v>5</v>
      </c>
      <c r="M10529" t="s">
        <v>7632</v>
      </c>
      <c r="N10529" s="46">
        <v>0.74335648148148148</v>
      </c>
      <c r="O10529" s="47">
        <v>0.74335648148148148</v>
      </c>
      <c r="P10529" s="47">
        <v>0.74335648148148148</v>
      </c>
      <c r="Q10529" s="46">
        <v>44738.743356481478</v>
      </c>
      <c r="R10529" t="b">
        <v>1</v>
      </c>
      <c r="S10529" t="b">
        <v>0</v>
      </c>
      <c r="T10529" t="b">
        <v>0</v>
      </c>
      <c r="U10529">
        <v>67</v>
      </c>
      <c r="V10529" t="s">
        <v>8</v>
      </c>
      <c r="W10529" t="b">
        <v>0</v>
      </c>
      <c r="X10529">
        <v>67</v>
      </c>
      <c r="Z10529" t="s">
        <v>7631</v>
      </c>
    </row>
    <row r="10530" spans="1:26" x14ac:dyDescent="0.3">
      <c r="A10530" t="s">
        <v>7493</v>
      </c>
      <c r="B10530" t="s">
        <v>7361</v>
      </c>
      <c r="C10530" s="45">
        <v>44409</v>
      </c>
      <c r="D10530">
        <v>26</v>
      </c>
      <c r="E10530">
        <v>2022</v>
      </c>
      <c r="F10530">
        <v>2022</v>
      </c>
      <c r="G10530" t="s">
        <v>7311</v>
      </c>
      <c r="H10530">
        <v>6</v>
      </c>
      <c r="I10530" s="45">
        <v>44738</v>
      </c>
      <c r="J10530" s="45">
        <v>44738</v>
      </c>
      <c r="K10530">
        <v>17</v>
      </c>
      <c r="L10530">
        <v>5</v>
      </c>
      <c r="M10530" t="s">
        <v>7632</v>
      </c>
      <c r="N10530" s="46">
        <v>0.74335648148148148</v>
      </c>
      <c r="O10530" s="47">
        <v>0.74335648148148148</v>
      </c>
      <c r="P10530" s="47">
        <v>0.74335648148148148</v>
      </c>
      <c r="Q10530" s="46">
        <v>44738.743356481478</v>
      </c>
      <c r="R10530" t="b">
        <v>1</v>
      </c>
      <c r="S10530">
        <v>138</v>
      </c>
      <c r="T10530">
        <v>88</v>
      </c>
      <c r="U10530">
        <v>138</v>
      </c>
      <c r="V10530" t="s">
        <v>6</v>
      </c>
      <c r="W10530">
        <v>138</v>
      </c>
      <c r="X10530" t="b">
        <v>0</v>
      </c>
      <c r="Z10530" t="s">
        <v>7631</v>
      </c>
    </row>
    <row r="10531" spans="1:26" hidden="1" x14ac:dyDescent="0.3">
      <c r="A10531" t="s">
        <v>7493</v>
      </c>
      <c r="B10531" t="s">
        <v>7361</v>
      </c>
      <c r="C10531" s="45">
        <v>44409</v>
      </c>
      <c r="D10531">
        <v>26</v>
      </c>
      <c r="E10531">
        <v>2022</v>
      </c>
      <c r="F10531">
        <v>2022</v>
      </c>
      <c r="G10531" t="s">
        <v>7311</v>
      </c>
      <c r="H10531">
        <v>6</v>
      </c>
      <c r="I10531" s="45">
        <v>44738</v>
      </c>
      <c r="J10531" s="45">
        <v>44738</v>
      </c>
      <c r="K10531">
        <v>17</v>
      </c>
      <c r="L10531">
        <v>5</v>
      </c>
      <c r="M10531" t="s">
        <v>7632</v>
      </c>
      <c r="N10531" s="46">
        <v>0.74335648148148148</v>
      </c>
      <c r="O10531" s="47">
        <v>0.74335648148148148</v>
      </c>
      <c r="P10531" s="47">
        <v>0.74335648148148148</v>
      </c>
      <c r="Q10531" s="46">
        <v>44738.743356481478</v>
      </c>
      <c r="R10531" t="b">
        <v>0</v>
      </c>
      <c r="S10531" t="b">
        <v>0</v>
      </c>
      <c r="T10531" t="b">
        <v>0</v>
      </c>
      <c r="U10531">
        <v>88</v>
      </c>
      <c r="V10531" t="s">
        <v>8</v>
      </c>
      <c r="W10531" t="b">
        <v>0</v>
      </c>
      <c r="X10531">
        <v>88</v>
      </c>
      <c r="Z10531" t="s">
        <v>7631</v>
      </c>
    </row>
    <row r="10532" spans="1:26" x14ac:dyDescent="0.3">
      <c r="A10532" t="s">
        <v>7492</v>
      </c>
      <c r="B10532" t="s">
        <v>7361</v>
      </c>
      <c r="C10532" s="45">
        <v>44409</v>
      </c>
      <c r="D10532">
        <v>26</v>
      </c>
      <c r="E10532">
        <v>2022</v>
      </c>
      <c r="F10532">
        <v>2022</v>
      </c>
      <c r="G10532" t="s">
        <v>7311</v>
      </c>
      <c r="H10532">
        <v>6</v>
      </c>
      <c r="I10532" s="45">
        <v>44738</v>
      </c>
      <c r="J10532" s="45">
        <v>44738</v>
      </c>
      <c r="K10532">
        <v>7</v>
      </c>
      <c r="L10532">
        <v>7</v>
      </c>
      <c r="M10532" t="s">
        <v>7633</v>
      </c>
      <c r="N10532" s="46">
        <v>0.29731481481481481</v>
      </c>
      <c r="O10532" s="47">
        <v>0.29731481481481481</v>
      </c>
      <c r="P10532" s="47">
        <v>0.29731481481481481</v>
      </c>
      <c r="Q10532" s="46">
        <v>44738.297314814816</v>
      </c>
      <c r="R10532" t="b">
        <v>1</v>
      </c>
      <c r="S10532">
        <v>130</v>
      </c>
      <c r="T10532">
        <v>89</v>
      </c>
      <c r="U10532">
        <v>130</v>
      </c>
      <c r="V10532" t="s">
        <v>6</v>
      </c>
      <c r="W10532">
        <v>130</v>
      </c>
      <c r="X10532" t="b">
        <v>0</v>
      </c>
      <c r="Z10532" t="s">
        <v>7623</v>
      </c>
    </row>
    <row r="10533" spans="1:26" hidden="1" x14ac:dyDescent="0.3">
      <c r="A10533" t="s">
        <v>7492</v>
      </c>
      <c r="B10533" t="s">
        <v>7361</v>
      </c>
      <c r="C10533" s="45">
        <v>44409</v>
      </c>
      <c r="D10533">
        <v>26</v>
      </c>
      <c r="E10533">
        <v>2022</v>
      </c>
      <c r="F10533">
        <v>2022</v>
      </c>
      <c r="G10533" t="s">
        <v>7311</v>
      </c>
      <c r="H10533">
        <v>6</v>
      </c>
      <c r="I10533" s="45">
        <v>44738</v>
      </c>
      <c r="J10533" s="45">
        <v>44738</v>
      </c>
      <c r="K10533">
        <v>7</v>
      </c>
      <c r="L10533">
        <v>7</v>
      </c>
      <c r="M10533" t="s">
        <v>7633</v>
      </c>
      <c r="N10533" s="46">
        <v>0.29731481481481481</v>
      </c>
      <c r="O10533" s="47">
        <v>0.29731481481481481</v>
      </c>
      <c r="P10533" s="47">
        <v>0.29731481481481481</v>
      </c>
      <c r="Q10533" s="46">
        <v>44738.297314814816</v>
      </c>
      <c r="R10533" t="b">
        <v>0</v>
      </c>
      <c r="S10533" t="b">
        <v>0</v>
      </c>
      <c r="T10533" t="b">
        <v>0</v>
      </c>
      <c r="U10533">
        <v>89</v>
      </c>
      <c r="V10533" t="s">
        <v>8</v>
      </c>
      <c r="W10533" t="b">
        <v>0</v>
      </c>
      <c r="X10533">
        <v>89</v>
      </c>
      <c r="Z10533" t="s">
        <v>7623</v>
      </c>
    </row>
    <row r="10534" spans="1:26" x14ac:dyDescent="0.3">
      <c r="A10534" t="s">
        <v>7506</v>
      </c>
      <c r="B10534" t="s">
        <v>7355</v>
      </c>
      <c r="C10534" s="45">
        <v>44713</v>
      </c>
      <c r="D10534">
        <v>27</v>
      </c>
      <c r="E10534">
        <v>2022</v>
      </c>
      <c r="F10534">
        <v>2022</v>
      </c>
      <c r="G10534" t="s">
        <v>7311</v>
      </c>
      <c r="H10534">
        <v>6</v>
      </c>
      <c r="I10534" s="45">
        <v>44739</v>
      </c>
      <c r="J10534" s="45">
        <v>44739</v>
      </c>
      <c r="K10534">
        <v>22</v>
      </c>
      <c r="L10534">
        <v>10</v>
      </c>
      <c r="M10534" t="s">
        <v>7632</v>
      </c>
      <c r="N10534" s="46">
        <v>0.95824074074074073</v>
      </c>
      <c r="O10534" s="47">
        <v>0.95824074074074073</v>
      </c>
      <c r="P10534" s="47">
        <v>0.95824074074074073</v>
      </c>
      <c r="Q10534" s="46">
        <v>44739.958240740743</v>
      </c>
      <c r="R10534" t="b">
        <v>1</v>
      </c>
      <c r="S10534">
        <v>152</v>
      </c>
      <c r="T10534">
        <v>108</v>
      </c>
      <c r="U10534">
        <v>152</v>
      </c>
      <c r="V10534" t="s">
        <v>6</v>
      </c>
      <c r="W10534">
        <v>152</v>
      </c>
      <c r="X10534" t="b">
        <v>0</v>
      </c>
      <c r="Z10534" t="s">
        <v>7624</v>
      </c>
    </row>
    <row r="10535" spans="1:26" hidden="1" x14ac:dyDescent="0.3">
      <c r="A10535" t="s">
        <v>7506</v>
      </c>
      <c r="B10535" t="s">
        <v>7355</v>
      </c>
      <c r="C10535" s="45">
        <v>44713</v>
      </c>
      <c r="D10535">
        <v>27</v>
      </c>
      <c r="E10535">
        <v>2022</v>
      </c>
      <c r="F10535">
        <v>2022</v>
      </c>
      <c r="G10535" t="s">
        <v>7311</v>
      </c>
      <c r="H10535">
        <v>6</v>
      </c>
      <c r="I10535" s="45">
        <v>44739</v>
      </c>
      <c r="J10535" s="45">
        <v>44739</v>
      </c>
      <c r="K10535">
        <v>22</v>
      </c>
      <c r="L10535">
        <v>10</v>
      </c>
      <c r="M10535" t="s">
        <v>7632</v>
      </c>
      <c r="N10535" s="46">
        <v>0.95824074074074073</v>
      </c>
      <c r="O10535" s="47">
        <v>0.95824074074074073</v>
      </c>
      <c r="P10535" s="47">
        <v>0.95824074074074073</v>
      </c>
      <c r="Q10535" s="46">
        <v>44739.958240740743</v>
      </c>
      <c r="R10535" t="b">
        <v>0</v>
      </c>
      <c r="S10535" t="b">
        <v>0</v>
      </c>
      <c r="T10535" t="b">
        <v>0</v>
      </c>
      <c r="U10535">
        <v>108</v>
      </c>
      <c r="V10535" t="s">
        <v>8</v>
      </c>
      <c r="W10535" t="b">
        <v>0</v>
      </c>
      <c r="X10535">
        <v>108</v>
      </c>
      <c r="Z10535" t="s">
        <v>7624</v>
      </c>
    </row>
    <row r="10536" spans="1:26" x14ac:dyDescent="0.3">
      <c r="A10536" t="s">
        <v>7504</v>
      </c>
      <c r="B10536" t="s">
        <v>7356</v>
      </c>
      <c r="C10536" s="45">
        <v>44682</v>
      </c>
      <c r="D10536">
        <v>27</v>
      </c>
      <c r="E10536">
        <v>2022</v>
      </c>
      <c r="F10536">
        <v>2022</v>
      </c>
      <c r="G10536" t="s">
        <v>7311</v>
      </c>
      <c r="H10536">
        <v>6</v>
      </c>
      <c r="I10536" s="45">
        <v>44739</v>
      </c>
      <c r="J10536" s="45">
        <v>44739</v>
      </c>
      <c r="K10536">
        <v>21</v>
      </c>
      <c r="L10536">
        <v>9</v>
      </c>
      <c r="M10536" t="s">
        <v>7632</v>
      </c>
      <c r="N10536" s="46">
        <v>0.90324074074074079</v>
      </c>
      <c r="O10536" s="47">
        <v>0.90324074074074079</v>
      </c>
      <c r="P10536" s="47">
        <v>0.90324074074074079</v>
      </c>
      <c r="Q10536" s="46">
        <v>44739.903240740743</v>
      </c>
      <c r="R10536" t="b">
        <v>1</v>
      </c>
      <c r="S10536">
        <v>141</v>
      </c>
      <c r="T10536">
        <v>89</v>
      </c>
      <c r="U10536">
        <v>141</v>
      </c>
      <c r="V10536" t="s">
        <v>6</v>
      </c>
      <c r="W10536">
        <v>141</v>
      </c>
      <c r="X10536" t="b">
        <v>0</v>
      </c>
      <c r="Z10536" t="s">
        <v>7626</v>
      </c>
    </row>
    <row r="10537" spans="1:26" hidden="1" x14ac:dyDescent="0.3">
      <c r="A10537" t="s">
        <v>7504</v>
      </c>
      <c r="B10537" t="s">
        <v>7356</v>
      </c>
      <c r="C10537" s="45">
        <v>44682</v>
      </c>
      <c r="D10537">
        <v>27</v>
      </c>
      <c r="E10537">
        <v>2022</v>
      </c>
      <c r="F10537">
        <v>2022</v>
      </c>
      <c r="G10537" t="s">
        <v>7311</v>
      </c>
      <c r="H10537">
        <v>6</v>
      </c>
      <c r="I10537" s="45">
        <v>44739</v>
      </c>
      <c r="J10537" s="45">
        <v>44739</v>
      </c>
      <c r="K10537">
        <v>21</v>
      </c>
      <c r="L10537">
        <v>9</v>
      </c>
      <c r="M10537" t="s">
        <v>7632</v>
      </c>
      <c r="N10537" s="46">
        <v>0.90324074074074079</v>
      </c>
      <c r="O10537" s="47">
        <v>0.90324074074074079</v>
      </c>
      <c r="P10537" s="47">
        <v>0.90324074074074079</v>
      </c>
      <c r="Q10537" s="46">
        <v>44739.903240740743</v>
      </c>
      <c r="R10537" t="b">
        <v>0</v>
      </c>
      <c r="S10537" t="b">
        <v>0</v>
      </c>
      <c r="T10537" t="b">
        <v>0</v>
      </c>
      <c r="U10537">
        <v>89</v>
      </c>
      <c r="V10537" t="s">
        <v>8</v>
      </c>
      <c r="W10537" t="b">
        <v>0</v>
      </c>
      <c r="X10537">
        <v>89</v>
      </c>
      <c r="Z10537" t="s">
        <v>7626</v>
      </c>
    </row>
    <row r="10538" spans="1:26" x14ac:dyDescent="0.3">
      <c r="A10538" t="s">
        <v>7492</v>
      </c>
      <c r="B10538" t="s">
        <v>7361</v>
      </c>
      <c r="C10538" s="45">
        <v>44409</v>
      </c>
      <c r="D10538">
        <v>27</v>
      </c>
      <c r="E10538">
        <v>2022</v>
      </c>
      <c r="F10538">
        <v>2022</v>
      </c>
      <c r="G10538" t="s">
        <v>7311</v>
      </c>
      <c r="H10538">
        <v>6</v>
      </c>
      <c r="I10538" s="45">
        <v>44739</v>
      </c>
      <c r="J10538" s="45">
        <v>44739</v>
      </c>
      <c r="K10538">
        <v>20</v>
      </c>
      <c r="L10538">
        <v>8</v>
      </c>
      <c r="M10538" t="s">
        <v>7632</v>
      </c>
      <c r="N10538" s="46">
        <v>0.84152777777777787</v>
      </c>
      <c r="O10538" s="47">
        <v>0.84152777777777776</v>
      </c>
      <c r="P10538" s="47">
        <v>0.84152777777777776</v>
      </c>
      <c r="Q10538" s="46">
        <v>44739.841527777775</v>
      </c>
      <c r="R10538" t="b">
        <v>1</v>
      </c>
      <c r="S10538">
        <v>119</v>
      </c>
      <c r="T10538">
        <v>68</v>
      </c>
      <c r="U10538">
        <v>119</v>
      </c>
      <c r="V10538" t="s">
        <v>6</v>
      </c>
      <c r="W10538">
        <v>119</v>
      </c>
      <c r="X10538" t="b">
        <v>0</v>
      </c>
      <c r="Z10538" t="s">
        <v>7623</v>
      </c>
    </row>
    <row r="10539" spans="1:26" hidden="1" x14ac:dyDescent="0.3">
      <c r="A10539" t="s">
        <v>7492</v>
      </c>
      <c r="B10539" t="s">
        <v>7361</v>
      </c>
      <c r="C10539" s="45">
        <v>44409</v>
      </c>
      <c r="D10539">
        <v>27</v>
      </c>
      <c r="E10539">
        <v>2022</v>
      </c>
      <c r="F10539">
        <v>2022</v>
      </c>
      <c r="G10539" t="s">
        <v>7311</v>
      </c>
      <c r="H10539">
        <v>6</v>
      </c>
      <c r="I10539" s="45">
        <v>44739</v>
      </c>
      <c r="J10539" s="45">
        <v>44739</v>
      </c>
      <c r="K10539">
        <v>20</v>
      </c>
      <c r="L10539">
        <v>8</v>
      </c>
      <c r="M10539" t="s">
        <v>7632</v>
      </c>
      <c r="N10539" s="46">
        <v>0.84152777777777787</v>
      </c>
      <c r="O10539" s="47">
        <v>0.84152777777777776</v>
      </c>
      <c r="P10539" s="47">
        <v>0.84152777777777776</v>
      </c>
      <c r="Q10539" s="46">
        <v>44739.841527777775</v>
      </c>
      <c r="R10539" t="b">
        <v>0</v>
      </c>
      <c r="S10539" t="b">
        <v>0</v>
      </c>
      <c r="T10539" t="b">
        <v>0</v>
      </c>
      <c r="U10539">
        <v>68</v>
      </c>
      <c r="V10539" t="s">
        <v>8</v>
      </c>
      <c r="W10539" t="b">
        <v>0</v>
      </c>
      <c r="X10539">
        <v>68</v>
      </c>
      <c r="Z10539" t="s">
        <v>7623</v>
      </c>
    </row>
    <row r="10540" spans="1:26" x14ac:dyDescent="0.3">
      <c r="A10540" t="s">
        <v>7502</v>
      </c>
      <c r="B10540" t="s">
        <v>7356</v>
      </c>
      <c r="C10540" s="45">
        <v>44682</v>
      </c>
      <c r="D10540">
        <v>27</v>
      </c>
      <c r="E10540">
        <v>2022</v>
      </c>
      <c r="F10540">
        <v>2022</v>
      </c>
      <c r="G10540" t="s">
        <v>7311</v>
      </c>
      <c r="H10540">
        <v>6</v>
      </c>
      <c r="I10540" s="45">
        <v>44739</v>
      </c>
      <c r="J10540" s="45">
        <v>44739</v>
      </c>
      <c r="K10540">
        <v>10</v>
      </c>
      <c r="L10540">
        <v>10</v>
      </c>
      <c r="M10540" t="s">
        <v>7633</v>
      </c>
      <c r="N10540" s="46">
        <v>0.45168981481481474</v>
      </c>
      <c r="O10540" s="47">
        <v>0.45168981481481479</v>
      </c>
      <c r="P10540" s="47">
        <v>0.45168981481481479</v>
      </c>
      <c r="Q10540" s="46">
        <v>44739.451689814814</v>
      </c>
      <c r="R10540" t="b">
        <v>1</v>
      </c>
      <c r="S10540">
        <v>176</v>
      </c>
      <c r="T10540">
        <v>130</v>
      </c>
      <c r="U10540">
        <v>176</v>
      </c>
      <c r="V10540" t="s">
        <v>6</v>
      </c>
      <c r="W10540">
        <v>176</v>
      </c>
      <c r="X10540" t="b">
        <v>0</v>
      </c>
      <c r="Z10540" t="s">
        <v>7626</v>
      </c>
    </row>
    <row r="10541" spans="1:26" hidden="1" x14ac:dyDescent="0.3">
      <c r="A10541" t="s">
        <v>7502</v>
      </c>
      <c r="B10541" t="s">
        <v>7356</v>
      </c>
      <c r="C10541" s="45">
        <v>44682</v>
      </c>
      <c r="D10541">
        <v>27</v>
      </c>
      <c r="E10541">
        <v>2022</v>
      </c>
      <c r="F10541">
        <v>2022</v>
      </c>
      <c r="G10541" t="s">
        <v>7311</v>
      </c>
      <c r="H10541">
        <v>6</v>
      </c>
      <c r="I10541" s="45">
        <v>44739</v>
      </c>
      <c r="J10541" s="45">
        <v>44739</v>
      </c>
      <c r="K10541">
        <v>10</v>
      </c>
      <c r="L10541">
        <v>10</v>
      </c>
      <c r="M10541" t="s">
        <v>7633</v>
      </c>
      <c r="N10541" s="46">
        <v>0.45168981481481474</v>
      </c>
      <c r="O10541" s="47">
        <v>0.45168981481481479</v>
      </c>
      <c r="P10541" s="47">
        <v>0.45168981481481479</v>
      </c>
      <c r="Q10541" s="46">
        <v>44739.451689814814</v>
      </c>
      <c r="R10541" t="b">
        <v>0</v>
      </c>
      <c r="S10541" t="b">
        <v>0</v>
      </c>
      <c r="T10541" t="b">
        <v>0</v>
      </c>
      <c r="U10541">
        <v>130</v>
      </c>
      <c r="V10541" t="s">
        <v>8</v>
      </c>
      <c r="W10541" t="b">
        <v>0</v>
      </c>
      <c r="X10541">
        <v>130</v>
      </c>
      <c r="Z10541" t="s">
        <v>7626</v>
      </c>
    </row>
    <row r="10542" spans="1:26" x14ac:dyDescent="0.3">
      <c r="A10542" t="s">
        <v>7493</v>
      </c>
      <c r="B10542" t="s">
        <v>7361</v>
      </c>
      <c r="C10542" s="45">
        <v>44409</v>
      </c>
      <c r="D10542">
        <v>27</v>
      </c>
      <c r="E10542">
        <v>2022</v>
      </c>
      <c r="F10542">
        <v>2022</v>
      </c>
      <c r="G10542" t="s">
        <v>7311</v>
      </c>
      <c r="H10542">
        <v>6</v>
      </c>
      <c r="I10542" s="45">
        <v>44739</v>
      </c>
      <c r="J10542" s="45">
        <v>44739</v>
      </c>
      <c r="K10542">
        <v>7</v>
      </c>
      <c r="L10542">
        <v>7</v>
      </c>
      <c r="M10542" t="s">
        <v>7633</v>
      </c>
      <c r="N10542" s="46">
        <v>0.29871527777777773</v>
      </c>
      <c r="O10542" s="47">
        <v>0.29871527777777779</v>
      </c>
      <c r="P10542" s="47">
        <v>0.29871527777777779</v>
      </c>
      <c r="Q10542" s="46">
        <v>44739.298715277779</v>
      </c>
      <c r="R10542" t="b">
        <v>1</v>
      </c>
      <c r="S10542">
        <v>129</v>
      </c>
      <c r="T10542">
        <v>74</v>
      </c>
      <c r="U10542">
        <v>129</v>
      </c>
      <c r="V10542" t="s">
        <v>6</v>
      </c>
      <c r="W10542">
        <v>129</v>
      </c>
      <c r="X10542" t="b">
        <v>0</v>
      </c>
      <c r="Z10542" t="s">
        <v>7631</v>
      </c>
    </row>
    <row r="10543" spans="1:26" hidden="1" x14ac:dyDescent="0.3">
      <c r="A10543" t="s">
        <v>7493</v>
      </c>
      <c r="B10543" t="s">
        <v>7361</v>
      </c>
      <c r="C10543" s="45">
        <v>44409</v>
      </c>
      <c r="D10543">
        <v>27</v>
      </c>
      <c r="E10543">
        <v>2022</v>
      </c>
      <c r="F10543">
        <v>2022</v>
      </c>
      <c r="G10543" t="s">
        <v>7311</v>
      </c>
      <c r="H10543">
        <v>6</v>
      </c>
      <c r="I10543" s="45">
        <v>44739</v>
      </c>
      <c r="J10543" s="45">
        <v>44739</v>
      </c>
      <c r="K10543">
        <v>7</v>
      </c>
      <c r="L10543">
        <v>7</v>
      </c>
      <c r="M10543" t="s">
        <v>7633</v>
      </c>
      <c r="N10543" s="46">
        <v>0.29871527777777773</v>
      </c>
      <c r="O10543" s="47">
        <v>0.29871527777777779</v>
      </c>
      <c r="P10543" s="47">
        <v>0.29871527777777779</v>
      </c>
      <c r="Q10543" s="46">
        <v>44739.298715277779</v>
      </c>
      <c r="R10543" t="b">
        <v>1</v>
      </c>
      <c r="S10543" t="b">
        <v>0</v>
      </c>
      <c r="T10543" t="b">
        <v>0</v>
      </c>
      <c r="U10543">
        <v>74</v>
      </c>
      <c r="V10543" t="s">
        <v>8</v>
      </c>
      <c r="W10543" t="b">
        <v>0</v>
      </c>
      <c r="X10543">
        <v>74</v>
      </c>
      <c r="Z10543" t="s">
        <v>7631</v>
      </c>
    </row>
    <row r="10544" spans="1:26" x14ac:dyDescent="0.3">
      <c r="A10544" t="s">
        <v>7493</v>
      </c>
      <c r="B10544" t="s">
        <v>7361</v>
      </c>
      <c r="C10544" s="45">
        <v>44409</v>
      </c>
      <c r="D10544">
        <v>27</v>
      </c>
      <c r="E10544">
        <v>2022</v>
      </c>
      <c r="F10544">
        <v>2022</v>
      </c>
      <c r="G10544" t="s">
        <v>7311</v>
      </c>
      <c r="H10544">
        <v>6</v>
      </c>
      <c r="I10544" s="45">
        <v>44739</v>
      </c>
      <c r="J10544" s="45">
        <v>44739</v>
      </c>
      <c r="K10544">
        <v>7</v>
      </c>
      <c r="L10544">
        <v>7</v>
      </c>
      <c r="M10544" t="s">
        <v>7633</v>
      </c>
      <c r="N10544" s="46">
        <v>0.29871527777777773</v>
      </c>
      <c r="O10544" s="47">
        <v>0.29871527777777779</v>
      </c>
      <c r="P10544" s="47">
        <v>0.29871527777777779</v>
      </c>
      <c r="Q10544" s="46">
        <v>44739.298715277779</v>
      </c>
      <c r="R10544" t="b">
        <v>1</v>
      </c>
      <c r="S10544">
        <v>133</v>
      </c>
      <c r="T10544">
        <v>81</v>
      </c>
      <c r="U10544">
        <v>133</v>
      </c>
      <c r="V10544" t="s">
        <v>6</v>
      </c>
      <c r="W10544">
        <v>133</v>
      </c>
      <c r="X10544" t="b">
        <v>0</v>
      </c>
      <c r="Z10544" t="s">
        <v>7631</v>
      </c>
    </row>
    <row r="10545" spans="1:26" hidden="1" x14ac:dyDescent="0.3">
      <c r="A10545" t="s">
        <v>7493</v>
      </c>
      <c r="B10545" t="s">
        <v>7361</v>
      </c>
      <c r="C10545" s="45">
        <v>44409</v>
      </c>
      <c r="D10545">
        <v>27</v>
      </c>
      <c r="E10545">
        <v>2022</v>
      </c>
      <c r="F10545">
        <v>2022</v>
      </c>
      <c r="G10545" t="s">
        <v>7311</v>
      </c>
      <c r="H10545">
        <v>6</v>
      </c>
      <c r="I10545" s="45">
        <v>44739</v>
      </c>
      <c r="J10545" s="45">
        <v>44739</v>
      </c>
      <c r="K10545">
        <v>7</v>
      </c>
      <c r="L10545">
        <v>7</v>
      </c>
      <c r="M10545" t="s">
        <v>7633</v>
      </c>
      <c r="N10545" s="46">
        <v>0.29871527777777773</v>
      </c>
      <c r="O10545" s="47">
        <v>0.29871527777777779</v>
      </c>
      <c r="P10545" s="47">
        <v>0.29871527777777779</v>
      </c>
      <c r="Q10545" s="46">
        <v>44739.298715277779</v>
      </c>
      <c r="R10545" t="b">
        <v>0</v>
      </c>
      <c r="S10545" t="b">
        <v>0</v>
      </c>
      <c r="T10545" t="b">
        <v>0</v>
      </c>
      <c r="U10545">
        <v>81</v>
      </c>
      <c r="V10545" t="s">
        <v>8</v>
      </c>
      <c r="W10545" t="b">
        <v>0</v>
      </c>
      <c r="X10545">
        <v>81</v>
      </c>
      <c r="Z10545" t="s">
        <v>7631</v>
      </c>
    </row>
    <row r="10546" spans="1:26" x14ac:dyDescent="0.3">
      <c r="A10546" t="s">
        <v>7492</v>
      </c>
      <c r="B10546" t="s">
        <v>7361</v>
      </c>
      <c r="C10546" s="45">
        <v>44409</v>
      </c>
      <c r="D10546">
        <v>27</v>
      </c>
      <c r="E10546">
        <v>2022</v>
      </c>
      <c r="F10546">
        <v>2022</v>
      </c>
      <c r="G10546" t="s">
        <v>7311</v>
      </c>
      <c r="H10546">
        <v>6</v>
      </c>
      <c r="I10546" s="45">
        <v>44739</v>
      </c>
      <c r="J10546" s="45">
        <v>44739</v>
      </c>
      <c r="K10546">
        <v>6</v>
      </c>
      <c r="L10546">
        <v>6</v>
      </c>
      <c r="M10546" t="s">
        <v>7633</v>
      </c>
      <c r="N10546" s="46">
        <v>0.2662500000000001</v>
      </c>
      <c r="O10546" s="47">
        <v>0.26624999999999999</v>
      </c>
      <c r="P10546" s="47">
        <v>0.26624999999999999</v>
      </c>
      <c r="Q10546" s="46">
        <v>44739.266250000001</v>
      </c>
      <c r="R10546" t="b">
        <v>1</v>
      </c>
      <c r="S10546">
        <v>131</v>
      </c>
      <c r="T10546">
        <v>88</v>
      </c>
      <c r="U10546">
        <v>131</v>
      </c>
      <c r="V10546" t="s">
        <v>6</v>
      </c>
      <c r="W10546">
        <v>131</v>
      </c>
      <c r="X10546" t="b">
        <v>0</v>
      </c>
      <c r="Z10546" t="s">
        <v>7623</v>
      </c>
    </row>
    <row r="10547" spans="1:26" hidden="1" x14ac:dyDescent="0.3">
      <c r="A10547" t="s">
        <v>7492</v>
      </c>
      <c r="B10547" t="s">
        <v>7361</v>
      </c>
      <c r="C10547" s="45">
        <v>44409</v>
      </c>
      <c r="D10547">
        <v>27</v>
      </c>
      <c r="E10547">
        <v>2022</v>
      </c>
      <c r="F10547">
        <v>2022</v>
      </c>
      <c r="G10547" t="s">
        <v>7311</v>
      </c>
      <c r="H10547">
        <v>6</v>
      </c>
      <c r="I10547" s="45">
        <v>44739</v>
      </c>
      <c r="J10547" s="45">
        <v>44739</v>
      </c>
      <c r="K10547">
        <v>6</v>
      </c>
      <c r="L10547">
        <v>6</v>
      </c>
      <c r="M10547" t="s">
        <v>7633</v>
      </c>
      <c r="N10547" s="46">
        <v>0.2662500000000001</v>
      </c>
      <c r="O10547" s="47">
        <v>0.26624999999999999</v>
      </c>
      <c r="P10547" s="47">
        <v>0.26624999999999999</v>
      </c>
      <c r="Q10547" s="46">
        <v>44739.266250000001</v>
      </c>
      <c r="R10547" t="b">
        <v>0</v>
      </c>
      <c r="S10547" t="b">
        <v>0</v>
      </c>
      <c r="T10547" t="b">
        <v>0</v>
      </c>
      <c r="U10547">
        <v>88</v>
      </c>
      <c r="V10547" t="s">
        <v>8</v>
      </c>
      <c r="W10547" t="b">
        <v>0</v>
      </c>
      <c r="X10547">
        <v>88</v>
      </c>
      <c r="Z10547" t="s">
        <v>7623</v>
      </c>
    </row>
    <row r="10548" spans="1:26" x14ac:dyDescent="0.3">
      <c r="A10548" t="s">
        <v>7499</v>
      </c>
      <c r="B10548" t="s">
        <v>7358</v>
      </c>
      <c r="C10548" s="45">
        <v>44621</v>
      </c>
      <c r="D10548">
        <v>27</v>
      </c>
      <c r="E10548">
        <v>2022</v>
      </c>
      <c r="F10548">
        <v>2022</v>
      </c>
      <c r="G10548" t="s">
        <v>7311</v>
      </c>
      <c r="H10548">
        <v>6</v>
      </c>
      <c r="I10548" s="45">
        <v>44739</v>
      </c>
      <c r="J10548" s="45">
        <v>44739</v>
      </c>
      <c r="K10548">
        <v>5</v>
      </c>
      <c r="L10548">
        <v>5</v>
      </c>
      <c r="M10548" t="s">
        <v>7633</v>
      </c>
      <c r="N10548" s="46">
        <v>0.22855324074074068</v>
      </c>
      <c r="O10548" s="47">
        <v>0.22855324074074074</v>
      </c>
      <c r="P10548" s="47">
        <v>0.22855324074074074</v>
      </c>
      <c r="Q10548" s="46">
        <v>44739.22855324074</v>
      </c>
      <c r="R10548" t="b">
        <v>1</v>
      </c>
      <c r="S10548">
        <v>125</v>
      </c>
      <c r="T10548">
        <v>83</v>
      </c>
      <c r="U10548">
        <v>125</v>
      </c>
      <c r="V10548" t="s">
        <v>6</v>
      </c>
      <c r="W10548">
        <v>125</v>
      </c>
      <c r="X10548" t="b">
        <v>0</v>
      </c>
      <c r="Z10548" t="s">
        <v>7626</v>
      </c>
    </row>
    <row r="10549" spans="1:26" hidden="1" x14ac:dyDescent="0.3">
      <c r="A10549" t="s">
        <v>7499</v>
      </c>
      <c r="B10549" t="s">
        <v>7358</v>
      </c>
      <c r="C10549" s="45">
        <v>44621</v>
      </c>
      <c r="D10549">
        <v>27</v>
      </c>
      <c r="E10549">
        <v>2022</v>
      </c>
      <c r="F10549">
        <v>2022</v>
      </c>
      <c r="G10549" t="s">
        <v>7311</v>
      </c>
      <c r="H10549">
        <v>6</v>
      </c>
      <c r="I10549" s="45">
        <v>44739</v>
      </c>
      <c r="J10549" s="45">
        <v>44739</v>
      </c>
      <c r="K10549">
        <v>5</v>
      </c>
      <c r="L10549">
        <v>5</v>
      </c>
      <c r="M10549" t="s">
        <v>7633</v>
      </c>
      <c r="N10549" s="46">
        <v>0.22855324074074068</v>
      </c>
      <c r="O10549" s="47">
        <v>0.22855324074074074</v>
      </c>
      <c r="P10549" s="47">
        <v>0.22855324074074074</v>
      </c>
      <c r="Q10549" s="46">
        <v>44739.22855324074</v>
      </c>
      <c r="R10549" t="b">
        <v>0</v>
      </c>
      <c r="S10549" t="b">
        <v>0</v>
      </c>
      <c r="T10549" t="b">
        <v>0</v>
      </c>
      <c r="U10549">
        <v>83</v>
      </c>
      <c r="V10549" t="s">
        <v>8</v>
      </c>
      <c r="W10549" t="b">
        <v>0</v>
      </c>
      <c r="X10549">
        <v>83</v>
      </c>
      <c r="Z10549" t="s">
        <v>7626</v>
      </c>
    </row>
    <row r="10550" spans="1:26" x14ac:dyDescent="0.3">
      <c r="A10550" t="s">
        <v>7492</v>
      </c>
      <c r="B10550" t="s">
        <v>7361</v>
      </c>
      <c r="C10550" s="45">
        <v>44409</v>
      </c>
      <c r="D10550">
        <v>28</v>
      </c>
      <c r="E10550">
        <v>2022</v>
      </c>
      <c r="F10550">
        <v>2022</v>
      </c>
      <c r="G10550" t="s">
        <v>7311</v>
      </c>
      <c r="H10550">
        <v>6</v>
      </c>
      <c r="I10550" s="45">
        <v>44740</v>
      </c>
      <c r="J10550" s="45">
        <v>44740</v>
      </c>
      <c r="K10550">
        <v>20</v>
      </c>
      <c r="L10550">
        <v>8</v>
      </c>
      <c r="M10550" t="s">
        <v>7632</v>
      </c>
      <c r="N10550" s="46">
        <v>0.83903935185185174</v>
      </c>
      <c r="O10550" s="47">
        <v>0.83903935185185186</v>
      </c>
      <c r="P10550" s="47">
        <v>0.83903935185185186</v>
      </c>
      <c r="Q10550" s="46">
        <v>44740.839039351849</v>
      </c>
      <c r="R10550" t="b">
        <v>1</v>
      </c>
      <c r="S10550">
        <v>112</v>
      </c>
      <c r="T10550">
        <v>68</v>
      </c>
      <c r="U10550">
        <v>112</v>
      </c>
      <c r="V10550" t="s">
        <v>6</v>
      </c>
      <c r="W10550">
        <v>112</v>
      </c>
      <c r="X10550" t="b">
        <v>0</v>
      </c>
      <c r="Z10550" t="s">
        <v>7623</v>
      </c>
    </row>
    <row r="10551" spans="1:26" hidden="1" x14ac:dyDescent="0.3">
      <c r="A10551" t="s">
        <v>7492</v>
      </c>
      <c r="B10551" t="s">
        <v>7361</v>
      </c>
      <c r="C10551" s="45">
        <v>44409</v>
      </c>
      <c r="D10551">
        <v>28</v>
      </c>
      <c r="E10551">
        <v>2022</v>
      </c>
      <c r="F10551">
        <v>2022</v>
      </c>
      <c r="G10551" t="s">
        <v>7311</v>
      </c>
      <c r="H10551">
        <v>6</v>
      </c>
      <c r="I10551" s="45">
        <v>44740</v>
      </c>
      <c r="J10551" s="45">
        <v>44740</v>
      </c>
      <c r="K10551">
        <v>20</v>
      </c>
      <c r="L10551">
        <v>8</v>
      </c>
      <c r="M10551" t="s">
        <v>7632</v>
      </c>
      <c r="N10551" s="46">
        <v>0.83903935185185174</v>
      </c>
      <c r="O10551" s="47">
        <v>0.83903935185185186</v>
      </c>
      <c r="P10551" s="47">
        <v>0.83903935185185186</v>
      </c>
      <c r="Q10551" s="46">
        <v>44740.839039351849</v>
      </c>
      <c r="R10551" t="b">
        <v>0</v>
      </c>
      <c r="S10551" t="b">
        <v>0</v>
      </c>
      <c r="T10551" t="b">
        <v>0</v>
      </c>
      <c r="U10551">
        <v>68</v>
      </c>
      <c r="V10551" t="s">
        <v>8</v>
      </c>
      <c r="W10551" t="b">
        <v>0</v>
      </c>
      <c r="X10551">
        <v>68</v>
      </c>
      <c r="Z10551" t="s">
        <v>7623</v>
      </c>
    </row>
    <row r="10552" spans="1:26" x14ac:dyDescent="0.3">
      <c r="A10552" t="s">
        <v>7417</v>
      </c>
      <c r="B10552" t="s">
        <v>7367</v>
      </c>
      <c r="C10552" s="45">
        <v>44228</v>
      </c>
      <c r="D10552">
        <v>28</v>
      </c>
      <c r="E10552">
        <v>2022</v>
      </c>
      <c r="F10552">
        <v>2022</v>
      </c>
      <c r="G10552" t="s">
        <v>7311</v>
      </c>
      <c r="H10552">
        <v>6</v>
      </c>
      <c r="I10552" s="45">
        <v>44740</v>
      </c>
      <c r="J10552" s="45">
        <v>44740</v>
      </c>
      <c r="K10552">
        <v>11</v>
      </c>
      <c r="L10552">
        <v>11</v>
      </c>
      <c r="M10552" t="s">
        <v>7633</v>
      </c>
      <c r="N10552" s="46">
        <v>0.49611111111111117</v>
      </c>
      <c r="O10552" s="47">
        <v>0.49611111111111111</v>
      </c>
      <c r="P10552" s="47">
        <v>0.49611111111111111</v>
      </c>
      <c r="Q10552" s="46">
        <v>44740.496111111112</v>
      </c>
      <c r="R10552" t="b">
        <v>1</v>
      </c>
      <c r="S10552">
        <v>138</v>
      </c>
      <c r="T10552">
        <v>89</v>
      </c>
      <c r="U10552">
        <v>138</v>
      </c>
      <c r="V10552" t="s">
        <v>6</v>
      </c>
      <c r="W10552">
        <v>138</v>
      </c>
      <c r="X10552" t="b">
        <v>0</v>
      </c>
      <c r="Z10552" t="s">
        <v>7626</v>
      </c>
    </row>
    <row r="10553" spans="1:26" hidden="1" x14ac:dyDescent="0.3">
      <c r="A10553" t="s">
        <v>7417</v>
      </c>
      <c r="B10553" t="s">
        <v>7367</v>
      </c>
      <c r="C10553" s="45">
        <v>44228</v>
      </c>
      <c r="D10553">
        <v>28</v>
      </c>
      <c r="E10553">
        <v>2022</v>
      </c>
      <c r="F10553">
        <v>2022</v>
      </c>
      <c r="G10553" t="s">
        <v>7311</v>
      </c>
      <c r="H10553">
        <v>6</v>
      </c>
      <c r="I10553" s="45">
        <v>44740</v>
      </c>
      <c r="J10553" s="45">
        <v>44740</v>
      </c>
      <c r="K10553">
        <v>11</v>
      </c>
      <c r="L10553">
        <v>11</v>
      </c>
      <c r="M10553" t="s">
        <v>7633</v>
      </c>
      <c r="N10553" s="46">
        <v>0.49611111111111117</v>
      </c>
      <c r="O10553" s="47">
        <v>0.49611111111111111</v>
      </c>
      <c r="P10553" s="47">
        <v>0.49611111111111111</v>
      </c>
      <c r="Q10553" s="46">
        <v>44740.496111111112</v>
      </c>
      <c r="R10553" t="b">
        <v>0</v>
      </c>
      <c r="S10553" t="b">
        <v>0</v>
      </c>
      <c r="T10553" t="b">
        <v>0</v>
      </c>
      <c r="U10553">
        <v>89</v>
      </c>
      <c r="V10553" t="s">
        <v>8</v>
      </c>
      <c r="W10553" t="b">
        <v>0</v>
      </c>
      <c r="X10553">
        <v>89</v>
      </c>
      <c r="Z10553" t="s">
        <v>7626</v>
      </c>
    </row>
    <row r="10554" spans="1:26" x14ac:dyDescent="0.3">
      <c r="A10554" t="s">
        <v>7484</v>
      </c>
      <c r="B10554" t="s">
        <v>7362</v>
      </c>
      <c r="C10554" s="45">
        <v>44378</v>
      </c>
      <c r="D10554">
        <v>28</v>
      </c>
      <c r="E10554">
        <v>2022</v>
      </c>
      <c r="F10554">
        <v>2022</v>
      </c>
      <c r="G10554" t="s">
        <v>7311</v>
      </c>
      <c r="H10554">
        <v>6</v>
      </c>
      <c r="I10554" s="45">
        <v>44740</v>
      </c>
      <c r="J10554" s="45">
        <v>44740</v>
      </c>
      <c r="K10554">
        <v>9</v>
      </c>
      <c r="L10554">
        <v>9</v>
      </c>
      <c r="M10554" t="s">
        <v>7633</v>
      </c>
      <c r="N10554" s="46">
        <v>0.37874999999999992</v>
      </c>
      <c r="O10554" s="47">
        <v>0.37874999999999998</v>
      </c>
      <c r="P10554" s="47">
        <v>0.37874999999999998</v>
      </c>
      <c r="Q10554" s="46">
        <v>44740.378750000003</v>
      </c>
      <c r="R10554" t="b">
        <v>1</v>
      </c>
      <c r="S10554">
        <v>166</v>
      </c>
      <c r="T10554">
        <v>106</v>
      </c>
      <c r="U10554">
        <v>166</v>
      </c>
      <c r="V10554" t="s">
        <v>6</v>
      </c>
      <c r="W10554">
        <v>166</v>
      </c>
      <c r="X10554" t="b">
        <v>0</v>
      </c>
      <c r="Z10554" t="s">
        <v>7626</v>
      </c>
    </row>
    <row r="10555" spans="1:26" hidden="1" x14ac:dyDescent="0.3">
      <c r="A10555" t="s">
        <v>7484</v>
      </c>
      <c r="B10555" t="s">
        <v>7362</v>
      </c>
      <c r="C10555" s="45">
        <v>44378</v>
      </c>
      <c r="D10555">
        <v>28</v>
      </c>
      <c r="E10555">
        <v>2022</v>
      </c>
      <c r="F10555">
        <v>2022</v>
      </c>
      <c r="G10555" t="s">
        <v>7311</v>
      </c>
      <c r="H10555">
        <v>6</v>
      </c>
      <c r="I10555" s="45">
        <v>44740</v>
      </c>
      <c r="J10555" s="45">
        <v>44740</v>
      </c>
      <c r="K10555">
        <v>9</v>
      </c>
      <c r="L10555">
        <v>9</v>
      </c>
      <c r="M10555" t="s">
        <v>7633</v>
      </c>
      <c r="N10555" s="46">
        <v>0.37874999999999992</v>
      </c>
      <c r="O10555" s="47">
        <v>0.37874999999999998</v>
      </c>
      <c r="P10555" s="47">
        <v>0.37874999999999998</v>
      </c>
      <c r="Q10555" s="46">
        <v>44740.378750000003</v>
      </c>
      <c r="R10555" t="b">
        <v>0</v>
      </c>
      <c r="S10555" t="b">
        <v>0</v>
      </c>
      <c r="T10555" t="b">
        <v>0</v>
      </c>
      <c r="U10555">
        <v>106</v>
      </c>
      <c r="V10555" t="s">
        <v>8</v>
      </c>
      <c r="W10555" t="b">
        <v>0</v>
      </c>
      <c r="X10555">
        <v>106</v>
      </c>
      <c r="Z10555" t="s">
        <v>7626</v>
      </c>
    </row>
    <row r="10556" spans="1:26" x14ac:dyDescent="0.3">
      <c r="A10556" t="s">
        <v>7453</v>
      </c>
      <c r="B10556" t="s">
        <v>7364</v>
      </c>
      <c r="C10556" s="45">
        <v>44317</v>
      </c>
      <c r="D10556">
        <v>28</v>
      </c>
      <c r="E10556">
        <v>2022</v>
      </c>
      <c r="F10556">
        <v>2022</v>
      </c>
      <c r="G10556" t="s">
        <v>7311</v>
      </c>
      <c r="H10556">
        <v>6</v>
      </c>
      <c r="I10556" s="45">
        <v>44740</v>
      </c>
      <c r="J10556" s="45">
        <v>44740</v>
      </c>
      <c r="K10556">
        <v>8</v>
      </c>
      <c r="L10556">
        <v>8</v>
      </c>
      <c r="M10556" t="s">
        <v>7633</v>
      </c>
      <c r="N10556" s="46">
        <v>0.3339699074074074</v>
      </c>
      <c r="O10556" s="47">
        <v>0.3339699074074074</v>
      </c>
      <c r="P10556" s="47">
        <v>0.3339699074074074</v>
      </c>
      <c r="Q10556" s="46">
        <v>44740.333969907406</v>
      </c>
      <c r="R10556" t="b">
        <v>1</v>
      </c>
      <c r="S10556">
        <v>131</v>
      </c>
      <c r="T10556">
        <v>95</v>
      </c>
      <c r="U10556">
        <v>131</v>
      </c>
      <c r="V10556" t="s">
        <v>6</v>
      </c>
      <c r="W10556">
        <v>131</v>
      </c>
      <c r="X10556" t="b">
        <v>0</v>
      </c>
      <c r="Z10556" t="s">
        <v>7623</v>
      </c>
    </row>
    <row r="10557" spans="1:26" hidden="1" x14ac:dyDescent="0.3">
      <c r="A10557" t="s">
        <v>7453</v>
      </c>
      <c r="B10557" t="s">
        <v>7364</v>
      </c>
      <c r="C10557" s="45">
        <v>44317</v>
      </c>
      <c r="D10557">
        <v>28</v>
      </c>
      <c r="E10557">
        <v>2022</v>
      </c>
      <c r="F10557">
        <v>2022</v>
      </c>
      <c r="G10557" t="s">
        <v>7311</v>
      </c>
      <c r="H10557">
        <v>6</v>
      </c>
      <c r="I10557" s="45">
        <v>44740</v>
      </c>
      <c r="J10557" s="45">
        <v>44740</v>
      </c>
      <c r="K10557">
        <v>8</v>
      </c>
      <c r="L10557">
        <v>8</v>
      </c>
      <c r="M10557" t="s">
        <v>7633</v>
      </c>
      <c r="N10557" s="46">
        <v>0.3339699074074074</v>
      </c>
      <c r="O10557" s="47">
        <v>0.3339699074074074</v>
      </c>
      <c r="P10557" s="47">
        <v>0.3339699074074074</v>
      </c>
      <c r="Q10557" s="46">
        <v>44740.333969907406</v>
      </c>
      <c r="R10557" t="b">
        <v>0</v>
      </c>
      <c r="S10557" t="b">
        <v>0</v>
      </c>
      <c r="T10557" t="b">
        <v>0</v>
      </c>
      <c r="U10557">
        <v>95</v>
      </c>
      <c r="V10557" t="s">
        <v>8</v>
      </c>
      <c r="W10557" t="b">
        <v>0</v>
      </c>
      <c r="X10557">
        <v>95</v>
      </c>
      <c r="Z10557" t="s">
        <v>7623</v>
      </c>
    </row>
    <row r="10558" spans="1:26" x14ac:dyDescent="0.3">
      <c r="A10558" t="s">
        <v>7493</v>
      </c>
      <c r="B10558" t="s">
        <v>7361</v>
      </c>
      <c r="C10558" s="45">
        <v>44409</v>
      </c>
      <c r="D10558">
        <v>28</v>
      </c>
      <c r="E10558">
        <v>2022</v>
      </c>
      <c r="F10558">
        <v>2022</v>
      </c>
      <c r="G10558" t="s">
        <v>7311</v>
      </c>
      <c r="H10558">
        <v>6</v>
      </c>
      <c r="I10558" s="45">
        <v>44740</v>
      </c>
      <c r="J10558" s="45">
        <v>44740</v>
      </c>
      <c r="K10558">
        <v>7</v>
      </c>
      <c r="L10558">
        <v>7</v>
      </c>
      <c r="M10558" t="s">
        <v>7633</v>
      </c>
      <c r="N10558" s="46">
        <v>0.29503472222222227</v>
      </c>
      <c r="O10558" s="47">
        <v>0.29503472222222221</v>
      </c>
      <c r="P10558" s="47">
        <v>0.29503472222222221</v>
      </c>
      <c r="Q10558" s="46">
        <v>44740.295034722221</v>
      </c>
      <c r="R10558" t="b">
        <v>1</v>
      </c>
      <c r="S10558">
        <v>105</v>
      </c>
      <c r="T10558">
        <v>72</v>
      </c>
      <c r="U10558">
        <v>105</v>
      </c>
      <c r="V10558" t="s">
        <v>6</v>
      </c>
      <c r="W10558">
        <v>105</v>
      </c>
      <c r="X10558" t="b">
        <v>0</v>
      </c>
      <c r="Z10558" t="s">
        <v>7631</v>
      </c>
    </row>
    <row r="10559" spans="1:26" hidden="1" x14ac:dyDescent="0.3">
      <c r="A10559" t="s">
        <v>7493</v>
      </c>
      <c r="B10559" t="s">
        <v>7361</v>
      </c>
      <c r="C10559" s="45">
        <v>44409</v>
      </c>
      <c r="D10559">
        <v>28</v>
      </c>
      <c r="E10559">
        <v>2022</v>
      </c>
      <c r="F10559">
        <v>2022</v>
      </c>
      <c r="G10559" t="s">
        <v>7311</v>
      </c>
      <c r="H10559">
        <v>6</v>
      </c>
      <c r="I10559" s="45">
        <v>44740</v>
      </c>
      <c r="J10559" s="45">
        <v>44740</v>
      </c>
      <c r="K10559">
        <v>7</v>
      </c>
      <c r="L10559">
        <v>7</v>
      </c>
      <c r="M10559" t="s">
        <v>7633</v>
      </c>
      <c r="N10559" s="46">
        <v>0.29503472222222227</v>
      </c>
      <c r="O10559" s="47">
        <v>0.29503472222222221</v>
      </c>
      <c r="P10559" s="47">
        <v>0.29503472222222221</v>
      </c>
      <c r="Q10559" s="46">
        <v>44740.295034722221</v>
      </c>
      <c r="R10559" t="b">
        <v>1</v>
      </c>
      <c r="S10559" t="b">
        <v>0</v>
      </c>
      <c r="T10559" t="b">
        <v>0</v>
      </c>
      <c r="U10559">
        <v>72</v>
      </c>
      <c r="V10559" t="s">
        <v>8</v>
      </c>
      <c r="W10559" t="b">
        <v>0</v>
      </c>
      <c r="X10559">
        <v>72</v>
      </c>
      <c r="Z10559" t="s">
        <v>7631</v>
      </c>
    </row>
    <row r="10560" spans="1:26" x14ac:dyDescent="0.3">
      <c r="A10560" t="s">
        <v>7493</v>
      </c>
      <c r="B10560" t="s">
        <v>7361</v>
      </c>
      <c r="C10560" s="45">
        <v>44409</v>
      </c>
      <c r="D10560">
        <v>28</v>
      </c>
      <c r="E10560">
        <v>2022</v>
      </c>
      <c r="F10560">
        <v>2022</v>
      </c>
      <c r="G10560" t="s">
        <v>7311</v>
      </c>
      <c r="H10560">
        <v>6</v>
      </c>
      <c r="I10560" s="45">
        <v>44740</v>
      </c>
      <c r="J10560" s="45">
        <v>44740</v>
      </c>
      <c r="K10560">
        <v>7</v>
      </c>
      <c r="L10560">
        <v>7</v>
      </c>
      <c r="M10560" t="s">
        <v>7633</v>
      </c>
      <c r="N10560" s="46">
        <v>0.29503472222222227</v>
      </c>
      <c r="O10560" s="47">
        <v>0.29503472222222221</v>
      </c>
      <c r="P10560" s="47">
        <v>0.29503472222222221</v>
      </c>
      <c r="Q10560" s="46">
        <v>44740.295034722221</v>
      </c>
      <c r="R10560" t="b">
        <v>1</v>
      </c>
      <c r="S10560">
        <v>96</v>
      </c>
      <c r="T10560">
        <v>56</v>
      </c>
      <c r="U10560">
        <v>96</v>
      </c>
      <c r="V10560" t="s">
        <v>6</v>
      </c>
      <c r="W10560">
        <v>96</v>
      </c>
      <c r="X10560" t="b">
        <v>0</v>
      </c>
      <c r="Z10560" t="s">
        <v>7631</v>
      </c>
    </row>
    <row r="10561" spans="1:26" hidden="1" x14ac:dyDescent="0.3">
      <c r="A10561" t="s">
        <v>7493</v>
      </c>
      <c r="B10561" t="s">
        <v>7361</v>
      </c>
      <c r="C10561" s="45">
        <v>44409</v>
      </c>
      <c r="D10561">
        <v>28</v>
      </c>
      <c r="E10561">
        <v>2022</v>
      </c>
      <c r="F10561">
        <v>2022</v>
      </c>
      <c r="G10561" t="s">
        <v>7311</v>
      </c>
      <c r="H10561">
        <v>6</v>
      </c>
      <c r="I10561" s="45">
        <v>44740</v>
      </c>
      <c r="J10561" s="45">
        <v>44740</v>
      </c>
      <c r="K10561">
        <v>7</v>
      </c>
      <c r="L10561">
        <v>7</v>
      </c>
      <c r="M10561" t="s">
        <v>7633</v>
      </c>
      <c r="N10561" s="46">
        <v>0.29503472222222227</v>
      </c>
      <c r="O10561" s="47">
        <v>0.29503472222222221</v>
      </c>
      <c r="P10561" s="47">
        <v>0.29503472222222221</v>
      </c>
      <c r="Q10561" s="46">
        <v>44740.295034722221</v>
      </c>
      <c r="R10561" t="b">
        <v>1</v>
      </c>
      <c r="S10561" t="b">
        <v>0</v>
      </c>
      <c r="T10561" t="b">
        <v>0</v>
      </c>
      <c r="U10561">
        <v>56</v>
      </c>
      <c r="V10561" t="s">
        <v>8</v>
      </c>
      <c r="W10561" t="b">
        <v>0</v>
      </c>
      <c r="X10561">
        <v>56</v>
      </c>
      <c r="Z10561" t="s">
        <v>7631</v>
      </c>
    </row>
    <row r="10562" spans="1:26" x14ac:dyDescent="0.3">
      <c r="A10562" t="s">
        <v>7493</v>
      </c>
      <c r="B10562" t="s">
        <v>7361</v>
      </c>
      <c r="C10562" s="45">
        <v>44409</v>
      </c>
      <c r="D10562">
        <v>28</v>
      </c>
      <c r="E10562">
        <v>2022</v>
      </c>
      <c r="F10562">
        <v>2022</v>
      </c>
      <c r="G10562" t="s">
        <v>7311</v>
      </c>
      <c r="H10562">
        <v>6</v>
      </c>
      <c r="I10562" s="45">
        <v>44740</v>
      </c>
      <c r="J10562" s="45">
        <v>44740</v>
      </c>
      <c r="K10562">
        <v>7</v>
      </c>
      <c r="L10562">
        <v>7</v>
      </c>
      <c r="M10562" t="s">
        <v>7633</v>
      </c>
      <c r="N10562" s="46">
        <v>0.29503472222222227</v>
      </c>
      <c r="O10562" s="47">
        <v>0.29503472222222221</v>
      </c>
      <c r="P10562" s="47">
        <v>0.29503472222222221</v>
      </c>
      <c r="Q10562" s="46">
        <v>44740.295034722221</v>
      </c>
      <c r="R10562" t="b">
        <v>1</v>
      </c>
      <c r="S10562">
        <v>82</v>
      </c>
      <c r="T10562">
        <v>57</v>
      </c>
      <c r="U10562">
        <v>82</v>
      </c>
      <c r="V10562" t="s">
        <v>6</v>
      </c>
      <c r="W10562">
        <v>82</v>
      </c>
      <c r="X10562" t="b">
        <v>0</v>
      </c>
      <c r="Z10562" t="s">
        <v>7631</v>
      </c>
    </row>
    <row r="10563" spans="1:26" hidden="1" x14ac:dyDescent="0.3">
      <c r="A10563" t="s">
        <v>7493</v>
      </c>
      <c r="B10563" t="s">
        <v>7361</v>
      </c>
      <c r="C10563" s="45">
        <v>44409</v>
      </c>
      <c r="D10563">
        <v>28</v>
      </c>
      <c r="E10563">
        <v>2022</v>
      </c>
      <c r="F10563">
        <v>2022</v>
      </c>
      <c r="G10563" t="s">
        <v>7311</v>
      </c>
      <c r="H10563">
        <v>6</v>
      </c>
      <c r="I10563" s="45">
        <v>44740</v>
      </c>
      <c r="J10563" s="45">
        <v>44740</v>
      </c>
      <c r="K10563">
        <v>7</v>
      </c>
      <c r="L10563">
        <v>7</v>
      </c>
      <c r="M10563" t="s">
        <v>7633</v>
      </c>
      <c r="N10563" s="46">
        <v>0.29503472222222227</v>
      </c>
      <c r="O10563" s="47">
        <v>0.29503472222222221</v>
      </c>
      <c r="P10563" s="47">
        <v>0.29503472222222221</v>
      </c>
      <c r="Q10563" s="46">
        <v>44740.295034722221</v>
      </c>
      <c r="R10563" t="b">
        <v>1</v>
      </c>
      <c r="S10563" t="b">
        <v>0</v>
      </c>
      <c r="T10563" t="b">
        <v>0</v>
      </c>
      <c r="U10563">
        <v>57</v>
      </c>
      <c r="V10563" t="s">
        <v>8</v>
      </c>
      <c r="W10563" t="b">
        <v>0</v>
      </c>
      <c r="X10563">
        <v>57</v>
      </c>
      <c r="Z10563" t="s">
        <v>7631</v>
      </c>
    </row>
    <row r="10564" spans="1:26" x14ac:dyDescent="0.3">
      <c r="A10564" t="s">
        <v>7493</v>
      </c>
      <c r="B10564" t="s">
        <v>7361</v>
      </c>
      <c r="C10564" s="45">
        <v>44409</v>
      </c>
      <c r="D10564">
        <v>28</v>
      </c>
      <c r="E10564">
        <v>2022</v>
      </c>
      <c r="F10564">
        <v>2022</v>
      </c>
      <c r="G10564" t="s">
        <v>7311</v>
      </c>
      <c r="H10564">
        <v>6</v>
      </c>
      <c r="I10564" s="45">
        <v>44740</v>
      </c>
      <c r="J10564" s="45">
        <v>44740</v>
      </c>
      <c r="K10564">
        <v>7</v>
      </c>
      <c r="L10564">
        <v>7</v>
      </c>
      <c r="M10564" t="s">
        <v>7633</v>
      </c>
      <c r="N10564" s="46">
        <v>0.29503472222222227</v>
      </c>
      <c r="O10564" s="47">
        <v>0.29503472222222221</v>
      </c>
      <c r="P10564" s="47">
        <v>0.29503472222222221</v>
      </c>
      <c r="Q10564" s="46">
        <v>44740.295034722221</v>
      </c>
      <c r="R10564" t="b">
        <v>1</v>
      </c>
      <c r="S10564">
        <v>100</v>
      </c>
      <c r="T10564">
        <v>64</v>
      </c>
      <c r="U10564">
        <v>100</v>
      </c>
      <c r="V10564" t="s">
        <v>6</v>
      </c>
      <c r="W10564">
        <v>100</v>
      </c>
      <c r="X10564" t="b">
        <v>0</v>
      </c>
      <c r="Z10564" t="s">
        <v>7631</v>
      </c>
    </row>
    <row r="10565" spans="1:26" hidden="1" x14ac:dyDescent="0.3">
      <c r="A10565" t="s">
        <v>7493</v>
      </c>
      <c r="B10565" t="s">
        <v>7361</v>
      </c>
      <c r="C10565" s="45">
        <v>44409</v>
      </c>
      <c r="D10565">
        <v>28</v>
      </c>
      <c r="E10565">
        <v>2022</v>
      </c>
      <c r="F10565">
        <v>2022</v>
      </c>
      <c r="G10565" t="s">
        <v>7311</v>
      </c>
      <c r="H10565">
        <v>6</v>
      </c>
      <c r="I10565" s="45">
        <v>44740</v>
      </c>
      <c r="J10565" s="45">
        <v>44740</v>
      </c>
      <c r="K10565">
        <v>7</v>
      </c>
      <c r="L10565">
        <v>7</v>
      </c>
      <c r="M10565" t="s">
        <v>7633</v>
      </c>
      <c r="N10565" s="46">
        <v>0.29503472222222227</v>
      </c>
      <c r="O10565" s="47">
        <v>0.29503472222222221</v>
      </c>
      <c r="P10565" s="47">
        <v>0.29503472222222221</v>
      </c>
      <c r="Q10565" s="46">
        <v>44740.295034722221</v>
      </c>
      <c r="R10565" t="b">
        <v>1</v>
      </c>
      <c r="S10565" t="b">
        <v>0</v>
      </c>
      <c r="T10565" t="b">
        <v>0</v>
      </c>
      <c r="U10565">
        <v>64</v>
      </c>
      <c r="V10565" t="s">
        <v>8</v>
      </c>
      <c r="W10565" t="b">
        <v>0</v>
      </c>
      <c r="X10565">
        <v>64</v>
      </c>
      <c r="Z10565" t="s">
        <v>7631</v>
      </c>
    </row>
    <row r="10566" spans="1:26" x14ac:dyDescent="0.3">
      <c r="A10566" t="s">
        <v>7493</v>
      </c>
      <c r="B10566" t="s">
        <v>7361</v>
      </c>
      <c r="C10566" s="45">
        <v>44409</v>
      </c>
      <c r="D10566">
        <v>28</v>
      </c>
      <c r="E10566">
        <v>2022</v>
      </c>
      <c r="F10566">
        <v>2022</v>
      </c>
      <c r="G10566" t="s">
        <v>7311</v>
      </c>
      <c r="H10566">
        <v>6</v>
      </c>
      <c r="I10566" s="45">
        <v>44740</v>
      </c>
      <c r="J10566" s="45">
        <v>44740</v>
      </c>
      <c r="K10566">
        <v>7</v>
      </c>
      <c r="L10566">
        <v>7</v>
      </c>
      <c r="M10566" t="s">
        <v>7633</v>
      </c>
      <c r="N10566" s="46">
        <v>0.29503472222222227</v>
      </c>
      <c r="O10566" s="47">
        <v>0.29503472222222221</v>
      </c>
      <c r="P10566" s="47">
        <v>0.29503472222222221</v>
      </c>
      <c r="Q10566" s="46">
        <v>44740.295034722221</v>
      </c>
      <c r="R10566" t="b">
        <v>1</v>
      </c>
      <c r="S10566">
        <v>124</v>
      </c>
      <c r="T10566">
        <v>87</v>
      </c>
      <c r="U10566">
        <v>124</v>
      </c>
      <c r="V10566" t="s">
        <v>6</v>
      </c>
      <c r="W10566">
        <v>124</v>
      </c>
      <c r="X10566" t="b">
        <v>0</v>
      </c>
      <c r="Z10566" t="s">
        <v>7631</v>
      </c>
    </row>
    <row r="10567" spans="1:26" hidden="1" x14ac:dyDescent="0.3">
      <c r="A10567" t="s">
        <v>7493</v>
      </c>
      <c r="B10567" t="s">
        <v>7361</v>
      </c>
      <c r="C10567" s="45">
        <v>44409</v>
      </c>
      <c r="D10567">
        <v>28</v>
      </c>
      <c r="E10567">
        <v>2022</v>
      </c>
      <c r="F10567">
        <v>2022</v>
      </c>
      <c r="G10567" t="s">
        <v>7311</v>
      </c>
      <c r="H10567">
        <v>6</v>
      </c>
      <c r="I10567" s="45">
        <v>44740</v>
      </c>
      <c r="J10567" s="45">
        <v>44740</v>
      </c>
      <c r="K10567">
        <v>7</v>
      </c>
      <c r="L10567">
        <v>7</v>
      </c>
      <c r="M10567" t="s">
        <v>7633</v>
      </c>
      <c r="N10567" s="46">
        <v>0.29503472222222227</v>
      </c>
      <c r="O10567" s="47">
        <v>0.29503472222222221</v>
      </c>
      <c r="P10567" s="47">
        <v>0.29503472222222221</v>
      </c>
      <c r="Q10567" s="46">
        <v>44740.295034722221</v>
      </c>
      <c r="R10567" t="b">
        <v>1</v>
      </c>
      <c r="S10567" t="b">
        <v>0</v>
      </c>
      <c r="T10567" t="b">
        <v>0</v>
      </c>
      <c r="U10567">
        <v>87</v>
      </c>
      <c r="V10567" t="s">
        <v>8</v>
      </c>
      <c r="W10567" t="b">
        <v>0</v>
      </c>
      <c r="X10567">
        <v>87</v>
      </c>
      <c r="Z10567" t="s">
        <v>7631</v>
      </c>
    </row>
    <row r="10568" spans="1:26" x14ac:dyDescent="0.3">
      <c r="A10568" t="s">
        <v>7493</v>
      </c>
      <c r="B10568" t="s">
        <v>7361</v>
      </c>
      <c r="C10568" s="45">
        <v>44409</v>
      </c>
      <c r="D10568">
        <v>28</v>
      </c>
      <c r="E10568">
        <v>2022</v>
      </c>
      <c r="F10568">
        <v>2022</v>
      </c>
      <c r="G10568" t="s">
        <v>7311</v>
      </c>
      <c r="H10568">
        <v>6</v>
      </c>
      <c r="I10568" s="45">
        <v>44740</v>
      </c>
      <c r="J10568" s="45">
        <v>44740</v>
      </c>
      <c r="K10568">
        <v>7</v>
      </c>
      <c r="L10568">
        <v>7</v>
      </c>
      <c r="M10568" t="s">
        <v>7633</v>
      </c>
      <c r="N10568" s="46">
        <v>0.29503472222222227</v>
      </c>
      <c r="O10568" s="47">
        <v>0.29503472222222221</v>
      </c>
      <c r="P10568" s="47">
        <v>0.29503472222222221</v>
      </c>
      <c r="Q10568" s="46">
        <v>44740.295034722221</v>
      </c>
      <c r="R10568" t="b">
        <v>1</v>
      </c>
      <c r="S10568">
        <v>136</v>
      </c>
      <c r="T10568">
        <v>97</v>
      </c>
      <c r="U10568">
        <v>136</v>
      </c>
      <c r="V10568" t="s">
        <v>6</v>
      </c>
      <c r="W10568">
        <v>136</v>
      </c>
      <c r="X10568" t="b">
        <v>0</v>
      </c>
      <c r="Z10568" t="s">
        <v>7631</v>
      </c>
    </row>
    <row r="10569" spans="1:26" hidden="1" x14ac:dyDescent="0.3">
      <c r="A10569" t="s">
        <v>7493</v>
      </c>
      <c r="B10569" t="s">
        <v>7361</v>
      </c>
      <c r="C10569" s="45">
        <v>44409</v>
      </c>
      <c r="D10569">
        <v>28</v>
      </c>
      <c r="E10569">
        <v>2022</v>
      </c>
      <c r="F10569">
        <v>2022</v>
      </c>
      <c r="G10569" t="s">
        <v>7311</v>
      </c>
      <c r="H10569">
        <v>6</v>
      </c>
      <c r="I10569" s="45">
        <v>44740</v>
      </c>
      <c r="J10569" s="45">
        <v>44740</v>
      </c>
      <c r="K10569">
        <v>7</v>
      </c>
      <c r="L10569">
        <v>7</v>
      </c>
      <c r="M10569" t="s">
        <v>7633</v>
      </c>
      <c r="N10569" s="46">
        <v>0.29503472222222227</v>
      </c>
      <c r="O10569" s="47">
        <v>0.29503472222222221</v>
      </c>
      <c r="P10569" s="47">
        <v>0.29503472222222221</v>
      </c>
      <c r="Q10569" s="46">
        <v>44740.295034722221</v>
      </c>
      <c r="R10569" t="b">
        <v>1</v>
      </c>
      <c r="S10569" t="b">
        <v>0</v>
      </c>
      <c r="T10569" t="b">
        <v>0</v>
      </c>
      <c r="U10569">
        <v>97</v>
      </c>
      <c r="V10569" t="s">
        <v>8</v>
      </c>
      <c r="W10569" t="b">
        <v>0</v>
      </c>
      <c r="X10569">
        <v>97</v>
      </c>
      <c r="Z10569" t="s">
        <v>7631</v>
      </c>
    </row>
    <row r="10570" spans="1:26" x14ac:dyDescent="0.3">
      <c r="A10570" t="s">
        <v>7493</v>
      </c>
      <c r="B10570" t="s">
        <v>7361</v>
      </c>
      <c r="C10570" s="45">
        <v>44409</v>
      </c>
      <c r="D10570">
        <v>28</v>
      </c>
      <c r="E10570">
        <v>2022</v>
      </c>
      <c r="F10570">
        <v>2022</v>
      </c>
      <c r="G10570" t="s">
        <v>7311</v>
      </c>
      <c r="H10570">
        <v>6</v>
      </c>
      <c r="I10570" s="45">
        <v>44740</v>
      </c>
      <c r="J10570" s="45">
        <v>44740</v>
      </c>
      <c r="K10570">
        <v>7</v>
      </c>
      <c r="L10570">
        <v>7</v>
      </c>
      <c r="M10570" t="s">
        <v>7633</v>
      </c>
      <c r="N10570" s="46">
        <v>0.29503472222222227</v>
      </c>
      <c r="O10570" s="47">
        <v>0.29503472222222221</v>
      </c>
      <c r="P10570" s="47">
        <v>0.29503472222222221</v>
      </c>
      <c r="Q10570" s="46">
        <v>44740.295034722221</v>
      </c>
      <c r="R10570" t="b">
        <v>1</v>
      </c>
      <c r="S10570">
        <v>122</v>
      </c>
      <c r="T10570">
        <v>90</v>
      </c>
      <c r="U10570">
        <v>122</v>
      </c>
      <c r="V10570" t="s">
        <v>6</v>
      </c>
      <c r="W10570">
        <v>122</v>
      </c>
      <c r="X10570" t="b">
        <v>0</v>
      </c>
      <c r="Z10570" t="s">
        <v>7631</v>
      </c>
    </row>
    <row r="10571" spans="1:26" hidden="1" x14ac:dyDescent="0.3">
      <c r="A10571" t="s">
        <v>7493</v>
      </c>
      <c r="B10571" t="s">
        <v>7361</v>
      </c>
      <c r="C10571" s="45">
        <v>44409</v>
      </c>
      <c r="D10571">
        <v>28</v>
      </c>
      <c r="E10571">
        <v>2022</v>
      </c>
      <c r="F10571">
        <v>2022</v>
      </c>
      <c r="G10571" t="s">
        <v>7311</v>
      </c>
      <c r="H10571">
        <v>6</v>
      </c>
      <c r="I10571" s="45">
        <v>44740</v>
      </c>
      <c r="J10571" s="45">
        <v>44740</v>
      </c>
      <c r="K10571">
        <v>7</v>
      </c>
      <c r="L10571">
        <v>7</v>
      </c>
      <c r="M10571" t="s">
        <v>7633</v>
      </c>
      <c r="N10571" s="46">
        <v>0.29503472222222227</v>
      </c>
      <c r="O10571" s="47">
        <v>0.29503472222222221</v>
      </c>
      <c r="P10571" s="47">
        <v>0.29503472222222221</v>
      </c>
      <c r="Q10571" s="46">
        <v>44740.295034722221</v>
      </c>
      <c r="R10571" t="b">
        <v>1</v>
      </c>
      <c r="S10571" t="b">
        <v>0</v>
      </c>
      <c r="T10571" t="b">
        <v>0</v>
      </c>
      <c r="U10571">
        <v>90</v>
      </c>
      <c r="V10571" t="s">
        <v>8</v>
      </c>
      <c r="W10571" t="b">
        <v>0</v>
      </c>
      <c r="X10571">
        <v>90</v>
      </c>
      <c r="Z10571" t="s">
        <v>7631</v>
      </c>
    </row>
    <row r="10572" spans="1:26" x14ac:dyDescent="0.3">
      <c r="A10572" t="s">
        <v>7493</v>
      </c>
      <c r="B10572" t="s">
        <v>7361</v>
      </c>
      <c r="C10572" s="45">
        <v>44409</v>
      </c>
      <c r="D10572">
        <v>28</v>
      </c>
      <c r="E10572">
        <v>2022</v>
      </c>
      <c r="F10572">
        <v>2022</v>
      </c>
      <c r="G10572" t="s">
        <v>7311</v>
      </c>
      <c r="H10572">
        <v>6</v>
      </c>
      <c r="I10572" s="45">
        <v>44740</v>
      </c>
      <c r="J10572" s="45">
        <v>44740</v>
      </c>
      <c r="K10572">
        <v>7</v>
      </c>
      <c r="L10572">
        <v>7</v>
      </c>
      <c r="M10572" t="s">
        <v>7633</v>
      </c>
      <c r="N10572" s="46">
        <v>0.29503472222222227</v>
      </c>
      <c r="O10572" s="47">
        <v>0.29503472222222221</v>
      </c>
      <c r="P10572" s="47">
        <v>0.29503472222222221</v>
      </c>
      <c r="Q10572" s="46">
        <v>44740.295034722221</v>
      </c>
      <c r="R10572" t="b">
        <v>1</v>
      </c>
      <c r="S10572">
        <v>136</v>
      </c>
      <c r="T10572">
        <v>85</v>
      </c>
      <c r="U10572">
        <v>136</v>
      </c>
      <c r="V10572" t="s">
        <v>6</v>
      </c>
      <c r="W10572">
        <v>136</v>
      </c>
      <c r="X10572" t="b">
        <v>0</v>
      </c>
      <c r="Z10572" t="s">
        <v>7631</v>
      </c>
    </row>
    <row r="10573" spans="1:26" hidden="1" x14ac:dyDescent="0.3">
      <c r="A10573" t="s">
        <v>7493</v>
      </c>
      <c r="B10573" t="s">
        <v>7361</v>
      </c>
      <c r="C10573" s="45">
        <v>44409</v>
      </c>
      <c r="D10573">
        <v>28</v>
      </c>
      <c r="E10573">
        <v>2022</v>
      </c>
      <c r="F10573">
        <v>2022</v>
      </c>
      <c r="G10573" t="s">
        <v>7311</v>
      </c>
      <c r="H10573">
        <v>6</v>
      </c>
      <c r="I10573" s="45">
        <v>44740</v>
      </c>
      <c r="J10573" s="45">
        <v>44740</v>
      </c>
      <c r="K10573">
        <v>7</v>
      </c>
      <c r="L10573">
        <v>7</v>
      </c>
      <c r="M10573" t="s">
        <v>7633</v>
      </c>
      <c r="N10573" s="46">
        <v>0.29503472222222227</v>
      </c>
      <c r="O10573" s="47">
        <v>0.29503472222222221</v>
      </c>
      <c r="P10573" s="47">
        <v>0.29503472222222221</v>
      </c>
      <c r="Q10573" s="46">
        <v>44740.295034722221</v>
      </c>
      <c r="R10573" t="b">
        <v>1</v>
      </c>
      <c r="S10573" t="b">
        <v>0</v>
      </c>
      <c r="T10573" t="b">
        <v>0</v>
      </c>
      <c r="U10573">
        <v>85</v>
      </c>
      <c r="V10573" t="s">
        <v>8</v>
      </c>
      <c r="W10573" t="b">
        <v>0</v>
      </c>
      <c r="X10573">
        <v>85</v>
      </c>
      <c r="Z10573" t="s">
        <v>7631</v>
      </c>
    </row>
    <row r="10574" spans="1:26" x14ac:dyDescent="0.3">
      <c r="A10574" t="s">
        <v>7493</v>
      </c>
      <c r="B10574" t="s">
        <v>7361</v>
      </c>
      <c r="C10574" s="45">
        <v>44409</v>
      </c>
      <c r="D10574">
        <v>28</v>
      </c>
      <c r="E10574">
        <v>2022</v>
      </c>
      <c r="F10574">
        <v>2022</v>
      </c>
      <c r="G10574" t="s">
        <v>7311</v>
      </c>
      <c r="H10574">
        <v>6</v>
      </c>
      <c r="I10574" s="45">
        <v>44740</v>
      </c>
      <c r="J10574" s="45">
        <v>44740</v>
      </c>
      <c r="K10574">
        <v>7</v>
      </c>
      <c r="L10574">
        <v>7</v>
      </c>
      <c r="M10574" t="s">
        <v>7633</v>
      </c>
      <c r="N10574" s="46">
        <v>0.29503472222222227</v>
      </c>
      <c r="O10574" s="47">
        <v>0.29503472222222221</v>
      </c>
      <c r="P10574" s="47">
        <v>0.29503472222222221</v>
      </c>
      <c r="Q10574" s="46">
        <v>44740.295034722221</v>
      </c>
      <c r="R10574" t="b">
        <v>1</v>
      </c>
      <c r="S10574">
        <v>136</v>
      </c>
      <c r="T10574">
        <v>87</v>
      </c>
      <c r="U10574">
        <v>136</v>
      </c>
      <c r="V10574" t="s">
        <v>6</v>
      </c>
      <c r="W10574">
        <v>136</v>
      </c>
      <c r="X10574" t="b">
        <v>0</v>
      </c>
      <c r="Z10574" t="s">
        <v>7631</v>
      </c>
    </row>
    <row r="10575" spans="1:26" hidden="1" x14ac:dyDescent="0.3">
      <c r="A10575" t="s">
        <v>7493</v>
      </c>
      <c r="B10575" t="s">
        <v>7361</v>
      </c>
      <c r="C10575" s="45">
        <v>44409</v>
      </c>
      <c r="D10575">
        <v>28</v>
      </c>
      <c r="E10575">
        <v>2022</v>
      </c>
      <c r="F10575">
        <v>2022</v>
      </c>
      <c r="G10575" t="s">
        <v>7311</v>
      </c>
      <c r="H10575">
        <v>6</v>
      </c>
      <c r="I10575" s="45">
        <v>44740</v>
      </c>
      <c r="J10575" s="45">
        <v>44740</v>
      </c>
      <c r="K10575">
        <v>7</v>
      </c>
      <c r="L10575">
        <v>7</v>
      </c>
      <c r="M10575" t="s">
        <v>7633</v>
      </c>
      <c r="N10575" s="46">
        <v>0.29503472222222227</v>
      </c>
      <c r="O10575" s="47">
        <v>0.29503472222222221</v>
      </c>
      <c r="P10575" s="47">
        <v>0.29503472222222221</v>
      </c>
      <c r="Q10575" s="46">
        <v>44740.295034722221</v>
      </c>
      <c r="R10575" t="b">
        <v>0</v>
      </c>
      <c r="S10575" t="b">
        <v>0</v>
      </c>
      <c r="T10575" t="b">
        <v>0</v>
      </c>
      <c r="U10575">
        <v>87</v>
      </c>
      <c r="V10575" t="s">
        <v>8</v>
      </c>
      <c r="W10575" t="b">
        <v>0</v>
      </c>
      <c r="X10575">
        <v>87</v>
      </c>
      <c r="Z10575" t="s">
        <v>7631</v>
      </c>
    </row>
    <row r="10576" spans="1:26" x14ac:dyDescent="0.3">
      <c r="A10576" t="s">
        <v>7492</v>
      </c>
      <c r="B10576" t="s">
        <v>7361</v>
      </c>
      <c r="C10576" s="45">
        <v>44409</v>
      </c>
      <c r="D10576">
        <v>28</v>
      </c>
      <c r="E10576">
        <v>2022</v>
      </c>
      <c r="F10576">
        <v>2022</v>
      </c>
      <c r="G10576" t="s">
        <v>7311</v>
      </c>
      <c r="H10576">
        <v>6</v>
      </c>
      <c r="I10576" s="45">
        <v>44740</v>
      </c>
      <c r="J10576" s="45">
        <v>44740</v>
      </c>
      <c r="K10576">
        <v>6</v>
      </c>
      <c r="L10576">
        <v>6</v>
      </c>
      <c r="M10576" t="s">
        <v>7633</v>
      </c>
      <c r="N10576" s="46">
        <v>0.27755787037037027</v>
      </c>
      <c r="O10576" s="47">
        <v>0.27755787037037039</v>
      </c>
      <c r="P10576" s="47">
        <v>0.27755787037037039</v>
      </c>
      <c r="Q10576" s="46">
        <v>44740.277557870373</v>
      </c>
      <c r="R10576" t="b">
        <v>1</v>
      </c>
      <c r="S10576">
        <v>120</v>
      </c>
      <c r="T10576">
        <v>80</v>
      </c>
      <c r="U10576">
        <v>120</v>
      </c>
      <c r="V10576" t="s">
        <v>6</v>
      </c>
      <c r="W10576">
        <v>120</v>
      </c>
      <c r="X10576" t="b">
        <v>0</v>
      </c>
      <c r="Z10576" t="s">
        <v>7623</v>
      </c>
    </row>
    <row r="10577" spans="1:26" hidden="1" x14ac:dyDescent="0.3">
      <c r="A10577" t="s">
        <v>7492</v>
      </c>
      <c r="B10577" t="s">
        <v>7361</v>
      </c>
      <c r="C10577" s="45">
        <v>44409</v>
      </c>
      <c r="D10577">
        <v>28</v>
      </c>
      <c r="E10577">
        <v>2022</v>
      </c>
      <c r="F10577">
        <v>2022</v>
      </c>
      <c r="G10577" t="s">
        <v>7311</v>
      </c>
      <c r="H10577">
        <v>6</v>
      </c>
      <c r="I10577" s="45">
        <v>44740</v>
      </c>
      <c r="J10577" s="45">
        <v>44740</v>
      </c>
      <c r="K10577">
        <v>6</v>
      </c>
      <c r="L10577">
        <v>6</v>
      </c>
      <c r="M10577" t="s">
        <v>7633</v>
      </c>
      <c r="N10577" s="46">
        <v>0.27755787037037027</v>
      </c>
      <c r="O10577" s="47">
        <v>0.27755787037037039</v>
      </c>
      <c r="P10577" s="47">
        <v>0.27755787037037039</v>
      </c>
      <c r="Q10577" s="46">
        <v>44740.277557870373</v>
      </c>
      <c r="R10577" t="b">
        <v>0</v>
      </c>
      <c r="S10577" t="b">
        <v>0</v>
      </c>
      <c r="T10577" t="b">
        <v>0</v>
      </c>
      <c r="U10577">
        <v>80</v>
      </c>
      <c r="V10577" t="s">
        <v>8</v>
      </c>
      <c r="W10577" t="b">
        <v>0</v>
      </c>
      <c r="X10577">
        <v>80</v>
      </c>
      <c r="Z10577" t="s">
        <v>7623</v>
      </c>
    </row>
    <row r="10578" spans="1:26" x14ac:dyDescent="0.3">
      <c r="A10578" t="s">
        <v>7453</v>
      </c>
      <c r="B10578" t="s">
        <v>7364</v>
      </c>
      <c r="C10578" s="45">
        <v>44317</v>
      </c>
      <c r="D10578">
        <v>28</v>
      </c>
      <c r="E10578">
        <v>2022</v>
      </c>
      <c r="F10578">
        <v>2022</v>
      </c>
      <c r="G10578" t="s">
        <v>7311</v>
      </c>
      <c r="H10578">
        <v>6</v>
      </c>
      <c r="I10578" s="45">
        <v>44740</v>
      </c>
      <c r="J10578" s="45">
        <v>44740</v>
      </c>
      <c r="K10578">
        <v>0</v>
      </c>
      <c r="L10578">
        <v>12</v>
      </c>
      <c r="M10578" t="s">
        <v>7633</v>
      </c>
      <c r="N10578" s="46">
        <v>3.4768518518518476E-2</v>
      </c>
      <c r="O10578" s="47">
        <v>3.4768518518518518E-2</v>
      </c>
      <c r="P10578" s="47">
        <v>3.4768518518518518E-2</v>
      </c>
      <c r="Q10578" s="46">
        <v>44740.034768518519</v>
      </c>
      <c r="R10578" t="b">
        <v>1</v>
      </c>
      <c r="S10578">
        <v>136</v>
      </c>
      <c r="T10578">
        <v>88</v>
      </c>
      <c r="U10578">
        <v>136</v>
      </c>
      <c r="V10578" t="s">
        <v>6</v>
      </c>
      <c r="W10578">
        <v>136</v>
      </c>
      <c r="X10578" t="b">
        <v>0</v>
      </c>
      <c r="Z10578" t="s">
        <v>7623</v>
      </c>
    </row>
    <row r="10579" spans="1:26" hidden="1" x14ac:dyDescent="0.3">
      <c r="A10579" t="s">
        <v>7453</v>
      </c>
      <c r="B10579" t="s">
        <v>7364</v>
      </c>
      <c r="C10579" s="45">
        <v>44317</v>
      </c>
      <c r="D10579">
        <v>28</v>
      </c>
      <c r="E10579">
        <v>2022</v>
      </c>
      <c r="F10579">
        <v>2022</v>
      </c>
      <c r="G10579" t="s">
        <v>7311</v>
      </c>
      <c r="H10579">
        <v>6</v>
      </c>
      <c r="I10579" s="45">
        <v>44740</v>
      </c>
      <c r="J10579" s="45">
        <v>44740</v>
      </c>
      <c r="K10579">
        <v>0</v>
      </c>
      <c r="L10579">
        <v>12</v>
      </c>
      <c r="M10579" t="s">
        <v>7633</v>
      </c>
      <c r="N10579" s="46">
        <v>3.4768518518518476E-2</v>
      </c>
      <c r="O10579" s="47">
        <v>3.4768518518518518E-2</v>
      </c>
      <c r="P10579" s="47">
        <v>3.4768518518518518E-2</v>
      </c>
      <c r="Q10579" s="46">
        <v>44740.034768518519</v>
      </c>
      <c r="R10579" t="b">
        <v>0</v>
      </c>
      <c r="S10579" t="b">
        <v>0</v>
      </c>
      <c r="T10579" t="b">
        <v>0</v>
      </c>
      <c r="U10579">
        <v>88</v>
      </c>
      <c r="V10579" t="s">
        <v>8</v>
      </c>
      <c r="W10579" t="b">
        <v>0</v>
      </c>
      <c r="X10579">
        <v>88</v>
      </c>
      <c r="Z10579" t="s">
        <v>7623</v>
      </c>
    </row>
    <row r="10580" spans="1:26" x14ac:dyDescent="0.3">
      <c r="A10580" t="s">
        <v>7492</v>
      </c>
      <c r="B10580" t="s">
        <v>7361</v>
      </c>
      <c r="C10580" s="45">
        <v>44409</v>
      </c>
      <c r="D10580">
        <v>29</v>
      </c>
      <c r="E10580">
        <v>2022</v>
      </c>
      <c r="F10580">
        <v>2022</v>
      </c>
      <c r="G10580" t="s">
        <v>7311</v>
      </c>
      <c r="H10580">
        <v>6</v>
      </c>
      <c r="I10580" s="45">
        <v>44741</v>
      </c>
      <c r="J10580" s="45">
        <v>44741</v>
      </c>
      <c r="K10580">
        <v>19</v>
      </c>
      <c r="L10580">
        <v>7</v>
      </c>
      <c r="M10580" t="s">
        <v>7632</v>
      </c>
      <c r="N10580" s="46">
        <v>0.79609953703703695</v>
      </c>
      <c r="O10580" s="47">
        <v>0.79609953703703706</v>
      </c>
      <c r="P10580" s="47">
        <v>0.79609953703703706</v>
      </c>
      <c r="Q10580" s="46">
        <v>44741.796099537038</v>
      </c>
      <c r="R10580" t="b">
        <v>1</v>
      </c>
      <c r="S10580">
        <v>121</v>
      </c>
      <c r="T10580">
        <v>74</v>
      </c>
      <c r="U10580">
        <v>121</v>
      </c>
      <c r="V10580" t="s">
        <v>6</v>
      </c>
      <c r="W10580">
        <v>121</v>
      </c>
      <c r="X10580" t="b">
        <v>0</v>
      </c>
      <c r="Z10580" t="s">
        <v>7623</v>
      </c>
    </row>
    <row r="10581" spans="1:26" hidden="1" x14ac:dyDescent="0.3">
      <c r="A10581" t="s">
        <v>7492</v>
      </c>
      <c r="B10581" t="s">
        <v>7361</v>
      </c>
      <c r="C10581" s="45">
        <v>44409</v>
      </c>
      <c r="D10581">
        <v>29</v>
      </c>
      <c r="E10581">
        <v>2022</v>
      </c>
      <c r="F10581">
        <v>2022</v>
      </c>
      <c r="G10581" t="s">
        <v>7311</v>
      </c>
      <c r="H10581">
        <v>6</v>
      </c>
      <c r="I10581" s="45">
        <v>44741</v>
      </c>
      <c r="J10581" s="45">
        <v>44741</v>
      </c>
      <c r="K10581">
        <v>19</v>
      </c>
      <c r="L10581">
        <v>7</v>
      </c>
      <c r="M10581" t="s">
        <v>7632</v>
      </c>
      <c r="N10581" s="46">
        <v>0.79609953703703695</v>
      </c>
      <c r="O10581" s="47">
        <v>0.79609953703703706</v>
      </c>
      <c r="P10581" s="47">
        <v>0.79609953703703706</v>
      </c>
      <c r="Q10581" s="46">
        <v>44741.796099537038</v>
      </c>
      <c r="R10581" t="b">
        <v>0</v>
      </c>
      <c r="S10581" t="b">
        <v>0</v>
      </c>
      <c r="T10581" t="b">
        <v>0</v>
      </c>
      <c r="U10581">
        <v>74</v>
      </c>
      <c r="V10581" t="s">
        <v>8</v>
      </c>
      <c r="W10581" t="b">
        <v>0</v>
      </c>
      <c r="X10581">
        <v>74</v>
      </c>
      <c r="Z10581" t="s">
        <v>7623</v>
      </c>
    </row>
    <row r="10582" spans="1:26" x14ac:dyDescent="0.3">
      <c r="A10582" t="s">
        <v>7506</v>
      </c>
      <c r="B10582" t="s">
        <v>7355</v>
      </c>
      <c r="C10582" s="45">
        <v>44713</v>
      </c>
      <c r="D10582">
        <v>29</v>
      </c>
      <c r="E10582">
        <v>2022</v>
      </c>
      <c r="F10582">
        <v>2022</v>
      </c>
      <c r="G10582" t="s">
        <v>7311</v>
      </c>
      <c r="H10582">
        <v>6</v>
      </c>
      <c r="I10582" s="45">
        <v>44741</v>
      </c>
      <c r="J10582" s="45">
        <v>44741</v>
      </c>
      <c r="K10582">
        <v>18</v>
      </c>
      <c r="L10582">
        <v>6</v>
      </c>
      <c r="M10582" t="s">
        <v>7632</v>
      </c>
      <c r="N10582" s="46">
        <v>0.77589120370370379</v>
      </c>
      <c r="O10582" s="47">
        <v>0.77589120370370368</v>
      </c>
      <c r="P10582" s="47">
        <v>0.77589120370370368</v>
      </c>
      <c r="Q10582" s="46">
        <v>44741.775891203702</v>
      </c>
      <c r="R10582" t="b">
        <v>1</v>
      </c>
      <c r="S10582">
        <v>122</v>
      </c>
      <c r="T10582">
        <v>88</v>
      </c>
      <c r="U10582">
        <v>122</v>
      </c>
      <c r="V10582" t="s">
        <v>6</v>
      </c>
      <c r="W10582">
        <v>122</v>
      </c>
      <c r="X10582" t="b">
        <v>0</v>
      </c>
      <c r="Z10582" t="s">
        <v>7624</v>
      </c>
    </row>
    <row r="10583" spans="1:26" hidden="1" x14ac:dyDescent="0.3">
      <c r="A10583" t="s">
        <v>7506</v>
      </c>
      <c r="B10583" t="s">
        <v>7355</v>
      </c>
      <c r="C10583" s="45">
        <v>44713</v>
      </c>
      <c r="D10583">
        <v>29</v>
      </c>
      <c r="E10583">
        <v>2022</v>
      </c>
      <c r="F10583">
        <v>2022</v>
      </c>
      <c r="G10583" t="s">
        <v>7311</v>
      </c>
      <c r="H10583">
        <v>6</v>
      </c>
      <c r="I10583" s="45">
        <v>44741</v>
      </c>
      <c r="J10583" s="45">
        <v>44741</v>
      </c>
      <c r="K10583">
        <v>18</v>
      </c>
      <c r="L10583">
        <v>6</v>
      </c>
      <c r="M10583" t="s">
        <v>7632</v>
      </c>
      <c r="N10583" s="46">
        <v>0.77589120370370379</v>
      </c>
      <c r="O10583" s="47">
        <v>0.77589120370370368</v>
      </c>
      <c r="P10583" s="47">
        <v>0.77589120370370368</v>
      </c>
      <c r="Q10583" s="46">
        <v>44741.775891203702</v>
      </c>
      <c r="R10583" t="b">
        <v>0</v>
      </c>
      <c r="S10583" t="b">
        <v>0</v>
      </c>
      <c r="T10583" t="b">
        <v>0</v>
      </c>
      <c r="U10583">
        <v>88</v>
      </c>
      <c r="V10583" t="s">
        <v>8</v>
      </c>
      <c r="W10583" t="b">
        <v>0</v>
      </c>
      <c r="X10583">
        <v>88</v>
      </c>
      <c r="Z10583" t="s">
        <v>7624</v>
      </c>
    </row>
    <row r="10584" spans="1:26" x14ac:dyDescent="0.3">
      <c r="A10584" t="s">
        <v>7504</v>
      </c>
      <c r="B10584" t="s">
        <v>7356</v>
      </c>
      <c r="C10584" s="45">
        <v>44682</v>
      </c>
      <c r="D10584">
        <v>29</v>
      </c>
      <c r="E10584">
        <v>2022</v>
      </c>
      <c r="F10584">
        <v>2022</v>
      </c>
      <c r="G10584" t="s">
        <v>7311</v>
      </c>
      <c r="H10584">
        <v>6</v>
      </c>
      <c r="I10584" s="45">
        <v>44741</v>
      </c>
      <c r="J10584" s="45">
        <v>44741</v>
      </c>
      <c r="K10584">
        <v>15</v>
      </c>
      <c r="L10584">
        <v>3</v>
      </c>
      <c r="M10584" t="s">
        <v>7632</v>
      </c>
      <c r="N10584" s="46">
        <v>0.66403935185185192</v>
      </c>
      <c r="O10584" s="47">
        <v>0.66403935185185181</v>
      </c>
      <c r="P10584" s="47">
        <v>0.66403935185185181</v>
      </c>
      <c r="Q10584" s="46">
        <v>44741.664039351854</v>
      </c>
      <c r="R10584" t="b">
        <v>1</v>
      </c>
      <c r="S10584">
        <v>119</v>
      </c>
      <c r="T10584">
        <v>72</v>
      </c>
      <c r="U10584">
        <v>119</v>
      </c>
      <c r="V10584" t="s">
        <v>6</v>
      </c>
      <c r="W10584">
        <v>119</v>
      </c>
      <c r="X10584" t="b">
        <v>0</v>
      </c>
      <c r="Z10584" t="s">
        <v>7626</v>
      </c>
    </row>
    <row r="10585" spans="1:26" hidden="1" x14ac:dyDescent="0.3">
      <c r="A10585" t="s">
        <v>7504</v>
      </c>
      <c r="B10585" t="s">
        <v>7356</v>
      </c>
      <c r="C10585" s="45">
        <v>44682</v>
      </c>
      <c r="D10585">
        <v>29</v>
      </c>
      <c r="E10585">
        <v>2022</v>
      </c>
      <c r="F10585">
        <v>2022</v>
      </c>
      <c r="G10585" t="s">
        <v>7311</v>
      </c>
      <c r="H10585">
        <v>6</v>
      </c>
      <c r="I10585" s="45">
        <v>44741</v>
      </c>
      <c r="J10585" s="45">
        <v>44741</v>
      </c>
      <c r="K10585">
        <v>15</v>
      </c>
      <c r="L10585">
        <v>3</v>
      </c>
      <c r="M10585" t="s">
        <v>7632</v>
      </c>
      <c r="N10585" s="46">
        <v>0.66403935185185192</v>
      </c>
      <c r="O10585" s="47">
        <v>0.66403935185185181</v>
      </c>
      <c r="P10585" s="47">
        <v>0.66403935185185181</v>
      </c>
      <c r="Q10585" s="46">
        <v>44741.664039351854</v>
      </c>
      <c r="R10585" t="b">
        <v>0</v>
      </c>
      <c r="S10585" t="b">
        <v>0</v>
      </c>
      <c r="T10585" t="b">
        <v>0</v>
      </c>
      <c r="U10585">
        <v>72</v>
      </c>
      <c r="V10585" t="s">
        <v>8</v>
      </c>
      <c r="W10585" t="b">
        <v>0</v>
      </c>
      <c r="X10585">
        <v>72</v>
      </c>
      <c r="Z10585" t="s">
        <v>7626</v>
      </c>
    </row>
    <row r="10586" spans="1:26" x14ac:dyDescent="0.3">
      <c r="A10586" t="s">
        <v>7484</v>
      </c>
      <c r="B10586" t="s">
        <v>7362</v>
      </c>
      <c r="C10586" s="45">
        <v>44378</v>
      </c>
      <c r="D10586">
        <v>29</v>
      </c>
      <c r="E10586">
        <v>2022</v>
      </c>
      <c r="F10586">
        <v>2022</v>
      </c>
      <c r="G10586" t="s">
        <v>7311</v>
      </c>
      <c r="H10586">
        <v>6</v>
      </c>
      <c r="I10586" s="45">
        <v>44741</v>
      </c>
      <c r="J10586" s="45">
        <v>44741</v>
      </c>
      <c r="K10586">
        <v>8</v>
      </c>
      <c r="L10586">
        <v>8</v>
      </c>
      <c r="M10586" t="s">
        <v>7633</v>
      </c>
      <c r="N10586" s="46">
        <v>0.34452546296296305</v>
      </c>
      <c r="O10586" s="47">
        <v>0.34452546296296294</v>
      </c>
      <c r="P10586" s="47">
        <v>0.34452546296296294</v>
      </c>
      <c r="Q10586" s="46">
        <v>44741.344525462962</v>
      </c>
      <c r="R10586" t="b">
        <v>1</v>
      </c>
      <c r="S10586">
        <v>163</v>
      </c>
      <c r="T10586">
        <v>108</v>
      </c>
      <c r="U10586">
        <v>163</v>
      </c>
      <c r="V10586" t="s">
        <v>6</v>
      </c>
      <c r="W10586">
        <v>163</v>
      </c>
      <c r="X10586" t="b">
        <v>0</v>
      </c>
      <c r="Z10586" t="s">
        <v>7626</v>
      </c>
    </row>
    <row r="10587" spans="1:26" hidden="1" x14ac:dyDescent="0.3">
      <c r="A10587" t="s">
        <v>7484</v>
      </c>
      <c r="B10587" t="s">
        <v>7362</v>
      </c>
      <c r="C10587" s="45">
        <v>44378</v>
      </c>
      <c r="D10587">
        <v>29</v>
      </c>
      <c r="E10587">
        <v>2022</v>
      </c>
      <c r="F10587">
        <v>2022</v>
      </c>
      <c r="G10587" t="s">
        <v>7311</v>
      </c>
      <c r="H10587">
        <v>6</v>
      </c>
      <c r="I10587" s="45">
        <v>44741</v>
      </c>
      <c r="J10587" s="45">
        <v>44741</v>
      </c>
      <c r="K10587">
        <v>8</v>
      </c>
      <c r="L10587">
        <v>8</v>
      </c>
      <c r="M10587" t="s">
        <v>7633</v>
      </c>
      <c r="N10587" s="46">
        <v>0.34452546296296305</v>
      </c>
      <c r="O10587" s="47">
        <v>0.34452546296296294</v>
      </c>
      <c r="P10587" s="47">
        <v>0.34452546296296294</v>
      </c>
      <c r="Q10587" s="46">
        <v>44741.344525462962</v>
      </c>
      <c r="R10587" t="b">
        <v>0</v>
      </c>
      <c r="S10587" t="b">
        <v>0</v>
      </c>
      <c r="T10587" t="b">
        <v>0</v>
      </c>
      <c r="U10587">
        <v>108</v>
      </c>
      <c r="V10587" t="s">
        <v>8</v>
      </c>
      <c r="W10587" t="b">
        <v>0</v>
      </c>
      <c r="X10587">
        <v>108</v>
      </c>
      <c r="Z10587" t="s">
        <v>7626</v>
      </c>
    </row>
    <row r="10588" spans="1:26" x14ac:dyDescent="0.3">
      <c r="A10588" t="s">
        <v>7493</v>
      </c>
      <c r="B10588" t="s">
        <v>7361</v>
      </c>
      <c r="C10588" s="45">
        <v>44409</v>
      </c>
      <c r="D10588">
        <v>29</v>
      </c>
      <c r="E10588">
        <v>2022</v>
      </c>
      <c r="F10588">
        <v>2022</v>
      </c>
      <c r="G10588" t="s">
        <v>7311</v>
      </c>
      <c r="H10588">
        <v>6</v>
      </c>
      <c r="I10588" s="45">
        <v>44741</v>
      </c>
      <c r="J10588" s="45">
        <v>44741</v>
      </c>
      <c r="K10588">
        <v>6</v>
      </c>
      <c r="L10588">
        <v>6</v>
      </c>
      <c r="M10588" t="s">
        <v>7633</v>
      </c>
      <c r="N10588" s="46">
        <v>0.27523148148148158</v>
      </c>
      <c r="O10588" s="47">
        <v>0.27523148148148147</v>
      </c>
      <c r="P10588" s="47">
        <v>0.27523148148148147</v>
      </c>
      <c r="Q10588" s="46">
        <v>44741.275231481479</v>
      </c>
      <c r="R10588" t="b">
        <v>1</v>
      </c>
      <c r="S10588">
        <v>122</v>
      </c>
      <c r="T10588">
        <v>78</v>
      </c>
      <c r="U10588">
        <v>122</v>
      </c>
      <c r="V10588" t="s">
        <v>6</v>
      </c>
      <c r="W10588">
        <v>122</v>
      </c>
      <c r="X10588" t="b">
        <v>0</v>
      </c>
      <c r="Z10588" t="s">
        <v>7631</v>
      </c>
    </row>
    <row r="10589" spans="1:26" hidden="1" x14ac:dyDescent="0.3">
      <c r="A10589" t="s">
        <v>7493</v>
      </c>
      <c r="B10589" t="s">
        <v>7361</v>
      </c>
      <c r="C10589" s="45">
        <v>44409</v>
      </c>
      <c r="D10589">
        <v>29</v>
      </c>
      <c r="E10589">
        <v>2022</v>
      </c>
      <c r="F10589">
        <v>2022</v>
      </c>
      <c r="G10589" t="s">
        <v>7311</v>
      </c>
      <c r="H10589">
        <v>6</v>
      </c>
      <c r="I10589" s="45">
        <v>44741</v>
      </c>
      <c r="J10589" s="45">
        <v>44741</v>
      </c>
      <c r="K10589">
        <v>6</v>
      </c>
      <c r="L10589">
        <v>6</v>
      </c>
      <c r="M10589" t="s">
        <v>7633</v>
      </c>
      <c r="N10589" s="46">
        <v>0.27523148148148158</v>
      </c>
      <c r="O10589" s="47">
        <v>0.27523148148148147</v>
      </c>
      <c r="P10589" s="47">
        <v>0.27523148148148147</v>
      </c>
      <c r="Q10589" s="46">
        <v>44741.275231481479</v>
      </c>
      <c r="R10589" t="b">
        <v>1</v>
      </c>
      <c r="S10589" t="b">
        <v>0</v>
      </c>
      <c r="T10589" t="b">
        <v>0</v>
      </c>
      <c r="U10589">
        <v>78</v>
      </c>
      <c r="V10589" t="s">
        <v>8</v>
      </c>
      <c r="W10589" t="b">
        <v>0</v>
      </c>
      <c r="X10589">
        <v>78</v>
      </c>
      <c r="Z10589" t="s">
        <v>7631</v>
      </c>
    </row>
    <row r="10590" spans="1:26" x14ac:dyDescent="0.3">
      <c r="A10590" t="s">
        <v>7493</v>
      </c>
      <c r="B10590" t="s">
        <v>7361</v>
      </c>
      <c r="C10590" s="45">
        <v>44409</v>
      </c>
      <c r="D10590">
        <v>29</v>
      </c>
      <c r="E10590">
        <v>2022</v>
      </c>
      <c r="F10590">
        <v>2022</v>
      </c>
      <c r="G10590" t="s">
        <v>7311</v>
      </c>
      <c r="H10590">
        <v>6</v>
      </c>
      <c r="I10590" s="45">
        <v>44741</v>
      </c>
      <c r="J10590" s="45">
        <v>44741</v>
      </c>
      <c r="K10590">
        <v>6</v>
      </c>
      <c r="L10590">
        <v>6</v>
      </c>
      <c r="M10590" t="s">
        <v>7633</v>
      </c>
      <c r="N10590" s="46">
        <v>0.27523148148148158</v>
      </c>
      <c r="O10590" s="47">
        <v>0.27523148148148147</v>
      </c>
      <c r="P10590" s="47">
        <v>0.27523148148148147</v>
      </c>
      <c r="Q10590" s="46">
        <v>44741.275231481479</v>
      </c>
      <c r="R10590" t="b">
        <v>1</v>
      </c>
      <c r="S10590">
        <v>117</v>
      </c>
      <c r="T10590">
        <v>70</v>
      </c>
      <c r="U10590">
        <v>117</v>
      </c>
      <c r="V10590" t="s">
        <v>6</v>
      </c>
      <c r="W10590">
        <v>117</v>
      </c>
      <c r="X10590" t="b">
        <v>0</v>
      </c>
      <c r="Z10590" t="s">
        <v>7631</v>
      </c>
    </row>
    <row r="10591" spans="1:26" hidden="1" x14ac:dyDescent="0.3">
      <c r="A10591" t="s">
        <v>7493</v>
      </c>
      <c r="B10591" t="s">
        <v>7361</v>
      </c>
      <c r="C10591" s="45">
        <v>44409</v>
      </c>
      <c r="D10591">
        <v>29</v>
      </c>
      <c r="E10591">
        <v>2022</v>
      </c>
      <c r="F10591">
        <v>2022</v>
      </c>
      <c r="G10591" t="s">
        <v>7311</v>
      </c>
      <c r="H10591">
        <v>6</v>
      </c>
      <c r="I10591" s="45">
        <v>44741</v>
      </c>
      <c r="J10591" s="45">
        <v>44741</v>
      </c>
      <c r="K10591">
        <v>6</v>
      </c>
      <c r="L10591">
        <v>6</v>
      </c>
      <c r="M10591" t="s">
        <v>7633</v>
      </c>
      <c r="N10591" s="46">
        <v>0.27523148148148158</v>
      </c>
      <c r="O10591" s="47">
        <v>0.27523148148148147</v>
      </c>
      <c r="P10591" s="47">
        <v>0.27523148148148147</v>
      </c>
      <c r="Q10591" s="46">
        <v>44741.275231481479</v>
      </c>
      <c r="R10591" t="b">
        <v>1</v>
      </c>
      <c r="S10591" t="b">
        <v>0</v>
      </c>
      <c r="T10591" t="b">
        <v>0</v>
      </c>
      <c r="U10591">
        <v>70</v>
      </c>
      <c r="V10591" t="s">
        <v>8</v>
      </c>
      <c r="W10591" t="b">
        <v>0</v>
      </c>
      <c r="X10591">
        <v>70</v>
      </c>
      <c r="Z10591" t="s">
        <v>7631</v>
      </c>
    </row>
    <row r="10592" spans="1:26" x14ac:dyDescent="0.3">
      <c r="A10592" t="s">
        <v>7493</v>
      </c>
      <c r="B10592" t="s">
        <v>7361</v>
      </c>
      <c r="C10592" s="45">
        <v>44409</v>
      </c>
      <c r="D10592">
        <v>29</v>
      </c>
      <c r="E10592">
        <v>2022</v>
      </c>
      <c r="F10592">
        <v>2022</v>
      </c>
      <c r="G10592" t="s">
        <v>7311</v>
      </c>
      <c r="H10592">
        <v>6</v>
      </c>
      <c r="I10592" s="45">
        <v>44741</v>
      </c>
      <c r="J10592" s="45">
        <v>44741</v>
      </c>
      <c r="K10592">
        <v>6</v>
      </c>
      <c r="L10592">
        <v>6</v>
      </c>
      <c r="M10592" t="s">
        <v>7633</v>
      </c>
      <c r="N10592" s="46">
        <v>0.27523148148148158</v>
      </c>
      <c r="O10592" s="47">
        <v>0.27523148148148147</v>
      </c>
      <c r="P10592" s="47">
        <v>0.27523148148148147</v>
      </c>
      <c r="Q10592" s="46">
        <v>44741.275231481479</v>
      </c>
      <c r="R10592" t="b">
        <v>1</v>
      </c>
      <c r="S10592">
        <v>120</v>
      </c>
      <c r="T10592">
        <v>73</v>
      </c>
      <c r="U10592">
        <v>120</v>
      </c>
      <c r="V10592" t="s">
        <v>6</v>
      </c>
      <c r="W10592">
        <v>120</v>
      </c>
      <c r="X10592" t="b">
        <v>0</v>
      </c>
      <c r="Z10592" t="s">
        <v>7631</v>
      </c>
    </row>
    <row r="10593" spans="1:26" hidden="1" x14ac:dyDescent="0.3">
      <c r="A10593" t="s">
        <v>7493</v>
      </c>
      <c r="B10593" t="s">
        <v>7361</v>
      </c>
      <c r="C10593" s="45">
        <v>44409</v>
      </c>
      <c r="D10593">
        <v>29</v>
      </c>
      <c r="E10593">
        <v>2022</v>
      </c>
      <c r="F10593">
        <v>2022</v>
      </c>
      <c r="G10593" t="s">
        <v>7311</v>
      </c>
      <c r="H10593">
        <v>6</v>
      </c>
      <c r="I10593" s="45">
        <v>44741</v>
      </c>
      <c r="J10593" s="45">
        <v>44741</v>
      </c>
      <c r="K10593">
        <v>6</v>
      </c>
      <c r="L10593">
        <v>6</v>
      </c>
      <c r="M10593" t="s">
        <v>7633</v>
      </c>
      <c r="N10593" s="46">
        <v>0.27523148148148158</v>
      </c>
      <c r="O10593" s="47">
        <v>0.27523148148148147</v>
      </c>
      <c r="P10593" s="47">
        <v>0.27523148148148147</v>
      </c>
      <c r="Q10593" s="46">
        <v>44741.275231481479</v>
      </c>
      <c r="R10593" t="b">
        <v>1</v>
      </c>
      <c r="S10593" t="b">
        <v>0</v>
      </c>
      <c r="T10593" t="b">
        <v>0</v>
      </c>
      <c r="U10593">
        <v>73</v>
      </c>
      <c r="V10593" t="s">
        <v>8</v>
      </c>
      <c r="W10593" t="b">
        <v>0</v>
      </c>
      <c r="X10593">
        <v>73</v>
      </c>
      <c r="Z10593" t="s">
        <v>7631</v>
      </c>
    </row>
    <row r="10594" spans="1:26" x14ac:dyDescent="0.3">
      <c r="A10594" t="s">
        <v>7493</v>
      </c>
      <c r="B10594" t="s">
        <v>7361</v>
      </c>
      <c r="C10594" s="45">
        <v>44409</v>
      </c>
      <c r="D10594">
        <v>29</v>
      </c>
      <c r="E10594">
        <v>2022</v>
      </c>
      <c r="F10594">
        <v>2022</v>
      </c>
      <c r="G10594" t="s">
        <v>7311</v>
      </c>
      <c r="H10594">
        <v>6</v>
      </c>
      <c r="I10594" s="45">
        <v>44741</v>
      </c>
      <c r="J10594" s="45">
        <v>44741</v>
      </c>
      <c r="K10594">
        <v>6</v>
      </c>
      <c r="L10594">
        <v>6</v>
      </c>
      <c r="M10594" t="s">
        <v>7633</v>
      </c>
      <c r="N10594" s="46">
        <v>0.27523148148148158</v>
      </c>
      <c r="O10594" s="47">
        <v>0.27523148148148147</v>
      </c>
      <c r="P10594" s="47">
        <v>0.27523148148148147</v>
      </c>
      <c r="Q10594" s="46">
        <v>44741.275231481479</v>
      </c>
      <c r="R10594" t="b">
        <v>1</v>
      </c>
      <c r="S10594">
        <v>121</v>
      </c>
      <c r="T10594">
        <v>74</v>
      </c>
      <c r="U10594">
        <v>121</v>
      </c>
      <c r="V10594" t="s">
        <v>6</v>
      </c>
      <c r="W10594">
        <v>121</v>
      </c>
      <c r="X10594" t="b">
        <v>0</v>
      </c>
      <c r="Z10594" t="s">
        <v>7631</v>
      </c>
    </row>
    <row r="10595" spans="1:26" hidden="1" x14ac:dyDescent="0.3">
      <c r="A10595" t="s">
        <v>7493</v>
      </c>
      <c r="B10595" t="s">
        <v>7361</v>
      </c>
      <c r="C10595" s="45">
        <v>44409</v>
      </c>
      <c r="D10595">
        <v>29</v>
      </c>
      <c r="E10595">
        <v>2022</v>
      </c>
      <c r="F10595">
        <v>2022</v>
      </c>
      <c r="G10595" t="s">
        <v>7311</v>
      </c>
      <c r="H10595">
        <v>6</v>
      </c>
      <c r="I10595" s="45">
        <v>44741</v>
      </c>
      <c r="J10595" s="45">
        <v>44741</v>
      </c>
      <c r="K10595">
        <v>6</v>
      </c>
      <c r="L10595">
        <v>6</v>
      </c>
      <c r="M10595" t="s">
        <v>7633</v>
      </c>
      <c r="N10595" s="46">
        <v>0.27523148148148158</v>
      </c>
      <c r="O10595" s="47">
        <v>0.27523148148148147</v>
      </c>
      <c r="P10595" s="47">
        <v>0.27523148148148147</v>
      </c>
      <c r="Q10595" s="46">
        <v>44741.275231481479</v>
      </c>
      <c r="R10595" t="b">
        <v>1</v>
      </c>
      <c r="S10595" t="b">
        <v>0</v>
      </c>
      <c r="T10595" t="b">
        <v>0</v>
      </c>
      <c r="U10595">
        <v>74</v>
      </c>
      <c r="V10595" t="s">
        <v>8</v>
      </c>
      <c r="W10595" t="b">
        <v>0</v>
      </c>
      <c r="X10595">
        <v>74</v>
      </c>
      <c r="Z10595" t="s">
        <v>7631</v>
      </c>
    </row>
    <row r="10596" spans="1:26" x14ac:dyDescent="0.3">
      <c r="A10596" t="s">
        <v>7493</v>
      </c>
      <c r="B10596" t="s">
        <v>7361</v>
      </c>
      <c r="C10596" s="45">
        <v>44409</v>
      </c>
      <c r="D10596">
        <v>29</v>
      </c>
      <c r="E10596">
        <v>2022</v>
      </c>
      <c r="F10596">
        <v>2022</v>
      </c>
      <c r="G10596" t="s">
        <v>7311</v>
      </c>
      <c r="H10596">
        <v>6</v>
      </c>
      <c r="I10596" s="45">
        <v>44741</v>
      </c>
      <c r="J10596" s="45">
        <v>44741</v>
      </c>
      <c r="K10596">
        <v>6</v>
      </c>
      <c r="L10596">
        <v>6</v>
      </c>
      <c r="M10596" t="s">
        <v>7633</v>
      </c>
      <c r="N10596" s="46">
        <v>0.27523148148148158</v>
      </c>
      <c r="O10596" s="47">
        <v>0.27523148148148147</v>
      </c>
      <c r="P10596" s="47">
        <v>0.27523148148148147</v>
      </c>
      <c r="Q10596" s="46">
        <v>44741.275231481479</v>
      </c>
      <c r="R10596" t="b">
        <v>1</v>
      </c>
      <c r="S10596">
        <v>107</v>
      </c>
      <c r="T10596">
        <v>71</v>
      </c>
      <c r="U10596">
        <v>107</v>
      </c>
      <c r="V10596" t="s">
        <v>6</v>
      </c>
      <c r="W10596">
        <v>107</v>
      </c>
      <c r="X10596" t="b">
        <v>0</v>
      </c>
      <c r="Z10596" t="s">
        <v>7631</v>
      </c>
    </row>
    <row r="10597" spans="1:26" hidden="1" x14ac:dyDescent="0.3">
      <c r="A10597" t="s">
        <v>7493</v>
      </c>
      <c r="B10597" t="s">
        <v>7361</v>
      </c>
      <c r="C10597" s="45">
        <v>44409</v>
      </c>
      <c r="D10597">
        <v>29</v>
      </c>
      <c r="E10597">
        <v>2022</v>
      </c>
      <c r="F10597">
        <v>2022</v>
      </c>
      <c r="G10597" t="s">
        <v>7311</v>
      </c>
      <c r="H10597">
        <v>6</v>
      </c>
      <c r="I10597" s="45">
        <v>44741</v>
      </c>
      <c r="J10597" s="45">
        <v>44741</v>
      </c>
      <c r="K10597">
        <v>6</v>
      </c>
      <c r="L10597">
        <v>6</v>
      </c>
      <c r="M10597" t="s">
        <v>7633</v>
      </c>
      <c r="N10597" s="46">
        <v>0.27523148148148158</v>
      </c>
      <c r="O10597" s="47">
        <v>0.27523148148148147</v>
      </c>
      <c r="P10597" s="47">
        <v>0.27523148148148147</v>
      </c>
      <c r="Q10597" s="46">
        <v>44741.275231481479</v>
      </c>
      <c r="R10597" t="b">
        <v>0</v>
      </c>
      <c r="S10597" t="b">
        <v>0</v>
      </c>
      <c r="T10597" t="b">
        <v>0</v>
      </c>
      <c r="U10597">
        <v>71</v>
      </c>
      <c r="V10597" t="s">
        <v>8</v>
      </c>
      <c r="W10597" t="b">
        <v>0</v>
      </c>
      <c r="X10597">
        <v>71</v>
      </c>
      <c r="Z10597" t="s">
        <v>7631</v>
      </c>
    </row>
    <row r="10598" spans="1:26" x14ac:dyDescent="0.3">
      <c r="A10598" t="s">
        <v>7493</v>
      </c>
      <c r="B10598" t="s">
        <v>7361</v>
      </c>
      <c r="C10598" s="45">
        <v>44409</v>
      </c>
      <c r="D10598">
        <v>29</v>
      </c>
      <c r="E10598">
        <v>2022</v>
      </c>
      <c r="F10598">
        <v>2022</v>
      </c>
      <c r="G10598" t="s">
        <v>7311</v>
      </c>
      <c r="H10598">
        <v>6</v>
      </c>
      <c r="I10598" s="45">
        <v>44741</v>
      </c>
      <c r="J10598" s="45">
        <v>44741</v>
      </c>
      <c r="K10598">
        <v>6</v>
      </c>
      <c r="L10598">
        <v>6</v>
      </c>
      <c r="M10598" t="s">
        <v>7633</v>
      </c>
      <c r="N10598" s="46">
        <v>0.27521990740740732</v>
      </c>
      <c r="O10598" s="47">
        <v>0.27521990740740743</v>
      </c>
      <c r="P10598" s="47">
        <v>0.27521990740740743</v>
      </c>
      <c r="Q10598" s="46">
        <v>44741.275219907409</v>
      </c>
      <c r="R10598" t="b">
        <v>1</v>
      </c>
      <c r="S10598">
        <v>107</v>
      </c>
      <c r="T10598">
        <v>75</v>
      </c>
      <c r="U10598">
        <v>107</v>
      </c>
      <c r="V10598" t="s">
        <v>6</v>
      </c>
      <c r="W10598">
        <v>107</v>
      </c>
      <c r="X10598" t="b">
        <v>0</v>
      </c>
      <c r="Z10598" t="s">
        <v>7631</v>
      </c>
    </row>
    <row r="10599" spans="1:26" hidden="1" x14ac:dyDescent="0.3">
      <c r="A10599" t="s">
        <v>7493</v>
      </c>
      <c r="B10599" t="s">
        <v>7361</v>
      </c>
      <c r="C10599" s="45">
        <v>44409</v>
      </c>
      <c r="D10599">
        <v>29</v>
      </c>
      <c r="E10599">
        <v>2022</v>
      </c>
      <c r="F10599">
        <v>2022</v>
      </c>
      <c r="G10599" t="s">
        <v>7311</v>
      </c>
      <c r="H10599">
        <v>6</v>
      </c>
      <c r="I10599" s="45">
        <v>44741</v>
      </c>
      <c r="J10599" s="45">
        <v>44741</v>
      </c>
      <c r="K10599">
        <v>6</v>
      </c>
      <c r="L10599">
        <v>6</v>
      </c>
      <c r="M10599" t="s">
        <v>7633</v>
      </c>
      <c r="N10599" s="46">
        <v>0.27521990740740732</v>
      </c>
      <c r="O10599" s="47">
        <v>0.27521990740740743</v>
      </c>
      <c r="P10599" s="47">
        <v>0.27521990740740743</v>
      </c>
      <c r="Q10599" s="46">
        <v>44741.275219907409</v>
      </c>
      <c r="R10599" t="b">
        <v>1</v>
      </c>
      <c r="S10599" t="b">
        <v>0</v>
      </c>
      <c r="T10599" t="b">
        <v>0</v>
      </c>
      <c r="U10599">
        <v>75</v>
      </c>
      <c r="V10599" t="s">
        <v>8</v>
      </c>
      <c r="W10599" t="b">
        <v>0</v>
      </c>
      <c r="X10599">
        <v>75</v>
      </c>
      <c r="Z10599" t="s">
        <v>7631</v>
      </c>
    </row>
    <row r="10600" spans="1:26" x14ac:dyDescent="0.3">
      <c r="A10600" t="s">
        <v>7493</v>
      </c>
      <c r="B10600" t="s">
        <v>7361</v>
      </c>
      <c r="C10600" s="45">
        <v>44409</v>
      </c>
      <c r="D10600">
        <v>29</v>
      </c>
      <c r="E10600">
        <v>2022</v>
      </c>
      <c r="F10600">
        <v>2022</v>
      </c>
      <c r="G10600" t="s">
        <v>7311</v>
      </c>
      <c r="H10600">
        <v>6</v>
      </c>
      <c r="I10600" s="45">
        <v>44741</v>
      </c>
      <c r="J10600" s="45">
        <v>44741</v>
      </c>
      <c r="K10600">
        <v>6</v>
      </c>
      <c r="L10600">
        <v>6</v>
      </c>
      <c r="M10600" t="s">
        <v>7633</v>
      </c>
      <c r="N10600" s="46">
        <v>0.27521990740740732</v>
      </c>
      <c r="O10600" s="47">
        <v>0.27521990740740743</v>
      </c>
      <c r="P10600" s="47">
        <v>0.27521990740740743</v>
      </c>
      <c r="Q10600" s="46">
        <v>44741.275219907409</v>
      </c>
      <c r="R10600" t="b">
        <v>1</v>
      </c>
      <c r="S10600">
        <v>109</v>
      </c>
      <c r="T10600">
        <v>74</v>
      </c>
      <c r="U10600">
        <v>109</v>
      </c>
      <c r="V10600" t="s">
        <v>6</v>
      </c>
      <c r="W10600">
        <v>109</v>
      </c>
      <c r="X10600" t="b">
        <v>0</v>
      </c>
      <c r="Z10600" t="s">
        <v>7631</v>
      </c>
    </row>
    <row r="10601" spans="1:26" hidden="1" x14ac:dyDescent="0.3">
      <c r="A10601" t="s">
        <v>7493</v>
      </c>
      <c r="B10601" t="s">
        <v>7361</v>
      </c>
      <c r="C10601" s="45">
        <v>44409</v>
      </c>
      <c r="D10601">
        <v>29</v>
      </c>
      <c r="E10601">
        <v>2022</v>
      </c>
      <c r="F10601">
        <v>2022</v>
      </c>
      <c r="G10601" t="s">
        <v>7311</v>
      </c>
      <c r="H10601">
        <v>6</v>
      </c>
      <c r="I10601" s="45">
        <v>44741</v>
      </c>
      <c r="J10601" s="45">
        <v>44741</v>
      </c>
      <c r="K10601">
        <v>6</v>
      </c>
      <c r="L10601">
        <v>6</v>
      </c>
      <c r="M10601" t="s">
        <v>7633</v>
      </c>
      <c r="N10601" s="46">
        <v>0.27521990740740732</v>
      </c>
      <c r="O10601" s="47">
        <v>0.27521990740740743</v>
      </c>
      <c r="P10601" s="47">
        <v>0.27521990740740743</v>
      </c>
      <c r="Q10601" s="46">
        <v>44741.275219907409</v>
      </c>
      <c r="R10601" t="b">
        <v>1</v>
      </c>
      <c r="S10601" t="b">
        <v>0</v>
      </c>
      <c r="T10601" t="b">
        <v>0</v>
      </c>
      <c r="U10601">
        <v>74</v>
      </c>
      <c r="V10601" t="s">
        <v>8</v>
      </c>
      <c r="W10601" t="b">
        <v>0</v>
      </c>
      <c r="X10601">
        <v>74</v>
      </c>
      <c r="Z10601" t="s">
        <v>7631</v>
      </c>
    </row>
    <row r="10602" spans="1:26" x14ac:dyDescent="0.3">
      <c r="A10602" t="s">
        <v>7493</v>
      </c>
      <c r="B10602" t="s">
        <v>7361</v>
      </c>
      <c r="C10602" s="45">
        <v>44409</v>
      </c>
      <c r="D10602">
        <v>29</v>
      </c>
      <c r="E10602">
        <v>2022</v>
      </c>
      <c r="F10602">
        <v>2022</v>
      </c>
      <c r="G10602" t="s">
        <v>7311</v>
      </c>
      <c r="H10602">
        <v>6</v>
      </c>
      <c r="I10602" s="45">
        <v>44741</v>
      </c>
      <c r="J10602" s="45">
        <v>44741</v>
      </c>
      <c r="K10602">
        <v>6</v>
      </c>
      <c r="L10602">
        <v>6</v>
      </c>
      <c r="M10602" t="s">
        <v>7633</v>
      </c>
      <c r="N10602" s="46">
        <v>0.27521990740740732</v>
      </c>
      <c r="O10602" s="47">
        <v>0.27521990740740743</v>
      </c>
      <c r="P10602" s="47">
        <v>0.27521990740740743</v>
      </c>
      <c r="Q10602" s="46">
        <v>44741.275219907409</v>
      </c>
      <c r="R10602" t="b">
        <v>1</v>
      </c>
      <c r="S10602">
        <v>118</v>
      </c>
      <c r="T10602">
        <v>85</v>
      </c>
      <c r="U10602">
        <v>118</v>
      </c>
      <c r="V10602" t="s">
        <v>6</v>
      </c>
      <c r="W10602">
        <v>118</v>
      </c>
      <c r="X10602" t="b">
        <v>0</v>
      </c>
      <c r="Z10602" t="s">
        <v>7631</v>
      </c>
    </row>
    <row r="10603" spans="1:26" hidden="1" x14ac:dyDescent="0.3">
      <c r="A10603" t="s">
        <v>7493</v>
      </c>
      <c r="B10603" t="s">
        <v>7361</v>
      </c>
      <c r="C10603" s="45">
        <v>44409</v>
      </c>
      <c r="D10603">
        <v>29</v>
      </c>
      <c r="E10603">
        <v>2022</v>
      </c>
      <c r="F10603">
        <v>2022</v>
      </c>
      <c r="G10603" t="s">
        <v>7311</v>
      </c>
      <c r="H10603">
        <v>6</v>
      </c>
      <c r="I10603" s="45">
        <v>44741</v>
      </c>
      <c r="J10603" s="45">
        <v>44741</v>
      </c>
      <c r="K10603">
        <v>6</v>
      </c>
      <c r="L10603">
        <v>6</v>
      </c>
      <c r="M10603" t="s">
        <v>7633</v>
      </c>
      <c r="N10603" s="46">
        <v>0.27521990740740732</v>
      </c>
      <c r="O10603" s="47">
        <v>0.27521990740740743</v>
      </c>
      <c r="P10603" s="47">
        <v>0.27521990740740743</v>
      </c>
      <c r="Q10603" s="46">
        <v>44741.275219907409</v>
      </c>
      <c r="R10603" t="b">
        <v>0</v>
      </c>
      <c r="S10603" t="b">
        <v>0</v>
      </c>
      <c r="T10603" t="b">
        <v>0</v>
      </c>
      <c r="U10603">
        <v>85</v>
      </c>
      <c r="V10603" t="s">
        <v>8</v>
      </c>
      <c r="W10603" t="b">
        <v>0</v>
      </c>
      <c r="X10603">
        <v>85</v>
      </c>
      <c r="Z10603" t="s">
        <v>7631</v>
      </c>
    </row>
    <row r="10604" spans="1:26" x14ac:dyDescent="0.3">
      <c r="A10604" t="s">
        <v>7492</v>
      </c>
      <c r="B10604" t="s">
        <v>7361</v>
      </c>
      <c r="C10604" s="45">
        <v>44409</v>
      </c>
      <c r="D10604">
        <v>29</v>
      </c>
      <c r="E10604">
        <v>2022</v>
      </c>
      <c r="F10604">
        <v>2022</v>
      </c>
      <c r="G10604" t="s">
        <v>7311</v>
      </c>
      <c r="H10604">
        <v>6</v>
      </c>
      <c r="I10604" s="45">
        <v>44741</v>
      </c>
      <c r="J10604" s="45">
        <v>44741</v>
      </c>
      <c r="K10604">
        <v>6</v>
      </c>
      <c r="L10604">
        <v>6</v>
      </c>
      <c r="M10604" t="s">
        <v>7633</v>
      </c>
      <c r="N10604" s="46">
        <v>0.25736111111111115</v>
      </c>
      <c r="O10604" s="47">
        <v>0.2573611111111111</v>
      </c>
      <c r="P10604" s="47">
        <v>0.2573611111111111</v>
      </c>
      <c r="Q10604" s="46">
        <v>44741.257361111115</v>
      </c>
      <c r="R10604" t="b">
        <v>1</v>
      </c>
      <c r="S10604">
        <v>120</v>
      </c>
      <c r="T10604">
        <v>79</v>
      </c>
      <c r="U10604">
        <v>120</v>
      </c>
      <c r="V10604" t="s">
        <v>6</v>
      </c>
      <c r="W10604">
        <v>120</v>
      </c>
      <c r="X10604" t="b">
        <v>0</v>
      </c>
      <c r="Z10604" t="s">
        <v>7623</v>
      </c>
    </row>
    <row r="10605" spans="1:26" hidden="1" x14ac:dyDescent="0.3">
      <c r="A10605" t="s">
        <v>7492</v>
      </c>
      <c r="B10605" t="s">
        <v>7361</v>
      </c>
      <c r="C10605" s="45">
        <v>44409</v>
      </c>
      <c r="D10605">
        <v>29</v>
      </c>
      <c r="E10605">
        <v>2022</v>
      </c>
      <c r="F10605">
        <v>2022</v>
      </c>
      <c r="G10605" t="s">
        <v>7311</v>
      </c>
      <c r="H10605">
        <v>6</v>
      </c>
      <c r="I10605" s="45">
        <v>44741</v>
      </c>
      <c r="J10605" s="45">
        <v>44741</v>
      </c>
      <c r="K10605">
        <v>6</v>
      </c>
      <c r="L10605">
        <v>6</v>
      </c>
      <c r="M10605" t="s">
        <v>7633</v>
      </c>
      <c r="N10605" s="46">
        <v>0.25736111111111115</v>
      </c>
      <c r="O10605" s="47">
        <v>0.2573611111111111</v>
      </c>
      <c r="P10605" s="47">
        <v>0.2573611111111111</v>
      </c>
      <c r="Q10605" s="46">
        <v>44741.257361111115</v>
      </c>
      <c r="R10605" t="b">
        <v>0</v>
      </c>
      <c r="S10605" t="b">
        <v>0</v>
      </c>
      <c r="T10605" t="b">
        <v>0</v>
      </c>
      <c r="U10605">
        <v>79</v>
      </c>
      <c r="V10605" t="s">
        <v>8</v>
      </c>
      <c r="W10605" t="b">
        <v>0</v>
      </c>
      <c r="X10605">
        <v>79</v>
      </c>
      <c r="Z10605" t="s">
        <v>7623</v>
      </c>
    </row>
    <row r="10606" spans="1:26" x14ac:dyDescent="0.3">
      <c r="A10606" t="s">
        <v>7504</v>
      </c>
      <c r="B10606" t="s">
        <v>7356</v>
      </c>
      <c r="C10606" s="45">
        <v>44682</v>
      </c>
      <c r="D10606">
        <v>30</v>
      </c>
      <c r="E10606">
        <v>2022</v>
      </c>
      <c r="F10606">
        <v>2022</v>
      </c>
      <c r="G10606" t="s">
        <v>7311</v>
      </c>
      <c r="H10606">
        <v>6</v>
      </c>
      <c r="I10606" s="45">
        <v>44742</v>
      </c>
      <c r="J10606" s="45">
        <v>44742</v>
      </c>
      <c r="K10606">
        <v>22</v>
      </c>
      <c r="L10606">
        <v>10</v>
      </c>
      <c r="M10606" t="s">
        <v>7632</v>
      </c>
      <c r="N10606" s="46">
        <v>0.94748842592592597</v>
      </c>
      <c r="O10606" s="47">
        <v>0.94748842592592597</v>
      </c>
      <c r="P10606" s="47">
        <v>0.94748842592592597</v>
      </c>
      <c r="Q10606" s="46">
        <v>44742.947488425925</v>
      </c>
      <c r="R10606" t="b">
        <v>1</v>
      </c>
      <c r="S10606">
        <v>144</v>
      </c>
      <c r="T10606">
        <v>88</v>
      </c>
      <c r="U10606">
        <v>144</v>
      </c>
      <c r="V10606" t="s">
        <v>6</v>
      </c>
      <c r="W10606">
        <v>144</v>
      </c>
      <c r="X10606" t="b">
        <v>0</v>
      </c>
      <c r="Z10606" t="s">
        <v>7626</v>
      </c>
    </row>
    <row r="10607" spans="1:26" hidden="1" x14ac:dyDescent="0.3">
      <c r="A10607" t="s">
        <v>7504</v>
      </c>
      <c r="B10607" t="s">
        <v>7356</v>
      </c>
      <c r="C10607" s="45">
        <v>44682</v>
      </c>
      <c r="D10607">
        <v>30</v>
      </c>
      <c r="E10607">
        <v>2022</v>
      </c>
      <c r="F10607">
        <v>2022</v>
      </c>
      <c r="G10607" t="s">
        <v>7311</v>
      </c>
      <c r="H10607">
        <v>6</v>
      </c>
      <c r="I10607" s="45">
        <v>44742</v>
      </c>
      <c r="J10607" s="45">
        <v>44742</v>
      </c>
      <c r="K10607">
        <v>22</v>
      </c>
      <c r="L10607">
        <v>10</v>
      </c>
      <c r="M10607" t="s">
        <v>7632</v>
      </c>
      <c r="N10607" s="46">
        <v>0.94748842592592597</v>
      </c>
      <c r="O10607" s="47">
        <v>0.94748842592592597</v>
      </c>
      <c r="P10607" s="47">
        <v>0.94748842592592597</v>
      </c>
      <c r="Q10607" s="46">
        <v>44742.947488425925</v>
      </c>
      <c r="R10607" t="b">
        <v>0</v>
      </c>
      <c r="S10607" t="b">
        <v>0</v>
      </c>
      <c r="T10607" t="b">
        <v>0</v>
      </c>
      <c r="U10607">
        <v>88</v>
      </c>
      <c r="V10607" t="s">
        <v>8</v>
      </c>
      <c r="W10607" t="b">
        <v>0</v>
      </c>
      <c r="X10607">
        <v>88</v>
      </c>
      <c r="Z10607" t="s">
        <v>7626</v>
      </c>
    </row>
    <row r="10608" spans="1:26" x14ac:dyDescent="0.3">
      <c r="A10608" t="s">
        <v>7506</v>
      </c>
      <c r="B10608" t="s">
        <v>7355</v>
      </c>
      <c r="C10608" s="45">
        <v>44713</v>
      </c>
      <c r="D10608">
        <v>30</v>
      </c>
      <c r="E10608">
        <v>2022</v>
      </c>
      <c r="F10608">
        <v>2022</v>
      </c>
      <c r="G10608" t="s">
        <v>7311</v>
      </c>
      <c r="H10608">
        <v>6</v>
      </c>
      <c r="I10608" s="45">
        <v>44742</v>
      </c>
      <c r="J10608" s="45">
        <v>44742</v>
      </c>
      <c r="K10608">
        <v>22</v>
      </c>
      <c r="L10608">
        <v>10</v>
      </c>
      <c r="M10608" t="s">
        <v>7632</v>
      </c>
      <c r="N10608" s="46">
        <v>0.92077546296296298</v>
      </c>
      <c r="O10608" s="47">
        <v>0.92077546296296298</v>
      </c>
      <c r="P10608" s="47">
        <v>0.92077546296296298</v>
      </c>
      <c r="Q10608" s="46">
        <v>44742.920775462961</v>
      </c>
      <c r="R10608" t="b">
        <v>1</v>
      </c>
      <c r="S10608">
        <v>137</v>
      </c>
      <c r="T10608">
        <v>98</v>
      </c>
      <c r="U10608">
        <v>137</v>
      </c>
      <c r="V10608" t="s">
        <v>6</v>
      </c>
      <c r="W10608">
        <v>137</v>
      </c>
      <c r="X10608" t="b">
        <v>0</v>
      </c>
      <c r="Z10608" t="s">
        <v>7624</v>
      </c>
    </row>
    <row r="10609" spans="1:26" hidden="1" x14ac:dyDescent="0.3">
      <c r="A10609" t="s">
        <v>7506</v>
      </c>
      <c r="B10609" t="s">
        <v>7355</v>
      </c>
      <c r="C10609" s="45">
        <v>44713</v>
      </c>
      <c r="D10609">
        <v>30</v>
      </c>
      <c r="E10609">
        <v>2022</v>
      </c>
      <c r="F10609">
        <v>2022</v>
      </c>
      <c r="G10609" t="s">
        <v>7311</v>
      </c>
      <c r="H10609">
        <v>6</v>
      </c>
      <c r="I10609" s="45">
        <v>44742</v>
      </c>
      <c r="J10609" s="45">
        <v>44742</v>
      </c>
      <c r="K10609">
        <v>22</v>
      </c>
      <c r="L10609">
        <v>10</v>
      </c>
      <c r="M10609" t="s">
        <v>7632</v>
      </c>
      <c r="N10609" s="46">
        <v>0.92077546296296298</v>
      </c>
      <c r="O10609" s="47">
        <v>0.92077546296296298</v>
      </c>
      <c r="P10609" s="47">
        <v>0.92077546296296298</v>
      </c>
      <c r="Q10609" s="46">
        <v>44742.920775462961</v>
      </c>
      <c r="R10609" t="b">
        <v>0</v>
      </c>
      <c r="S10609" t="b">
        <v>0</v>
      </c>
      <c r="T10609" t="b">
        <v>0</v>
      </c>
      <c r="U10609">
        <v>98</v>
      </c>
      <c r="V10609" t="s">
        <v>8</v>
      </c>
      <c r="W10609" t="b">
        <v>0</v>
      </c>
      <c r="X10609">
        <v>98</v>
      </c>
      <c r="Z10609" t="s">
        <v>7624</v>
      </c>
    </row>
    <row r="10610" spans="1:26" x14ac:dyDescent="0.3">
      <c r="A10610" t="s">
        <v>7502</v>
      </c>
      <c r="B10610" t="s">
        <v>7356</v>
      </c>
      <c r="C10610" s="45">
        <v>44682</v>
      </c>
      <c r="D10610">
        <v>30</v>
      </c>
      <c r="E10610">
        <v>2022</v>
      </c>
      <c r="F10610">
        <v>2022</v>
      </c>
      <c r="G10610" t="s">
        <v>7311</v>
      </c>
      <c r="H10610">
        <v>6</v>
      </c>
      <c r="I10610" s="45">
        <v>44742</v>
      </c>
      <c r="J10610" s="45">
        <v>44742</v>
      </c>
      <c r="K10610">
        <v>21</v>
      </c>
      <c r="L10610">
        <v>9</v>
      </c>
      <c r="M10610" t="s">
        <v>7632</v>
      </c>
      <c r="N10610" s="46">
        <v>0.88752314814814826</v>
      </c>
      <c r="O10610" s="47">
        <v>0.88752314814814814</v>
      </c>
      <c r="P10610" s="47">
        <v>0.88752314814814814</v>
      </c>
      <c r="Q10610" s="46">
        <v>44742.887523148151</v>
      </c>
      <c r="R10610" t="b">
        <v>1</v>
      </c>
      <c r="S10610">
        <v>144</v>
      </c>
      <c r="T10610">
        <v>109</v>
      </c>
      <c r="U10610">
        <v>144</v>
      </c>
      <c r="V10610" t="s">
        <v>6</v>
      </c>
      <c r="W10610">
        <v>144</v>
      </c>
      <c r="X10610" t="b">
        <v>0</v>
      </c>
      <c r="Z10610" t="s">
        <v>7626</v>
      </c>
    </row>
    <row r="10611" spans="1:26" hidden="1" x14ac:dyDescent="0.3">
      <c r="A10611" t="s">
        <v>7502</v>
      </c>
      <c r="B10611" t="s">
        <v>7356</v>
      </c>
      <c r="C10611" s="45">
        <v>44682</v>
      </c>
      <c r="D10611">
        <v>30</v>
      </c>
      <c r="E10611">
        <v>2022</v>
      </c>
      <c r="F10611">
        <v>2022</v>
      </c>
      <c r="G10611" t="s">
        <v>7311</v>
      </c>
      <c r="H10611">
        <v>6</v>
      </c>
      <c r="I10611" s="45">
        <v>44742</v>
      </c>
      <c r="J10611" s="45">
        <v>44742</v>
      </c>
      <c r="K10611">
        <v>21</v>
      </c>
      <c r="L10611">
        <v>9</v>
      </c>
      <c r="M10611" t="s">
        <v>7632</v>
      </c>
      <c r="N10611" s="46">
        <v>0.88752314814814826</v>
      </c>
      <c r="O10611" s="47">
        <v>0.88752314814814814</v>
      </c>
      <c r="P10611" s="47">
        <v>0.88752314814814814</v>
      </c>
      <c r="Q10611" s="46">
        <v>44742.887523148151</v>
      </c>
      <c r="R10611" t="b">
        <v>0</v>
      </c>
      <c r="S10611" t="b">
        <v>0</v>
      </c>
      <c r="T10611" t="b">
        <v>0</v>
      </c>
      <c r="U10611">
        <v>109</v>
      </c>
      <c r="V10611" t="s">
        <v>8</v>
      </c>
      <c r="W10611" t="b">
        <v>0</v>
      </c>
      <c r="X10611">
        <v>109</v>
      </c>
      <c r="Z10611" t="s">
        <v>7626</v>
      </c>
    </row>
    <row r="10612" spans="1:26" x14ac:dyDescent="0.3">
      <c r="A10612" t="s">
        <v>7502</v>
      </c>
      <c r="B10612" t="s">
        <v>7356</v>
      </c>
      <c r="C10612" s="45">
        <v>44682</v>
      </c>
      <c r="D10612">
        <v>30</v>
      </c>
      <c r="E10612">
        <v>2022</v>
      </c>
      <c r="F10612">
        <v>2022</v>
      </c>
      <c r="G10612" t="s">
        <v>7311</v>
      </c>
      <c r="H10612">
        <v>6</v>
      </c>
      <c r="I10612" s="45">
        <v>44742</v>
      </c>
      <c r="J10612" s="45">
        <v>44742</v>
      </c>
      <c r="K10612">
        <v>21</v>
      </c>
      <c r="L10612">
        <v>9</v>
      </c>
      <c r="M10612" t="s">
        <v>7632</v>
      </c>
      <c r="N10612" s="46">
        <v>0.88638888888888889</v>
      </c>
      <c r="O10612" s="47">
        <v>0.88638888888888889</v>
      </c>
      <c r="P10612" s="47">
        <v>0.88638888888888889</v>
      </c>
      <c r="Q10612" s="46">
        <v>44742.886388888888</v>
      </c>
      <c r="R10612" t="b">
        <v>1</v>
      </c>
      <c r="S10612">
        <v>125</v>
      </c>
      <c r="T10612">
        <v>81</v>
      </c>
      <c r="U10612">
        <v>125</v>
      </c>
      <c r="V10612" t="s">
        <v>6</v>
      </c>
      <c r="W10612">
        <v>125</v>
      </c>
      <c r="X10612" t="b">
        <v>0</v>
      </c>
      <c r="Z10612" t="s">
        <v>7626</v>
      </c>
    </row>
    <row r="10613" spans="1:26" hidden="1" x14ac:dyDescent="0.3">
      <c r="A10613" t="s">
        <v>7502</v>
      </c>
      <c r="B10613" t="s">
        <v>7356</v>
      </c>
      <c r="C10613" s="45">
        <v>44682</v>
      </c>
      <c r="D10613">
        <v>30</v>
      </c>
      <c r="E10613">
        <v>2022</v>
      </c>
      <c r="F10613">
        <v>2022</v>
      </c>
      <c r="G10613" t="s">
        <v>7311</v>
      </c>
      <c r="H10613">
        <v>6</v>
      </c>
      <c r="I10613" s="45">
        <v>44742</v>
      </c>
      <c r="J10613" s="45">
        <v>44742</v>
      </c>
      <c r="K10613">
        <v>21</v>
      </c>
      <c r="L10613">
        <v>9</v>
      </c>
      <c r="M10613" t="s">
        <v>7632</v>
      </c>
      <c r="N10613" s="46">
        <v>0.88638888888888889</v>
      </c>
      <c r="O10613" s="47">
        <v>0.88638888888888889</v>
      </c>
      <c r="P10613" s="47">
        <v>0.88638888888888889</v>
      </c>
      <c r="Q10613" s="46">
        <v>44742.886388888888</v>
      </c>
      <c r="R10613" t="b">
        <v>0</v>
      </c>
      <c r="S10613" t="b">
        <v>0</v>
      </c>
      <c r="T10613" t="b">
        <v>0</v>
      </c>
      <c r="U10613">
        <v>81</v>
      </c>
      <c r="V10613" t="s">
        <v>8</v>
      </c>
      <c r="W10613" t="b">
        <v>0</v>
      </c>
      <c r="X10613">
        <v>81</v>
      </c>
      <c r="Z10613" t="s">
        <v>7626</v>
      </c>
    </row>
    <row r="10614" spans="1:26" x14ac:dyDescent="0.3">
      <c r="A10614" t="s">
        <v>7502</v>
      </c>
      <c r="B10614" t="s">
        <v>7356</v>
      </c>
      <c r="C10614" s="45">
        <v>44682</v>
      </c>
      <c r="D10614">
        <v>30</v>
      </c>
      <c r="E10614">
        <v>2022</v>
      </c>
      <c r="F10614">
        <v>2022</v>
      </c>
      <c r="G10614" t="s">
        <v>7311</v>
      </c>
      <c r="H10614">
        <v>6</v>
      </c>
      <c r="I10614" s="45">
        <v>44742</v>
      </c>
      <c r="J10614" s="45">
        <v>44742</v>
      </c>
      <c r="K10614">
        <v>21</v>
      </c>
      <c r="L10614">
        <v>9</v>
      </c>
      <c r="M10614" t="s">
        <v>7632</v>
      </c>
      <c r="N10614" s="46">
        <v>0.88534722222222229</v>
      </c>
      <c r="O10614" s="47">
        <v>0.88534722222222217</v>
      </c>
      <c r="P10614" s="47">
        <v>0.88534722222222217</v>
      </c>
      <c r="Q10614" s="46">
        <v>44742.885347222225</v>
      </c>
      <c r="R10614" t="b">
        <v>1</v>
      </c>
      <c r="S10614">
        <v>129</v>
      </c>
      <c r="T10614">
        <v>82</v>
      </c>
      <c r="U10614">
        <v>129</v>
      </c>
      <c r="V10614" t="s">
        <v>6</v>
      </c>
      <c r="W10614">
        <v>129</v>
      </c>
      <c r="X10614" t="b">
        <v>0</v>
      </c>
      <c r="Z10614" t="s">
        <v>7626</v>
      </c>
    </row>
    <row r="10615" spans="1:26" hidden="1" x14ac:dyDescent="0.3">
      <c r="A10615" t="s">
        <v>7502</v>
      </c>
      <c r="B10615" t="s">
        <v>7356</v>
      </c>
      <c r="C10615" s="45">
        <v>44682</v>
      </c>
      <c r="D10615">
        <v>30</v>
      </c>
      <c r="E10615">
        <v>2022</v>
      </c>
      <c r="F10615">
        <v>2022</v>
      </c>
      <c r="G10615" t="s">
        <v>7311</v>
      </c>
      <c r="H10615">
        <v>6</v>
      </c>
      <c r="I10615" s="45">
        <v>44742</v>
      </c>
      <c r="J10615" s="45">
        <v>44742</v>
      </c>
      <c r="K10615">
        <v>21</v>
      </c>
      <c r="L10615">
        <v>9</v>
      </c>
      <c r="M10615" t="s">
        <v>7632</v>
      </c>
      <c r="N10615" s="46">
        <v>0.88534722222222229</v>
      </c>
      <c r="O10615" s="47">
        <v>0.88534722222222217</v>
      </c>
      <c r="P10615" s="47">
        <v>0.88534722222222217</v>
      </c>
      <c r="Q10615" s="46">
        <v>44742.885347222225</v>
      </c>
      <c r="R10615" t="b">
        <v>0</v>
      </c>
      <c r="S10615" t="b">
        <v>0</v>
      </c>
      <c r="T10615" t="b">
        <v>0</v>
      </c>
      <c r="U10615">
        <v>82</v>
      </c>
      <c r="V10615" t="s">
        <v>8</v>
      </c>
      <c r="W10615" t="b">
        <v>0</v>
      </c>
      <c r="X10615">
        <v>82</v>
      </c>
      <c r="Z10615" t="s">
        <v>7626</v>
      </c>
    </row>
    <row r="10616" spans="1:26" x14ac:dyDescent="0.3">
      <c r="A10616" t="s">
        <v>7492</v>
      </c>
      <c r="B10616" t="s">
        <v>7361</v>
      </c>
      <c r="C10616" s="45">
        <v>44409</v>
      </c>
      <c r="D10616">
        <v>30</v>
      </c>
      <c r="E10616">
        <v>2022</v>
      </c>
      <c r="F10616">
        <v>2022</v>
      </c>
      <c r="G10616" t="s">
        <v>7311</v>
      </c>
      <c r="H10616">
        <v>6</v>
      </c>
      <c r="I10616" s="45">
        <v>44742</v>
      </c>
      <c r="J10616" s="45">
        <v>44742</v>
      </c>
      <c r="K10616">
        <v>21</v>
      </c>
      <c r="L10616">
        <v>9</v>
      </c>
      <c r="M10616" t="s">
        <v>7632</v>
      </c>
      <c r="N10616" s="46">
        <v>0.87702546296296302</v>
      </c>
      <c r="O10616" s="47">
        <v>0.87702546296296291</v>
      </c>
      <c r="P10616" s="47">
        <v>0.87702546296296291</v>
      </c>
      <c r="Q10616" s="46">
        <v>44742.877025462964</v>
      </c>
      <c r="R10616" t="b">
        <v>1</v>
      </c>
      <c r="S10616">
        <v>117</v>
      </c>
      <c r="T10616">
        <v>77</v>
      </c>
      <c r="U10616">
        <v>117</v>
      </c>
      <c r="V10616" t="s">
        <v>6</v>
      </c>
      <c r="W10616">
        <v>117</v>
      </c>
      <c r="X10616" t="b">
        <v>0</v>
      </c>
      <c r="Z10616" t="s">
        <v>7623</v>
      </c>
    </row>
    <row r="10617" spans="1:26" hidden="1" x14ac:dyDescent="0.3">
      <c r="A10617" t="s">
        <v>7492</v>
      </c>
      <c r="B10617" t="s">
        <v>7361</v>
      </c>
      <c r="C10617" s="45">
        <v>44409</v>
      </c>
      <c r="D10617">
        <v>30</v>
      </c>
      <c r="E10617">
        <v>2022</v>
      </c>
      <c r="F10617">
        <v>2022</v>
      </c>
      <c r="G10617" t="s">
        <v>7311</v>
      </c>
      <c r="H10617">
        <v>6</v>
      </c>
      <c r="I10617" s="45">
        <v>44742</v>
      </c>
      <c r="J10617" s="45">
        <v>44742</v>
      </c>
      <c r="K10617">
        <v>21</v>
      </c>
      <c r="L10617">
        <v>9</v>
      </c>
      <c r="M10617" t="s">
        <v>7632</v>
      </c>
      <c r="N10617" s="46">
        <v>0.87702546296296302</v>
      </c>
      <c r="O10617" s="47">
        <v>0.87702546296296291</v>
      </c>
      <c r="P10617" s="47">
        <v>0.87702546296296291</v>
      </c>
      <c r="Q10617" s="46">
        <v>44742.877025462964</v>
      </c>
      <c r="R10617" t="b">
        <v>0</v>
      </c>
      <c r="S10617" t="b">
        <v>0</v>
      </c>
      <c r="T10617" t="b">
        <v>0</v>
      </c>
      <c r="U10617">
        <v>77</v>
      </c>
      <c r="V10617" t="s">
        <v>8</v>
      </c>
      <c r="W10617" t="b">
        <v>0</v>
      </c>
      <c r="X10617">
        <v>77</v>
      </c>
      <c r="Z10617" t="s">
        <v>7623</v>
      </c>
    </row>
    <row r="10618" spans="1:26" x14ac:dyDescent="0.3">
      <c r="A10618" t="s">
        <v>7453</v>
      </c>
      <c r="B10618" t="s">
        <v>7364</v>
      </c>
      <c r="C10618" s="45">
        <v>44317</v>
      </c>
      <c r="D10618">
        <v>30</v>
      </c>
      <c r="E10618">
        <v>2022</v>
      </c>
      <c r="F10618">
        <v>2022</v>
      </c>
      <c r="G10618" t="s">
        <v>7311</v>
      </c>
      <c r="H10618">
        <v>6</v>
      </c>
      <c r="I10618" s="45">
        <v>44742</v>
      </c>
      <c r="J10618" s="45">
        <v>44742</v>
      </c>
      <c r="K10618">
        <v>19</v>
      </c>
      <c r="L10618">
        <v>7</v>
      </c>
      <c r="M10618" t="s">
        <v>7632</v>
      </c>
      <c r="N10618" s="46">
        <v>0.79592592592592593</v>
      </c>
      <c r="O10618" s="47">
        <v>0.79592592592592593</v>
      </c>
      <c r="P10618" s="47">
        <v>0.79592592592592593</v>
      </c>
      <c r="Q10618" s="46">
        <v>44742.795925925922</v>
      </c>
      <c r="R10618" t="b">
        <v>1</v>
      </c>
      <c r="S10618">
        <v>124</v>
      </c>
      <c r="T10618">
        <v>89</v>
      </c>
      <c r="U10618">
        <v>124</v>
      </c>
      <c r="V10618" t="s">
        <v>6</v>
      </c>
      <c r="W10618">
        <v>124</v>
      </c>
      <c r="X10618" t="b">
        <v>0</v>
      </c>
      <c r="Z10618" t="s">
        <v>7623</v>
      </c>
    </row>
    <row r="10619" spans="1:26" hidden="1" x14ac:dyDescent="0.3">
      <c r="A10619" t="s">
        <v>7453</v>
      </c>
      <c r="B10619" t="s">
        <v>7364</v>
      </c>
      <c r="C10619" s="45">
        <v>44317</v>
      </c>
      <c r="D10619">
        <v>30</v>
      </c>
      <c r="E10619">
        <v>2022</v>
      </c>
      <c r="F10619">
        <v>2022</v>
      </c>
      <c r="G10619" t="s">
        <v>7311</v>
      </c>
      <c r="H10619">
        <v>6</v>
      </c>
      <c r="I10619" s="45">
        <v>44742</v>
      </c>
      <c r="J10619" s="45">
        <v>44742</v>
      </c>
      <c r="K10619">
        <v>19</v>
      </c>
      <c r="L10619">
        <v>7</v>
      </c>
      <c r="M10619" t="s">
        <v>7632</v>
      </c>
      <c r="N10619" s="46">
        <v>0.79592592592592593</v>
      </c>
      <c r="O10619" s="47">
        <v>0.79592592592592593</v>
      </c>
      <c r="P10619" s="47">
        <v>0.79592592592592593</v>
      </c>
      <c r="Q10619" s="46">
        <v>44742.795925925922</v>
      </c>
      <c r="R10619" t="b">
        <v>0</v>
      </c>
      <c r="S10619" t="b">
        <v>0</v>
      </c>
      <c r="T10619" t="b">
        <v>0</v>
      </c>
      <c r="U10619">
        <v>89</v>
      </c>
      <c r="V10619" t="s">
        <v>8</v>
      </c>
      <c r="W10619" t="b">
        <v>0</v>
      </c>
      <c r="X10619">
        <v>89</v>
      </c>
      <c r="Z10619" t="s">
        <v>7623</v>
      </c>
    </row>
    <row r="10620" spans="1:26" x14ac:dyDescent="0.3">
      <c r="A10620" t="s">
        <v>7493</v>
      </c>
      <c r="B10620" t="s">
        <v>7361</v>
      </c>
      <c r="C10620" s="45">
        <v>44409</v>
      </c>
      <c r="D10620">
        <v>30</v>
      </c>
      <c r="E10620">
        <v>2022</v>
      </c>
      <c r="F10620">
        <v>2022</v>
      </c>
      <c r="G10620" t="s">
        <v>7311</v>
      </c>
      <c r="H10620">
        <v>6</v>
      </c>
      <c r="I10620" s="45">
        <v>44742</v>
      </c>
      <c r="J10620" s="45">
        <v>44742</v>
      </c>
      <c r="K10620">
        <v>18</v>
      </c>
      <c r="L10620">
        <v>6</v>
      </c>
      <c r="M10620" t="s">
        <v>7632</v>
      </c>
      <c r="N10620" s="46">
        <v>0.77212962962962961</v>
      </c>
      <c r="O10620" s="47">
        <v>0.77212962962962961</v>
      </c>
      <c r="P10620" s="47">
        <v>0.77212962962962961</v>
      </c>
      <c r="Q10620" s="46">
        <v>44742.772129629629</v>
      </c>
      <c r="R10620" t="b">
        <v>1</v>
      </c>
      <c r="S10620">
        <v>106</v>
      </c>
      <c r="T10620">
        <v>71</v>
      </c>
      <c r="U10620">
        <v>106</v>
      </c>
      <c r="V10620" t="s">
        <v>6</v>
      </c>
      <c r="W10620">
        <v>106</v>
      </c>
      <c r="X10620" t="b">
        <v>0</v>
      </c>
      <c r="Z10620" t="s">
        <v>7631</v>
      </c>
    </row>
    <row r="10621" spans="1:26" hidden="1" x14ac:dyDescent="0.3">
      <c r="A10621" t="s">
        <v>7493</v>
      </c>
      <c r="B10621" t="s">
        <v>7361</v>
      </c>
      <c r="C10621" s="45">
        <v>44409</v>
      </c>
      <c r="D10621">
        <v>30</v>
      </c>
      <c r="E10621">
        <v>2022</v>
      </c>
      <c r="F10621">
        <v>2022</v>
      </c>
      <c r="G10621" t="s">
        <v>7311</v>
      </c>
      <c r="H10621">
        <v>6</v>
      </c>
      <c r="I10621" s="45">
        <v>44742</v>
      </c>
      <c r="J10621" s="45">
        <v>44742</v>
      </c>
      <c r="K10621">
        <v>18</v>
      </c>
      <c r="L10621">
        <v>6</v>
      </c>
      <c r="M10621" t="s">
        <v>7632</v>
      </c>
      <c r="N10621" s="46">
        <v>0.77212962962962961</v>
      </c>
      <c r="O10621" s="47">
        <v>0.77212962962962961</v>
      </c>
      <c r="P10621" s="47">
        <v>0.77212962962962961</v>
      </c>
      <c r="Q10621" s="46">
        <v>44742.772129629629</v>
      </c>
      <c r="R10621" t="b">
        <v>1</v>
      </c>
      <c r="S10621" t="b">
        <v>0</v>
      </c>
      <c r="T10621" t="b">
        <v>0</v>
      </c>
      <c r="U10621">
        <v>71</v>
      </c>
      <c r="V10621" t="s">
        <v>8</v>
      </c>
      <c r="W10621" t="b">
        <v>0</v>
      </c>
      <c r="X10621">
        <v>71</v>
      </c>
      <c r="Z10621" t="s">
        <v>7631</v>
      </c>
    </row>
    <row r="10622" spans="1:26" x14ac:dyDescent="0.3">
      <c r="A10622" t="s">
        <v>7493</v>
      </c>
      <c r="B10622" t="s">
        <v>7361</v>
      </c>
      <c r="C10622" s="45">
        <v>44409</v>
      </c>
      <c r="D10622">
        <v>30</v>
      </c>
      <c r="E10622">
        <v>2022</v>
      </c>
      <c r="F10622">
        <v>2022</v>
      </c>
      <c r="G10622" t="s">
        <v>7311</v>
      </c>
      <c r="H10622">
        <v>6</v>
      </c>
      <c r="I10622" s="45">
        <v>44742</v>
      </c>
      <c r="J10622" s="45">
        <v>44742</v>
      </c>
      <c r="K10622">
        <v>18</v>
      </c>
      <c r="L10622">
        <v>6</v>
      </c>
      <c r="M10622" t="s">
        <v>7632</v>
      </c>
      <c r="N10622" s="46">
        <v>0.77212962962962961</v>
      </c>
      <c r="O10622" s="47">
        <v>0.77212962962962961</v>
      </c>
      <c r="P10622" s="47">
        <v>0.77212962962962961</v>
      </c>
      <c r="Q10622" s="46">
        <v>44742.772129629629</v>
      </c>
      <c r="R10622" t="b">
        <v>1</v>
      </c>
      <c r="S10622">
        <v>137</v>
      </c>
      <c r="T10622">
        <v>88</v>
      </c>
      <c r="U10622">
        <v>137</v>
      </c>
      <c r="V10622" t="s">
        <v>6</v>
      </c>
      <c r="W10622">
        <v>137</v>
      </c>
      <c r="X10622" t="b">
        <v>0</v>
      </c>
      <c r="Z10622" t="s">
        <v>7631</v>
      </c>
    </row>
    <row r="10623" spans="1:26" hidden="1" x14ac:dyDescent="0.3">
      <c r="A10623" t="s">
        <v>7493</v>
      </c>
      <c r="B10623" t="s">
        <v>7361</v>
      </c>
      <c r="C10623" s="45">
        <v>44409</v>
      </c>
      <c r="D10623">
        <v>30</v>
      </c>
      <c r="E10623">
        <v>2022</v>
      </c>
      <c r="F10623">
        <v>2022</v>
      </c>
      <c r="G10623" t="s">
        <v>7311</v>
      </c>
      <c r="H10623">
        <v>6</v>
      </c>
      <c r="I10623" s="45">
        <v>44742</v>
      </c>
      <c r="J10623" s="45">
        <v>44742</v>
      </c>
      <c r="K10623">
        <v>18</v>
      </c>
      <c r="L10623">
        <v>6</v>
      </c>
      <c r="M10623" t="s">
        <v>7632</v>
      </c>
      <c r="N10623" s="46">
        <v>0.77212962962962961</v>
      </c>
      <c r="O10623" s="47">
        <v>0.77212962962962961</v>
      </c>
      <c r="P10623" s="47">
        <v>0.77212962962962961</v>
      </c>
      <c r="Q10623" s="46">
        <v>44742.772129629629</v>
      </c>
      <c r="R10623" t="b">
        <v>1</v>
      </c>
      <c r="S10623" t="b">
        <v>0</v>
      </c>
      <c r="T10623" t="b">
        <v>0</v>
      </c>
      <c r="U10623">
        <v>88</v>
      </c>
      <c r="V10623" t="s">
        <v>8</v>
      </c>
      <c r="W10623" t="b">
        <v>0</v>
      </c>
      <c r="X10623">
        <v>88</v>
      </c>
      <c r="Z10623" t="s">
        <v>7631</v>
      </c>
    </row>
    <row r="10624" spans="1:26" x14ac:dyDescent="0.3">
      <c r="A10624" t="s">
        <v>7493</v>
      </c>
      <c r="B10624" t="s">
        <v>7361</v>
      </c>
      <c r="C10624" s="45">
        <v>44409</v>
      </c>
      <c r="D10624">
        <v>30</v>
      </c>
      <c r="E10624">
        <v>2022</v>
      </c>
      <c r="F10624">
        <v>2022</v>
      </c>
      <c r="G10624" t="s">
        <v>7311</v>
      </c>
      <c r="H10624">
        <v>6</v>
      </c>
      <c r="I10624" s="45">
        <v>44742</v>
      </c>
      <c r="J10624" s="45">
        <v>44742</v>
      </c>
      <c r="K10624">
        <v>18</v>
      </c>
      <c r="L10624">
        <v>6</v>
      </c>
      <c r="M10624" t="s">
        <v>7632</v>
      </c>
      <c r="N10624" s="46">
        <v>0.77212962962962961</v>
      </c>
      <c r="O10624" s="47">
        <v>0.77212962962962961</v>
      </c>
      <c r="P10624" s="47">
        <v>0.77212962962962961</v>
      </c>
      <c r="Q10624" s="46">
        <v>44742.772129629629</v>
      </c>
      <c r="R10624" t="b">
        <v>1</v>
      </c>
      <c r="S10624">
        <v>136</v>
      </c>
      <c r="T10624">
        <v>94</v>
      </c>
      <c r="U10624">
        <v>136</v>
      </c>
      <c r="V10624" t="s">
        <v>6</v>
      </c>
      <c r="W10624">
        <v>136</v>
      </c>
      <c r="X10624" t="b">
        <v>0</v>
      </c>
      <c r="Z10624" t="s">
        <v>7631</v>
      </c>
    </row>
    <row r="10625" spans="1:26" hidden="1" x14ac:dyDescent="0.3">
      <c r="A10625" t="s">
        <v>7493</v>
      </c>
      <c r="B10625" t="s">
        <v>7361</v>
      </c>
      <c r="C10625" s="45">
        <v>44409</v>
      </c>
      <c r="D10625">
        <v>30</v>
      </c>
      <c r="E10625">
        <v>2022</v>
      </c>
      <c r="F10625">
        <v>2022</v>
      </c>
      <c r="G10625" t="s">
        <v>7311</v>
      </c>
      <c r="H10625">
        <v>6</v>
      </c>
      <c r="I10625" s="45">
        <v>44742</v>
      </c>
      <c r="J10625" s="45">
        <v>44742</v>
      </c>
      <c r="K10625">
        <v>18</v>
      </c>
      <c r="L10625">
        <v>6</v>
      </c>
      <c r="M10625" t="s">
        <v>7632</v>
      </c>
      <c r="N10625" s="46">
        <v>0.77212962962962961</v>
      </c>
      <c r="O10625" s="47">
        <v>0.77212962962962961</v>
      </c>
      <c r="P10625" s="47">
        <v>0.77212962962962961</v>
      </c>
      <c r="Q10625" s="46">
        <v>44742.772129629629</v>
      </c>
      <c r="R10625" t="b">
        <v>1</v>
      </c>
      <c r="S10625" t="b">
        <v>0</v>
      </c>
      <c r="T10625" t="b">
        <v>0</v>
      </c>
      <c r="U10625">
        <v>94</v>
      </c>
      <c r="V10625" t="s">
        <v>8</v>
      </c>
      <c r="W10625" t="b">
        <v>0</v>
      </c>
      <c r="X10625">
        <v>94</v>
      </c>
      <c r="Z10625" t="s">
        <v>7631</v>
      </c>
    </row>
    <row r="10626" spans="1:26" x14ac:dyDescent="0.3">
      <c r="A10626" t="s">
        <v>7493</v>
      </c>
      <c r="B10626" t="s">
        <v>7361</v>
      </c>
      <c r="C10626" s="45">
        <v>44409</v>
      </c>
      <c r="D10626">
        <v>30</v>
      </c>
      <c r="E10626">
        <v>2022</v>
      </c>
      <c r="F10626">
        <v>2022</v>
      </c>
      <c r="G10626" t="s">
        <v>7311</v>
      </c>
      <c r="H10626">
        <v>6</v>
      </c>
      <c r="I10626" s="45">
        <v>44742</v>
      </c>
      <c r="J10626" s="45">
        <v>44742</v>
      </c>
      <c r="K10626">
        <v>18</v>
      </c>
      <c r="L10626">
        <v>6</v>
      </c>
      <c r="M10626" t="s">
        <v>7632</v>
      </c>
      <c r="N10626" s="46">
        <v>0.77212962962962961</v>
      </c>
      <c r="O10626" s="47">
        <v>0.77212962962962961</v>
      </c>
      <c r="P10626" s="47">
        <v>0.77212962962962961</v>
      </c>
      <c r="Q10626" s="46">
        <v>44742.772129629629</v>
      </c>
      <c r="R10626" t="b">
        <v>1</v>
      </c>
      <c r="S10626">
        <v>116</v>
      </c>
      <c r="T10626">
        <v>73</v>
      </c>
      <c r="U10626">
        <v>116</v>
      </c>
      <c r="V10626" t="s">
        <v>6</v>
      </c>
      <c r="W10626">
        <v>116</v>
      </c>
      <c r="X10626" t="b">
        <v>0</v>
      </c>
      <c r="Z10626" t="s">
        <v>7631</v>
      </c>
    </row>
    <row r="10627" spans="1:26" hidden="1" x14ac:dyDescent="0.3">
      <c r="A10627" t="s">
        <v>7493</v>
      </c>
      <c r="B10627" t="s">
        <v>7361</v>
      </c>
      <c r="C10627" s="45">
        <v>44409</v>
      </c>
      <c r="D10627">
        <v>30</v>
      </c>
      <c r="E10627">
        <v>2022</v>
      </c>
      <c r="F10627">
        <v>2022</v>
      </c>
      <c r="G10627" t="s">
        <v>7311</v>
      </c>
      <c r="H10627">
        <v>6</v>
      </c>
      <c r="I10627" s="45">
        <v>44742</v>
      </c>
      <c r="J10627" s="45">
        <v>44742</v>
      </c>
      <c r="K10627">
        <v>18</v>
      </c>
      <c r="L10627">
        <v>6</v>
      </c>
      <c r="M10627" t="s">
        <v>7632</v>
      </c>
      <c r="N10627" s="46">
        <v>0.77212962962962961</v>
      </c>
      <c r="O10627" s="47">
        <v>0.77212962962962961</v>
      </c>
      <c r="P10627" s="47">
        <v>0.77212962962962961</v>
      </c>
      <c r="Q10627" s="46">
        <v>44742.772129629629</v>
      </c>
      <c r="R10627" t="b">
        <v>1</v>
      </c>
      <c r="S10627" t="b">
        <v>0</v>
      </c>
      <c r="T10627" t="b">
        <v>0</v>
      </c>
      <c r="U10627">
        <v>73</v>
      </c>
      <c r="V10627" t="s">
        <v>8</v>
      </c>
      <c r="W10627" t="b">
        <v>0</v>
      </c>
      <c r="X10627">
        <v>73</v>
      </c>
      <c r="Z10627" t="s">
        <v>7631</v>
      </c>
    </row>
    <row r="10628" spans="1:26" x14ac:dyDescent="0.3">
      <c r="A10628" t="s">
        <v>7493</v>
      </c>
      <c r="B10628" t="s">
        <v>7361</v>
      </c>
      <c r="C10628" s="45">
        <v>44409</v>
      </c>
      <c r="D10628">
        <v>30</v>
      </c>
      <c r="E10628">
        <v>2022</v>
      </c>
      <c r="F10628">
        <v>2022</v>
      </c>
      <c r="G10628" t="s">
        <v>7311</v>
      </c>
      <c r="H10628">
        <v>6</v>
      </c>
      <c r="I10628" s="45">
        <v>44742</v>
      </c>
      <c r="J10628" s="45">
        <v>44742</v>
      </c>
      <c r="K10628">
        <v>18</v>
      </c>
      <c r="L10628">
        <v>6</v>
      </c>
      <c r="M10628" t="s">
        <v>7632</v>
      </c>
      <c r="N10628" s="46">
        <v>0.77212962962962961</v>
      </c>
      <c r="O10628" s="47">
        <v>0.77212962962962961</v>
      </c>
      <c r="P10628" s="47">
        <v>0.77212962962962961</v>
      </c>
      <c r="Q10628" s="46">
        <v>44742.772129629629</v>
      </c>
      <c r="R10628" t="b">
        <v>1</v>
      </c>
      <c r="S10628">
        <v>108</v>
      </c>
      <c r="T10628">
        <v>65</v>
      </c>
      <c r="U10628">
        <v>108</v>
      </c>
      <c r="V10628" t="s">
        <v>6</v>
      </c>
      <c r="W10628">
        <v>108</v>
      </c>
      <c r="X10628" t="b">
        <v>0</v>
      </c>
      <c r="Z10628" t="s">
        <v>7631</v>
      </c>
    </row>
    <row r="10629" spans="1:26" hidden="1" x14ac:dyDescent="0.3">
      <c r="A10629" t="s">
        <v>7493</v>
      </c>
      <c r="B10629" t="s">
        <v>7361</v>
      </c>
      <c r="C10629" s="45">
        <v>44409</v>
      </c>
      <c r="D10629">
        <v>30</v>
      </c>
      <c r="E10629">
        <v>2022</v>
      </c>
      <c r="F10629">
        <v>2022</v>
      </c>
      <c r="G10629" t="s">
        <v>7311</v>
      </c>
      <c r="H10629">
        <v>6</v>
      </c>
      <c r="I10629" s="45">
        <v>44742</v>
      </c>
      <c r="J10629" s="45">
        <v>44742</v>
      </c>
      <c r="K10629">
        <v>18</v>
      </c>
      <c r="L10629">
        <v>6</v>
      </c>
      <c r="M10629" t="s">
        <v>7632</v>
      </c>
      <c r="N10629" s="46">
        <v>0.77212962962962961</v>
      </c>
      <c r="O10629" s="47">
        <v>0.77212962962962961</v>
      </c>
      <c r="P10629" s="47">
        <v>0.77212962962962961</v>
      </c>
      <c r="Q10629" s="46">
        <v>44742.772129629629</v>
      </c>
      <c r="R10629" t="b">
        <v>1</v>
      </c>
      <c r="S10629" t="b">
        <v>0</v>
      </c>
      <c r="T10629" t="b">
        <v>0</v>
      </c>
      <c r="U10629">
        <v>65</v>
      </c>
      <c r="V10629" t="s">
        <v>8</v>
      </c>
      <c r="W10629" t="b">
        <v>0</v>
      </c>
      <c r="X10629">
        <v>65</v>
      </c>
      <c r="Z10629" t="s">
        <v>7631</v>
      </c>
    </row>
    <row r="10630" spans="1:26" x14ac:dyDescent="0.3">
      <c r="A10630" t="s">
        <v>7493</v>
      </c>
      <c r="B10630" t="s">
        <v>7361</v>
      </c>
      <c r="C10630" s="45">
        <v>44409</v>
      </c>
      <c r="D10630">
        <v>30</v>
      </c>
      <c r="E10630">
        <v>2022</v>
      </c>
      <c r="F10630">
        <v>2022</v>
      </c>
      <c r="G10630" t="s">
        <v>7311</v>
      </c>
      <c r="H10630">
        <v>6</v>
      </c>
      <c r="I10630" s="45">
        <v>44742</v>
      </c>
      <c r="J10630" s="45">
        <v>44742</v>
      </c>
      <c r="K10630">
        <v>18</v>
      </c>
      <c r="L10630">
        <v>6</v>
      </c>
      <c r="M10630" t="s">
        <v>7632</v>
      </c>
      <c r="N10630" s="46">
        <v>0.77212962962962961</v>
      </c>
      <c r="O10630" s="47">
        <v>0.77212962962962961</v>
      </c>
      <c r="P10630" s="47">
        <v>0.77212962962962961</v>
      </c>
      <c r="Q10630" s="46">
        <v>44742.772129629629</v>
      </c>
      <c r="R10630" t="b">
        <v>1</v>
      </c>
      <c r="S10630">
        <v>122</v>
      </c>
      <c r="T10630">
        <v>83</v>
      </c>
      <c r="U10630">
        <v>122</v>
      </c>
      <c r="V10630" t="s">
        <v>6</v>
      </c>
      <c r="W10630">
        <v>122</v>
      </c>
      <c r="X10630" t="b">
        <v>0</v>
      </c>
      <c r="Z10630" t="s">
        <v>7631</v>
      </c>
    </row>
    <row r="10631" spans="1:26" hidden="1" x14ac:dyDescent="0.3">
      <c r="A10631" t="s">
        <v>7493</v>
      </c>
      <c r="B10631" t="s">
        <v>7361</v>
      </c>
      <c r="C10631" s="45">
        <v>44409</v>
      </c>
      <c r="D10631">
        <v>30</v>
      </c>
      <c r="E10631">
        <v>2022</v>
      </c>
      <c r="F10631">
        <v>2022</v>
      </c>
      <c r="G10631" t="s">
        <v>7311</v>
      </c>
      <c r="H10631">
        <v>6</v>
      </c>
      <c r="I10631" s="45">
        <v>44742</v>
      </c>
      <c r="J10631" s="45">
        <v>44742</v>
      </c>
      <c r="K10631">
        <v>18</v>
      </c>
      <c r="L10631">
        <v>6</v>
      </c>
      <c r="M10631" t="s">
        <v>7632</v>
      </c>
      <c r="N10631" s="46">
        <v>0.77212962962962961</v>
      </c>
      <c r="O10631" s="47">
        <v>0.77212962962962961</v>
      </c>
      <c r="P10631" s="47">
        <v>0.77212962962962961</v>
      </c>
      <c r="Q10631" s="46">
        <v>44742.772129629629</v>
      </c>
      <c r="R10631" t="b">
        <v>1</v>
      </c>
      <c r="S10631" t="b">
        <v>0</v>
      </c>
      <c r="T10631" t="b">
        <v>0</v>
      </c>
      <c r="U10631">
        <v>83</v>
      </c>
      <c r="V10631" t="s">
        <v>8</v>
      </c>
      <c r="W10631" t="b">
        <v>0</v>
      </c>
      <c r="X10631">
        <v>83</v>
      </c>
      <c r="Z10631" t="s">
        <v>7631</v>
      </c>
    </row>
    <row r="10632" spans="1:26" x14ac:dyDescent="0.3">
      <c r="A10632" t="s">
        <v>7493</v>
      </c>
      <c r="B10632" t="s">
        <v>7361</v>
      </c>
      <c r="C10632" s="45">
        <v>44409</v>
      </c>
      <c r="D10632">
        <v>30</v>
      </c>
      <c r="E10632">
        <v>2022</v>
      </c>
      <c r="F10632">
        <v>2022</v>
      </c>
      <c r="G10632" t="s">
        <v>7311</v>
      </c>
      <c r="H10632">
        <v>6</v>
      </c>
      <c r="I10632" s="45">
        <v>44742</v>
      </c>
      <c r="J10632" s="45">
        <v>44742</v>
      </c>
      <c r="K10632">
        <v>18</v>
      </c>
      <c r="L10632">
        <v>6</v>
      </c>
      <c r="M10632" t="s">
        <v>7632</v>
      </c>
      <c r="N10632" s="46">
        <v>0.77212962962962961</v>
      </c>
      <c r="O10632" s="47">
        <v>0.77212962962962961</v>
      </c>
      <c r="P10632" s="47">
        <v>0.77212962962962961</v>
      </c>
      <c r="Q10632" s="46">
        <v>44742.772129629629</v>
      </c>
      <c r="R10632" t="b">
        <v>1</v>
      </c>
      <c r="S10632">
        <v>120</v>
      </c>
      <c r="T10632">
        <v>80</v>
      </c>
      <c r="U10632">
        <v>120</v>
      </c>
      <c r="V10632" t="s">
        <v>6</v>
      </c>
      <c r="W10632">
        <v>120</v>
      </c>
      <c r="X10632" t="b">
        <v>0</v>
      </c>
      <c r="Z10632" t="s">
        <v>7631</v>
      </c>
    </row>
    <row r="10633" spans="1:26" hidden="1" x14ac:dyDescent="0.3">
      <c r="A10633" t="s">
        <v>7493</v>
      </c>
      <c r="B10633" t="s">
        <v>7361</v>
      </c>
      <c r="C10633" s="45">
        <v>44409</v>
      </c>
      <c r="D10633">
        <v>30</v>
      </c>
      <c r="E10633">
        <v>2022</v>
      </c>
      <c r="F10633">
        <v>2022</v>
      </c>
      <c r="G10633" t="s">
        <v>7311</v>
      </c>
      <c r="H10633">
        <v>6</v>
      </c>
      <c r="I10633" s="45">
        <v>44742</v>
      </c>
      <c r="J10633" s="45">
        <v>44742</v>
      </c>
      <c r="K10633">
        <v>18</v>
      </c>
      <c r="L10633">
        <v>6</v>
      </c>
      <c r="M10633" t="s">
        <v>7632</v>
      </c>
      <c r="N10633" s="46">
        <v>0.77212962962962961</v>
      </c>
      <c r="O10633" s="47">
        <v>0.77212962962962961</v>
      </c>
      <c r="P10633" s="47">
        <v>0.77212962962962961</v>
      </c>
      <c r="Q10633" s="46">
        <v>44742.772129629629</v>
      </c>
      <c r="R10633" t="b">
        <v>1</v>
      </c>
      <c r="S10633" t="b">
        <v>0</v>
      </c>
      <c r="T10633" t="b">
        <v>0</v>
      </c>
      <c r="U10633">
        <v>80</v>
      </c>
      <c r="V10633" t="s">
        <v>8</v>
      </c>
      <c r="W10633" t="b">
        <v>0</v>
      </c>
      <c r="X10633">
        <v>80</v>
      </c>
      <c r="Z10633" t="s">
        <v>7631</v>
      </c>
    </row>
    <row r="10634" spans="1:26" x14ac:dyDescent="0.3">
      <c r="A10634" t="s">
        <v>7493</v>
      </c>
      <c r="B10634" t="s">
        <v>7361</v>
      </c>
      <c r="C10634" s="45">
        <v>44409</v>
      </c>
      <c r="D10634">
        <v>30</v>
      </c>
      <c r="E10634">
        <v>2022</v>
      </c>
      <c r="F10634">
        <v>2022</v>
      </c>
      <c r="G10634" t="s">
        <v>7311</v>
      </c>
      <c r="H10634">
        <v>6</v>
      </c>
      <c r="I10634" s="45">
        <v>44742</v>
      </c>
      <c r="J10634" s="45">
        <v>44742</v>
      </c>
      <c r="K10634">
        <v>18</v>
      </c>
      <c r="L10634">
        <v>6</v>
      </c>
      <c r="M10634" t="s">
        <v>7632</v>
      </c>
      <c r="N10634" s="46">
        <v>0.77212962962962961</v>
      </c>
      <c r="O10634" s="47">
        <v>0.77212962962962961</v>
      </c>
      <c r="P10634" s="47">
        <v>0.77212962962962961</v>
      </c>
      <c r="Q10634" s="46">
        <v>44742.772129629629</v>
      </c>
      <c r="R10634" t="b">
        <v>1</v>
      </c>
      <c r="S10634">
        <v>116</v>
      </c>
      <c r="T10634">
        <v>75</v>
      </c>
      <c r="U10634">
        <v>116</v>
      </c>
      <c r="V10634" t="s">
        <v>6</v>
      </c>
      <c r="W10634">
        <v>116</v>
      </c>
      <c r="X10634" t="b">
        <v>0</v>
      </c>
      <c r="Z10634" t="s">
        <v>7631</v>
      </c>
    </row>
    <row r="10635" spans="1:26" hidden="1" x14ac:dyDescent="0.3">
      <c r="A10635" t="s">
        <v>7493</v>
      </c>
      <c r="B10635" t="s">
        <v>7361</v>
      </c>
      <c r="C10635" s="45">
        <v>44409</v>
      </c>
      <c r="D10635">
        <v>30</v>
      </c>
      <c r="E10635">
        <v>2022</v>
      </c>
      <c r="F10635">
        <v>2022</v>
      </c>
      <c r="G10635" t="s">
        <v>7311</v>
      </c>
      <c r="H10635">
        <v>6</v>
      </c>
      <c r="I10635" s="45">
        <v>44742</v>
      </c>
      <c r="J10635" s="45">
        <v>44742</v>
      </c>
      <c r="K10635">
        <v>18</v>
      </c>
      <c r="L10635">
        <v>6</v>
      </c>
      <c r="M10635" t="s">
        <v>7632</v>
      </c>
      <c r="N10635" s="46">
        <v>0.77212962962962961</v>
      </c>
      <c r="O10635" s="47">
        <v>0.77212962962962961</v>
      </c>
      <c r="P10635" s="47">
        <v>0.77212962962962961</v>
      </c>
      <c r="Q10635" s="46">
        <v>44742.772129629629</v>
      </c>
      <c r="R10635" t="b">
        <v>1</v>
      </c>
      <c r="S10635" t="b">
        <v>0</v>
      </c>
      <c r="T10635" t="b">
        <v>0</v>
      </c>
      <c r="U10635">
        <v>75</v>
      </c>
      <c r="V10635" t="s">
        <v>8</v>
      </c>
      <c r="W10635" t="b">
        <v>0</v>
      </c>
      <c r="X10635">
        <v>75</v>
      </c>
      <c r="Z10635" t="s">
        <v>7631</v>
      </c>
    </row>
    <row r="10636" spans="1:26" x14ac:dyDescent="0.3">
      <c r="A10636" t="s">
        <v>7493</v>
      </c>
      <c r="B10636" t="s">
        <v>7361</v>
      </c>
      <c r="C10636" s="45">
        <v>44409</v>
      </c>
      <c r="D10636">
        <v>30</v>
      </c>
      <c r="E10636">
        <v>2022</v>
      </c>
      <c r="F10636">
        <v>2022</v>
      </c>
      <c r="G10636" t="s">
        <v>7311</v>
      </c>
      <c r="H10636">
        <v>6</v>
      </c>
      <c r="I10636" s="45">
        <v>44742</v>
      </c>
      <c r="J10636" s="45">
        <v>44742</v>
      </c>
      <c r="K10636">
        <v>18</v>
      </c>
      <c r="L10636">
        <v>6</v>
      </c>
      <c r="M10636" t="s">
        <v>7632</v>
      </c>
      <c r="N10636" s="46">
        <v>0.77212962962962961</v>
      </c>
      <c r="O10636" s="47">
        <v>0.77212962962962961</v>
      </c>
      <c r="P10636" s="47">
        <v>0.77212962962962961</v>
      </c>
      <c r="Q10636" s="46">
        <v>44742.772129629629</v>
      </c>
      <c r="R10636" t="b">
        <v>1</v>
      </c>
      <c r="S10636">
        <v>114</v>
      </c>
      <c r="T10636">
        <v>70</v>
      </c>
      <c r="U10636">
        <v>114</v>
      </c>
      <c r="V10636" t="s">
        <v>6</v>
      </c>
      <c r="W10636">
        <v>114</v>
      </c>
      <c r="X10636" t="b">
        <v>0</v>
      </c>
      <c r="Z10636" t="s">
        <v>7631</v>
      </c>
    </row>
    <row r="10637" spans="1:26" hidden="1" x14ac:dyDescent="0.3">
      <c r="A10637" t="s">
        <v>7493</v>
      </c>
      <c r="B10637" t="s">
        <v>7361</v>
      </c>
      <c r="C10637" s="45">
        <v>44409</v>
      </c>
      <c r="D10637">
        <v>30</v>
      </c>
      <c r="E10637">
        <v>2022</v>
      </c>
      <c r="F10637">
        <v>2022</v>
      </c>
      <c r="G10637" t="s">
        <v>7311</v>
      </c>
      <c r="H10637">
        <v>6</v>
      </c>
      <c r="I10637" s="45">
        <v>44742</v>
      </c>
      <c r="J10637" s="45">
        <v>44742</v>
      </c>
      <c r="K10637">
        <v>18</v>
      </c>
      <c r="L10637">
        <v>6</v>
      </c>
      <c r="M10637" t="s">
        <v>7632</v>
      </c>
      <c r="N10637" s="46">
        <v>0.77212962962962961</v>
      </c>
      <c r="O10637" s="47">
        <v>0.77212962962962961</v>
      </c>
      <c r="P10637" s="47">
        <v>0.77212962962962961</v>
      </c>
      <c r="Q10637" s="46">
        <v>44742.772129629629</v>
      </c>
      <c r="R10637" t="b">
        <v>0</v>
      </c>
      <c r="S10637" t="b">
        <v>0</v>
      </c>
      <c r="T10637" t="b">
        <v>0</v>
      </c>
      <c r="U10637">
        <v>70</v>
      </c>
      <c r="V10637" t="s">
        <v>8</v>
      </c>
      <c r="W10637" t="b">
        <v>0</v>
      </c>
      <c r="X10637">
        <v>70</v>
      </c>
      <c r="Z10637" t="s">
        <v>7631</v>
      </c>
    </row>
    <row r="10638" spans="1:26" x14ac:dyDescent="0.3">
      <c r="A10638" t="s">
        <v>7484</v>
      </c>
      <c r="B10638" t="s">
        <v>7362</v>
      </c>
      <c r="C10638" s="45">
        <v>44378</v>
      </c>
      <c r="D10638">
        <v>30</v>
      </c>
      <c r="E10638">
        <v>2022</v>
      </c>
      <c r="F10638">
        <v>2022</v>
      </c>
      <c r="G10638" t="s">
        <v>7311</v>
      </c>
      <c r="H10638">
        <v>6</v>
      </c>
      <c r="I10638" s="45">
        <v>44742</v>
      </c>
      <c r="J10638" s="45">
        <v>44742</v>
      </c>
      <c r="K10638">
        <v>11</v>
      </c>
      <c r="L10638">
        <v>11</v>
      </c>
      <c r="M10638" t="s">
        <v>7633</v>
      </c>
      <c r="N10638" s="46">
        <v>0.49327546296296299</v>
      </c>
      <c r="O10638" s="47">
        <v>0.49327546296296299</v>
      </c>
      <c r="P10638" s="47">
        <v>0.49327546296296299</v>
      </c>
      <c r="Q10638" s="46">
        <v>44742.493275462963</v>
      </c>
      <c r="R10638" t="b">
        <v>1</v>
      </c>
      <c r="S10638">
        <v>155</v>
      </c>
      <c r="T10638">
        <v>99</v>
      </c>
      <c r="U10638">
        <v>155</v>
      </c>
      <c r="V10638" t="s">
        <v>6</v>
      </c>
      <c r="W10638">
        <v>155</v>
      </c>
      <c r="X10638" t="b">
        <v>0</v>
      </c>
      <c r="Z10638" t="s">
        <v>7626</v>
      </c>
    </row>
    <row r="10639" spans="1:26" hidden="1" x14ac:dyDescent="0.3">
      <c r="A10639" t="s">
        <v>7484</v>
      </c>
      <c r="B10639" t="s">
        <v>7362</v>
      </c>
      <c r="C10639" s="45">
        <v>44378</v>
      </c>
      <c r="D10639">
        <v>30</v>
      </c>
      <c r="E10639">
        <v>2022</v>
      </c>
      <c r="F10639">
        <v>2022</v>
      </c>
      <c r="G10639" t="s">
        <v>7311</v>
      </c>
      <c r="H10639">
        <v>6</v>
      </c>
      <c r="I10639" s="45">
        <v>44742</v>
      </c>
      <c r="J10639" s="45">
        <v>44742</v>
      </c>
      <c r="K10639">
        <v>11</v>
      </c>
      <c r="L10639">
        <v>11</v>
      </c>
      <c r="M10639" t="s">
        <v>7633</v>
      </c>
      <c r="N10639" s="46">
        <v>0.49327546296296299</v>
      </c>
      <c r="O10639" s="47">
        <v>0.49327546296296299</v>
      </c>
      <c r="P10639" s="47">
        <v>0.49327546296296299</v>
      </c>
      <c r="Q10639" s="46">
        <v>44742.493275462963</v>
      </c>
      <c r="R10639" t="b">
        <v>0</v>
      </c>
      <c r="S10639" t="b">
        <v>0</v>
      </c>
      <c r="T10639" t="b">
        <v>0</v>
      </c>
      <c r="U10639">
        <v>99</v>
      </c>
      <c r="V10639" t="s">
        <v>8</v>
      </c>
      <c r="W10639" t="b">
        <v>0</v>
      </c>
      <c r="X10639">
        <v>99</v>
      </c>
      <c r="Z10639" t="s">
        <v>7626</v>
      </c>
    </row>
    <row r="10640" spans="1:26" x14ac:dyDescent="0.3">
      <c r="A10640" t="s">
        <v>7500</v>
      </c>
      <c r="B10640" t="s">
        <v>7357</v>
      </c>
      <c r="C10640" s="45">
        <v>44652</v>
      </c>
      <c r="D10640">
        <v>30</v>
      </c>
      <c r="E10640">
        <v>2022</v>
      </c>
      <c r="F10640">
        <v>2022</v>
      </c>
      <c r="G10640" t="s">
        <v>7311</v>
      </c>
      <c r="H10640">
        <v>6</v>
      </c>
      <c r="I10640" s="45">
        <v>44742</v>
      </c>
      <c r="J10640" s="45">
        <v>44742</v>
      </c>
      <c r="K10640">
        <v>8</v>
      </c>
      <c r="L10640">
        <v>8</v>
      </c>
      <c r="M10640" t="s">
        <v>7633</v>
      </c>
      <c r="N10640" s="46">
        <v>0.35756944444444438</v>
      </c>
      <c r="O10640" s="47">
        <v>0.35756944444444444</v>
      </c>
      <c r="P10640" s="47">
        <v>0.35756944444444444</v>
      </c>
      <c r="Q10640" s="46">
        <v>44742.357569444444</v>
      </c>
      <c r="R10640" t="b">
        <v>1</v>
      </c>
      <c r="S10640">
        <v>119</v>
      </c>
      <c r="T10640">
        <v>66</v>
      </c>
      <c r="U10640">
        <v>119</v>
      </c>
      <c r="V10640" t="s">
        <v>6</v>
      </c>
      <c r="W10640">
        <v>119</v>
      </c>
      <c r="X10640" t="b">
        <v>0</v>
      </c>
      <c r="Z10640" t="s">
        <v>7624</v>
      </c>
    </row>
    <row r="10641" spans="1:26" hidden="1" x14ac:dyDescent="0.3">
      <c r="A10641" t="s">
        <v>7500</v>
      </c>
      <c r="B10641" t="s">
        <v>7357</v>
      </c>
      <c r="C10641" s="45">
        <v>44652</v>
      </c>
      <c r="D10641">
        <v>30</v>
      </c>
      <c r="E10641">
        <v>2022</v>
      </c>
      <c r="F10641">
        <v>2022</v>
      </c>
      <c r="G10641" t="s">
        <v>7311</v>
      </c>
      <c r="H10641">
        <v>6</v>
      </c>
      <c r="I10641" s="45">
        <v>44742</v>
      </c>
      <c r="J10641" s="45">
        <v>44742</v>
      </c>
      <c r="K10641">
        <v>8</v>
      </c>
      <c r="L10641">
        <v>8</v>
      </c>
      <c r="M10641" t="s">
        <v>7633</v>
      </c>
      <c r="N10641" s="46">
        <v>0.35756944444444438</v>
      </c>
      <c r="O10641" s="47">
        <v>0.35756944444444444</v>
      </c>
      <c r="P10641" s="47">
        <v>0.35756944444444444</v>
      </c>
      <c r="Q10641" s="46">
        <v>44742.357569444444</v>
      </c>
      <c r="R10641" t="b">
        <v>0</v>
      </c>
      <c r="S10641" t="b">
        <v>0</v>
      </c>
      <c r="T10641" t="b">
        <v>0</v>
      </c>
      <c r="U10641">
        <v>66</v>
      </c>
      <c r="V10641" t="s">
        <v>8</v>
      </c>
      <c r="W10641" t="b">
        <v>0</v>
      </c>
      <c r="X10641">
        <v>66</v>
      </c>
      <c r="Z10641" t="s">
        <v>7624</v>
      </c>
    </row>
    <row r="10642" spans="1:26" x14ac:dyDescent="0.3">
      <c r="A10642" t="s">
        <v>7492</v>
      </c>
      <c r="B10642" t="s">
        <v>7361</v>
      </c>
      <c r="C10642" s="45">
        <v>44409</v>
      </c>
      <c r="D10642">
        <v>30</v>
      </c>
      <c r="E10642">
        <v>2022</v>
      </c>
      <c r="F10642">
        <v>2022</v>
      </c>
      <c r="G10642" t="s">
        <v>7311</v>
      </c>
      <c r="H10642">
        <v>6</v>
      </c>
      <c r="I10642" s="45">
        <v>44742</v>
      </c>
      <c r="J10642" s="45">
        <v>44742</v>
      </c>
      <c r="K10642">
        <v>6</v>
      </c>
      <c r="L10642">
        <v>6</v>
      </c>
      <c r="M10642" t="s">
        <v>7633</v>
      </c>
      <c r="N10642" s="46">
        <v>0.26113425925925915</v>
      </c>
      <c r="O10642" s="47">
        <v>0.26113425925925926</v>
      </c>
      <c r="P10642" s="47">
        <v>0.26113425925925926</v>
      </c>
      <c r="Q10642" s="46">
        <v>44742.261134259257</v>
      </c>
      <c r="R10642" t="b">
        <v>1</v>
      </c>
      <c r="S10642">
        <v>125</v>
      </c>
      <c r="T10642">
        <v>83</v>
      </c>
      <c r="U10642">
        <v>125</v>
      </c>
      <c r="V10642" t="s">
        <v>6</v>
      </c>
      <c r="W10642">
        <v>125</v>
      </c>
      <c r="X10642" t="b">
        <v>0</v>
      </c>
      <c r="Z10642" t="s">
        <v>7623</v>
      </c>
    </row>
    <row r="10643" spans="1:26" hidden="1" x14ac:dyDescent="0.3">
      <c r="A10643" t="s">
        <v>7492</v>
      </c>
      <c r="B10643" t="s">
        <v>7361</v>
      </c>
      <c r="C10643" s="45">
        <v>44409</v>
      </c>
      <c r="D10643">
        <v>30</v>
      </c>
      <c r="E10643">
        <v>2022</v>
      </c>
      <c r="F10643">
        <v>2022</v>
      </c>
      <c r="G10643" t="s">
        <v>7311</v>
      </c>
      <c r="H10643">
        <v>6</v>
      </c>
      <c r="I10643" s="45">
        <v>44742</v>
      </c>
      <c r="J10643" s="45">
        <v>44742</v>
      </c>
      <c r="K10643">
        <v>6</v>
      </c>
      <c r="L10643">
        <v>6</v>
      </c>
      <c r="M10643" t="s">
        <v>7633</v>
      </c>
      <c r="N10643" s="46">
        <v>0.26113425925925915</v>
      </c>
      <c r="O10643" s="47">
        <v>0.26113425925925926</v>
      </c>
      <c r="P10643" s="47">
        <v>0.26113425925925926</v>
      </c>
      <c r="Q10643" s="46">
        <v>44742.261134259257</v>
      </c>
      <c r="R10643" t="b">
        <v>0</v>
      </c>
      <c r="S10643" t="b">
        <v>0</v>
      </c>
      <c r="T10643" t="b">
        <v>0</v>
      </c>
      <c r="U10643">
        <v>83</v>
      </c>
      <c r="V10643" t="s">
        <v>8</v>
      </c>
      <c r="W10643" t="b">
        <v>0</v>
      </c>
      <c r="X10643">
        <v>83</v>
      </c>
      <c r="Z10643" t="s">
        <v>7623</v>
      </c>
    </row>
    <row r="10644" spans="1:26" x14ac:dyDescent="0.3">
      <c r="A10644" t="s">
        <v>7504</v>
      </c>
      <c r="B10644" t="s">
        <v>7356</v>
      </c>
      <c r="C10644" s="45">
        <v>44682</v>
      </c>
      <c r="D10644">
        <v>1</v>
      </c>
      <c r="E10644">
        <v>2022</v>
      </c>
      <c r="F10644">
        <v>2022</v>
      </c>
      <c r="G10644" t="s">
        <v>7312</v>
      </c>
      <c r="H10644">
        <v>7</v>
      </c>
      <c r="I10644" s="45">
        <v>44743</v>
      </c>
      <c r="J10644" s="45">
        <v>44743</v>
      </c>
      <c r="K10644">
        <v>22</v>
      </c>
      <c r="L10644">
        <v>10</v>
      </c>
      <c r="M10644" t="s">
        <v>7632</v>
      </c>
      <c r="N10644" s="46">
        <v>0.94681712962962972</v>
      </c>
      <c r="O10644" s="47">
        <v>0.94681712962962961</v>
      </c>
      <c r="P10644" s="47">
        <v>0.94681712962962961</v>
      </c>
      <c r="Q10644" s="46">
        <v>44743.946817129632</v>
      </c>
      <c r="R10644" t="b">
        <v>1</v>
      </c>
      <c r="S10644">
        <v>119</v>
      </c>
      <c r="T10644">
        <v>76</v>
      </c>
      <c r="U10644">
        <v>119</v>
      </c>
      <c r="V10644" t="s">
        <v>6</v>
      </c>
      <c r="W10644">
        <v>119</v>
      </c>
      <c r="X10644" t="b">
        <v>0</v>
      </c>
      <c r="Z10644" t="s">
        <v>7626</v>
      </c>
    </row>
    <row r="10645" spans="1:26" hidden="1" x14ac:dyDescent="0.3">
      <c r="A10645" t="s">
        <v>7504</v>
      </c>
      <c r="B10645" t="s">
        <v>7356</v>
      </c>
      <c r="C10645" s="45">
        <v>44682</v>
      </c>
      <c r="D10645">
        <v>1</v>
      </c>
      <c r="E10645">
        <v>2022</v>
      </c>
      <c r="F10645">
        <v>2022</v>
      </c>
      <c r="G10645" t="s">
        <v>7312</v>
      </c>
      <c r="H10645">
        <v>7</v>
      </c>
      <c r="I10645" s="45">
        <v>44743</v>
      </c>
      <c r="J10645" s="45">
        <v>44743</v>
      </c>
      <c r="K10645">
        <v>22</v>
      </c>
      <c r="L10645">
        <v>10</v>
      </c>
      <c r="M10645" t="s">
        <v>7632</v>
      </c>
      <c r="N10645" s="46">
        <v>0.94681712962962972</v>
      </c>
      <c r="O10645" s="47">
        <v>0.94681712962962961</v>
      </c>
      <c r="P10645" s="47">
        <v>0.94681712962962961</v>
      </c>
      <c r="Q10645" s="46">
        <v>44743.946817129632</v>
      </c>
      <c r="R10645" t="b">
        <v>0</v>
      </c>
      <c r="S10645" t="b">
        <v>0</v>
      </c>
      <c r="T10645" t="b">
        <v>0</v>
      </c>
      <c r="U10645">
        <v>76</v>
      </c>
      <c r="V10645" t="s">
        <v>8</v>
      </c>
      <c r="W10645" t="b">
        <v>0</v>
      </c>
      <c r="X10645">
        <v>76</v>
      </c>
      <c r="Z10645" t="s">
        <v>7626</v>
      </c>
    </row>
    <row r="10646" spans="1:26" x14ac:dyDescent="0.3">
      <c r="A10646" t="s">
        <v>7453</v>
      </c>
      <c r="B10646" t="s">
        <v>7364</v>
      </c>
      <c r="C10646" s="45">
        <v>44317</v>
      </c>
      <c r="D10646">
        <v>1</v>
      </c>
      <c r="E10646">
        <v>2022</v>
      </c>
      <c r="F10646">
        <v>2022</v>
      </c>
      <c r="G10646" t="s">
        <v>7312</v>
      </c>
      <c r="H10646">
        <v>7</v>
      </c>
      <c r="I10646" s="45">
        <v>44743</v>
      </c>
      <c r="J10646" s="45">
        <v>44743</v>
      </c>
      <c r="K10646">
        <v>21</v>
      </c>
      <c r="L10646">
        <v>9</v>
      </c>
      <c r="M10646" t="s">
        <v>7632</v>
      </c>
      <c r="N10646" s="46">
        <v>0.90135416666666668</v>
      </c>
      <c r="O10646" s="47">
        <v>0.90135416666666668</v>
      </c>
      <c r="P10646" s="47">
        <v>0.90135416666666668</v>
      </c>
      <c r="Q10646" s="46">
        <v>44743.901354166665</v>
      </c>
      <c r="R10646" t="b">
        <v>1</v>
      </c>
      <c r="S10646">
        <v>135</v>
      </c>
      <c r="T10646">
        <v>82</v>
      </c>
      <c r="U10646">
        <v>135</v>
      </c>
      <c r="V10646" t="s">
        <v>6</v>
      </c>
      <c r="W10646">
        <v>135</v>
      </c>
      <c r="X10646" t="b">
        <v>0</v>
      </c>
      <c r="Z10646" t="s">
        <v>7623</v>
      </c>
    </row>
    <row r="10647" spans="1:26" hidden="1" x14ac:dyDescent="0.3">
      <c r="A10647" t="s">
        <v>7453</v>
      </c>
      <c r="B10647" t="s">
        <v>7364</v>
      </c>
      <c r="C10647" s="45">
        <v>44317</v>
      </c>
      <c r="D10647">
        <v>1</v>
      </c>
      <c r="E10647">
        <v>2022</v>
      </c>
      <c r="F10647">
        <v>2022</v>
      </c>
      <c r="G10647" t="s">
        <v>7312</v>
      </c>
      <c r="H10647">
        <v>7</v>
      </c>
      <c r="I10647" s="45">
        <v>44743</v>
      </c>
      <c r="J10647" s="45">
        <v>44743</v>
      </c>
      <c r="K10647">
        <v>21</v>
      </c>
      <c r="L10647">
        <v>9</v>
      </c>
      <c r="M10647" t="s">
        <v>7632</v>
      </c>
      <c r="N10647" s="46">
        <v>0.90135416666666668</v>
      </c>
      <c r="O10647" s="47">
        <v>0.90135416666666668</v>
      </c>
      <c r="P10647" s="47">
        <v>0.90135416666666668</v>
      </c>
      <c r="Q10647" s="46">
        <v>44743.901354166665</v>
      </c>
      <c r="R10647" t="b">
        <v>0</v>
      </c>
      <c r="S10647" t="b">
        <v>0</v>
      </c>
      <c r="T10647" t="b">
        <v>0</v>
      </c>
      <c r="U10647">
        <v>82</v>
      </c>
      <c r="V10647" t="s">
        <v>8</v>
      </c>
      <c r="W10647" t="b">
        <v>0</v>
      </c>
      <c r="X10647">
        <v>82</v>
      </c>
      <c r="Z10647" t="s">
        <v>7623</v>
      </c>
    </row>
    <row r="10648" spans="1:26" x14ac:dyDescent="0.3">
      <c r="A10648" t="s">
        <v>7492</v>
      </c>
      <c r="B10648" t="s">
        <v>7361</v>
      </c>
      <c r="C10648" s="45">
        <v>44409</v>
      </c>
      <c r="D10648">
        <v>1</v>
      </c>
      <c r="E10648">
        <v>2022</v>
      </c>
      <c r="F10648">
        <v>2022</v>
      </c>
      <c r="G10648" t="s">
        <v>7312</v>
      </c>
      <c r="H10648">
        <v>7</v>
      </c>
      <c r="I10648" s="45">
        <v>44743</v>
      </c>
      <c r="J10648" s="45">
        <v>44743</v>
      </c>
      <c r="K10648">
        <v>20</v>
      </c>
      <c r="L10648">
        <v>8</v>
      </c>
      <c r="M10648" t="s">
        <v>7632</v>
      </c>
      <c r="N10648" s="46">
        <v>0.84276620370370381</v>
      </c>
      <c r="O10648" s="47">
        <v>0.8427662037037037</v>
      </c>
      <c r="P10648" s="47">
        <v>0.8427662037037037</v>
      </c>
      <c r="Q10648" s="46">
        <v>44743.842766203707</v>
      </c>
      <c r="R10648" t="b">
        <v>1</v>
      </c>
      <c r="S10648">
        <v>125</v>
      </c>
      <c r="T10648">
        <v>75</v>
      </c>
      <c r="U10648">
        <v>125</v>
      </c>
      <c r="V10648" t="s">
        <v>6</v>
      </c>
      <c r="W10648">
        <v>125</v>
      </c>
      <c r="X10648" t="b">
        <v>0</v>
      </c>
      <c r="Z10648" t="s">
        <v>7623</v>
      </c>
    </row>
    <row r="10649" spans="1:26" hidden="1" x14ac:dyDescent="0.3">
      <c r="A10649" t="s">
        <v>7492</v>
      </c>
      <c r="B10649" t="s">
        <v>7361</v>
      </c>
      <c r="C10649" s="45">
        <v>44409</v>
      </c>
      <c r="D10649">
        <v>1</v>
      </c>
      <c r="E10649">
        <v>2022</v>
      </c>
      <c r="F10649">
        <v>2022</v>
      </c>
      <c r="G10649" t="s">
        <v>7312</v>
      </c>
      <c r="H10649">
        <v>7</v>
      </c>
      <c r="I10649" s="45">
        <v>44743</v>
      </c>
      <c r="J10649" s="45">
        <v>44743</v>
      </c>
      <c r="K10649">
        <v>20</v>
      </c>
      <c r="L10649">
        <v>8</v>
      </c>
      <c r="M10649" t="s">
        <v>7632</v>
      </c>
      <c r="N10649" s="46">
        <v>0.84276620370370381</v>
      </c>
      <c r="O10649" s="47">
        <v>0.8427662037037037</v>
      </c>
      <c r="P10649" s="47">
        <v>0.8427662037037037</v>
      </c>
      <c r="Q10649" s="46">
        <v>44743.842766203707</v>
      </c>
      <c r="R10649" t="b">
        <v>0</v>
      </c>
      <c r="S10649" t="b">
        <v>0</v>
      </c>
      <c r="T10649" t="b">
        <v>0</v>
      </c>
      <c r="U10649">
        <v>75</v>
      </c>
      <c r="V10649" t="s">
        <v>8</v>
      </c>
      <c r="W10649" t="b">
        <v>0</v>
      </c>
      <c r="X10649">
        <v>75</v>
      </c>
      <c r="Z10649" t="s">
        <v>7623</v>
      </c>
    </row>
    <row r="10650" spans="1:26" x14ac:dyDescent="0.3">
      <c r="A10650" t="s">
        <v>7499</v>
      </c>
      <c r="B10650" t="s">
        <v>7358</v>
      </c>
      <c r="C10650" s="45">
        <v>44621</v>
      </c>
      <c r="D10650">
        <v>1</v>
      </c>
      <c r="E10650">
        <v>2022</v>
      </c>
      <c r="F10650">
        <v>2022</v>
      </c>
      <c r="G10650" t="s">
        <v>7312</v>
      </c>
      <c r="H10650">
        <v>7</v>
      </c>
      <c r="I10650" s="45">
        <v>44743</v>
      </c>
      <c r="J10650" s="45">
        <v>44743</v>
      </c>
      <c r="K10650">
        <v>19</v>
      </c>
      <c r="L10650">
        <v>7</v>
      </c>
      <c r="M10650" t="s">
        <v>7632</v>
      </c>
      <c r="N10650" s="46">
        <v>0.8122800925925926</v>
      </c>
      <c r="O10650" s="47">
        <v>0.8122800925925926</v>
      </c>
      <c r="P10650" s="47">
        <v>0.8122800925925926</v>
      </c>
      <c r="Q10650" s="46">
        <v>44743.812280092592</v>
      </c>
      <c r="R10650" t="b">
        <v>1</v>
      </c>
      <c r="S10650">
        <v>118</v>
      </c>
      <c r="T10650">
        <v>78</v>
      </c>
      <c r="U10650">
        <v>118</v>
      </c>
      <c r="V10650" t="s">
        <v>6</v>
      </c>
      <c r="W10650">
        <v>118</v>
      </c>
      <c r="X10650" t="b">
        <v>0</v>
      </c>
      <c r="Z10650" t="s">
        <v>7626</v>
      </c>
    </row>
    <row r="10651" spans="1:26" hidden="1" x14ac:dyDescent="0.3">
      <c r="A10651" t="s">
        <v>7499</v>
      </c>
      <c r="B10651" t="s">
        <v>7358</v>
      </c>
      <c r="C10651" s="45">
        <v>44621</v>
      </c>
      <c r="D10651">
        <v>1</v>
      </c>
      <c r="E10651">
        <v>2022</v>
      </c>
      <c r="F10651">
        <v>2022</v>
      </c>
      <c r="G10651" t="s">
        <v>7312</v>
      </c>
      <c r="H10651">
        <v>7</v>
      </c>
      <c r="I10651" s="45">
        <v>44743</v>
      </c>
      <c r="J10651" s="45">
        <v>44743</v>
      </c>
      <c r="K10651">
        <v>19</v>
      </c>
      <c r="L10651">
        <v>7</v>
      </c>
      <c r="M10651" t="s">
        <v>7632</v>
      </c>
      <c r="N10651" s="46">
        <v>0.8122800925925926</v>
      </c>
      <c r="O10651" s="47">
        <v>0.8122800925925926</v>
      </c>
      <c r="P10651" s="47">
        <v>0.8122800925925926</v>
      </c>
      <c r="Q10651" s="46">
        <v>44743.812280092592</v>
      </c>
      <c r="R10651" t="b">
        <v>0</v>
      </c>
      <c r="S10651" t="b">
        <v>0</v>
      </c>
      <c r="T10651" t="b">
        <v>0</v>
      </c>
      <c r="U10651">
        <v>78</v>
      </c>
      <c r="V10651" t="s">
        <v>8</v>
      </c>
      <c r="W10651" t="b">
        <v>0</v>
      </c>
      <c r="X10651">
        <v>78</v>
      </c>
      <c r="Z10651" t="s">
        <v>7626</v>
      </c>
    </row>
    <row r="10652" spans="1:26" x14ac:dyDescent="0.3">
      <c r="A10652" t="s">
        <v>7484</v>
      </c>
      <c r="B10652" t="s">
        <v>7362</v>
      </c>
      <c r="C10652" s="45">
        <v>44378</v>
      </c>
      <c r="D10652">
        <v>1</v>
      </c>
      <c r="E10652">
        <v>2022</v>
      </c>
      <c r="F10652">
        <v>2022</v>
      </c>
      <c r="G10652" t="s">
        <v>7312</v>
      </c>
      <c r="H10652">
        <v>7</v>
      </c>
      <c r="I10652" s="45">
        <v>44743</v>
      </c>
      <c r="J10652" s="45">
        <v>44743</v>
      </c>
      <c r="K10652">
        <v>12</v>
      </c>
      <c r="L10652">
        <v>12</v>
      </c>
      <c r="M10652" t="s">
        <v>7632</v>
      </c>
      <c r="N10652" s="46">
        <v>0.50875000000000004</v>
      </c>
      <c r="O10652" s="47">
        <v>0.50875000000000004</v>
      </c>
      <c r="P10652" s="47">
        <v>0.50875000000000004</v>
      </c>
      <c r="Q10652" s="46">
        <v>44743.508750000001</v>
      </c>
      <c r="R10652" t="b">
        <v>1</v>
      </c>
      <c r="S10652">
        <v>141</v>
      </c>
      <c r="T10652">
        <v>85</v>
      </c>
      <c r="U10652">
        <v>141</v>
      </c>
      <c r="V10652" t="s">
        <v>6</v>
      </c>
      <c r="W10652">
        <v>141</v>
      </c>
      <c r="X10652" t="b">
        <v>0</v>
      </c>
      <c r="Z10652" t="s">
        <v>7626</v>
      </c>
    </row>
    <row r="10653" spans="1:26" hidden="1" x14ac:dyDescent="0.3">
      <c r="A10653" t="s">
        <v>7484</v>
      </c>
      <c r="B10653" t="s">
        <v>7362</v>
      </c>
      <c r="C10653" s="45">
        <v>44378</v>
      </c>
      <c r="D10653">
        <v>1</v>
      </c>
      <c r="E10653">
        <v>2022</v>
      </c>
      <c r="F10653">
        <v>2022</v>
      </c>
      <c r="G10653" t="s">
        <v>7312</v>
      </c>
      <c r="H10653">
        <v>7</v>
      </c>
      <c r="I10653" s="45">
        <v>44743</v>
      </c>
      <c r="J10653" s="45">
        <v>44743</v>
      </c>
      <c r="K10653">
        <v>12</v>
      </c>
      <c r="L10653">
        <v>12</v>
      </c>
      <c r="M10653" t="s">
        <v>7632</v>
      </c>
      <c r="N10653" s="46">
        <v>0.50875000000000004</v>
      </c>
      <c r="O10653" s="47">
        <v>0.50875000000000004</v>
      </c>
      <c r="P10653" s="47">
        <v>0.50875000000000004</v>
      </c>
      <c r="Q10653" s="46">
        <v>44743.508750000001</v>
      </c>
      <c r="R10653" t="b">
        <v>1</v>
      </c>
      <c r="S10653" t="b">
        <v>0</v>
      </c>
      <c r="T10653" t="b">
        <v>0</v>
      </c>
      <c r="U10653">
        <v>85</v>
      </c>
      <c r="V10653" t="s">
        <v>8</v>
      </c>
      <c r="W10653" t="b">
        <v>0</v>
      </c>
      <c r="X10653">
        <v>85</v>
      </c>
      <c r="Z10653" t="s">
        <v>7626</v>
      </c>
    </row>
    <row r="10654" spans="1:26" x14ac:dyDescent="0.3">
      <c r="A10654" t="s">
        <v>7484</v>
      </c>
      <c r="B10654" t="s">
        <v>7362</v>
      </c>
      <c r="C10654" s="45">
        <v>44378</v>
      </c>
      <c r="D10654">
        <v>1</v>
      </c>
      <c r="E10654">
        <v>2022</v>
      </c>
      <c r="F10654">
        <v>2022</v>
      </c>
      <c r="G10654" t="s">
        <v>7312</v>
      </c>
      <c r="H10654">
        <v>7</v>
      </c>
      <c r="I10654" s="45">
        <v>44743</v>
      </c>
      <c r="J10654" s="45">
        <v>44743</v>
      </c>
      <c r="K10654">
        <v>12</v>
      </c>
      <c r="L10654">
        <v>12</v>
      </c>
      <c r="M10654" t="s">
        <v>7632</v>
      </c>
      <c r="N10654" s="46">
        <v>0.50875000000000004</v>
      </c>
      <c r="O10654" s="47">
        <v>0.50875000000000004</v>
      </c>
      <c r="P10654" s="47">
        <v>0.50875000000000004</v>
      </c>
      <c r="Q10654" s="46">
        <v>44743.508750000001</v>
      </c>
      <c r="R10654" t="b">
        <v>1</v>
      </c>
      <c r="S10654">
        <v>143</v>
      </c>
      <c r="T10654">
        <v>87</v>
      </c>
      <c r="U10654">
        <v>143</v>
      </c>
      <c r="V10654" t="s">
        <v>6</v>
      </c>
      <c r="W10654">
        <v>143</v>
      </c>
      <c r="X10654" t="b">
        <v>0</v>
      </c>
      <c r="Z10654" t="s">
        <v>7626</v>
      </c>
    </row>
    <row r="10655" spans="1:26" hidden="1" x14ac:dyDescent="0.3">
      <c r="A10655" t="s">
        <v>7484</v>
      </c>
      <c r="B10655" t="s">
        <v>7362</v>
      </c>
      <c r="C10655" s="45">
        <v>44378</v>
      </c>
      <c r="D10655">
        <v>1</v>
      </c>
      <c r="E10655">
        <v>2022</v>
      </c>
      <c r="F10655">
        <v>2022</v>
      </c>
      <c r="G10655" t="s">
        <v>7312</v>
      </c>
      <c r="H10655">
        <v>7</v>
      </c>
      <c r="I10655" s="45">
        <v>44743</v>
      </c>
      <c r="J10655" s="45">
        <v>44743</v>
      </c>
      <c r="K10655">
        <v>12</v>
      </c>
      <c r="L10655">
        <v>12</v>
      </c>
      <c r="M10655" t="s">
        <v>7632</v>
      </c>
      <c r="N10655" s="46">
        <v>0.50875000000000004</v>
      </c>
      <c r="O10655" s="47">
        <v>0.50875000000000004</v>
      </c>
      <c r="P10655" s="47">
        <v>0.50875000000000004</v>
      </c>
      <c r="Q10655" s="46">
        <v>44743.508750000001</v>
      </c>
      <c r="R10655" t="b">
        <v>0</v>
      </c>
      <c r="S10655" t="b">
        <v>0</v>
      </c>
      <c r="T10655" t="b">
        <v>0</v>
      </c>
      <c r="U10655">
        <v>87</v>
      </c>
      <c r="V10655" t="s">
        <v>8</v>
      </c>
      <c r="W10655" t="b">
        <v>0</v>
      </c>
      <c r="X10655">
        <v>87</v>
      </c>
      <c r="Z10655" t="s">
        <v>7626</v>
      </c>
    </row>
    <row r="10656" spans="1:26" x14ac:dyDescent="0.3">
      <c r="A10656" t="s">
        <v>7493</v>
      </c>
      <c r="B10656" t="s">
        <v>7361</v>
      </c>
      <c r="C10656" s="45">
        <v>44409</v>
      </c>
      <c r="D10656">
        <v>1</v>
      </c>
      <c r="E10656">
        <v>2022</v>
      </c>
      <c r="F10656">
        <v>2022</v>
      </c>
      <c r="G10656" t="s">
        <v>7312</v>
      </c>
      <c r="H10656">
        <v>7</v>
      </c>
      <c r="I10656" s="45">
        <v>44743</v>
      </c>
      <c r="J10656" s="45">
        <v>44743</v>
      </c>
      <c r="K10656">
        <v>11</v>
      </c>
      <c r="L10656">
        <v>11</v>
      </c>
      <c r="M10656" t="s">
        <v>7633</v>
      </c>
      <c r="N10656" s="46">
        <v>0.45909722222222227</v>
      </c>
      <c r="O10656" s="47">
        <v>0.45909722222222221</v>
      </c>
      <c r="P10656" s="47">
        <v>0.45909722222222221</v>
      </c>
      <c r="Q10656" s="46">
        <v>44743.459097222221</v>
      </c>
      <c r="R10656" t="b">
        <v>1</v>
      </c>
      <c r="S10656">
        <v>100</v>
      </c>
      <c r="T10656">
        <v>68</v>
      </c>
      <c r="U10656">
        <v>100</v>
      </c>
      <c r="V10656" t="s">
        <v>6</v>
      </c>
      <c r="W10656">
        <v>100</v>
      </c>
      <c r="X10656" t="b">
        <v>0</v>
      </c>
      <c r="Z10656" t="s">
        <v>7631</v>
      </c>
    </row>
    <row r="10657" spans="1:26" hidden="1" x14ac:dyDescent="0.3">
      <c r="A10657" t="s">
        <v>7493</v>
      </c>
      <c r="B10657" t="s">
        <v>7361</v>
      </c>
      <c r="C10657" s="45">
        <v>44409</v>
      </c>
      <c r="D10657">
        <v>1</v>
      </c>
      <c r="E10657">
        <v>2022</v>
      </c>
      <c r="F10657">
        <v>2022</v>
      </c>
      <c r="G10657" t="s">
        <v>7312</v>
      </c>
      <c r="H10657">
        <v>7</v>
      </c>
      <c r="I10657" s="45">
        <v>44743</v>
      </c>
      <c r="J10657" s="45">
        <v>44743</v>
      </c>
      <c r="K10657">
        <v>11</v>
      </c>
      <c r="L10657">
        <v>11</v>
      </c>
      <c r="M10657" t="s">
        <v>7633</v>
      </c>
      <c r="N10657" s="46">
        <v>0.45909722222222227</v>
      </c>
      <c r="O10657" s="47">
        <v>0.45909722222222221</v>
      </c>
      <c r="P10657" s="47">
        <v>0.45909722222222221</v>
      </c>
      <c r="Q10657" s="46">
        <v>44743.459097222221</v>
      </c>
      <c r="R10657" t="b">
        <v>1</v>
      </c>
      <c r="S10657" t="b">
        <v>0</v>
      </c>
      <c r="T10657" t="b">
        <v>0</v>
      </c>
      <c r="U10657">
        <v>68</v>
      </c>
      <c r="V10657" t="s">
        <v>8</v>
      </c>
      <c r="W10657" t="b">
        <v>0</v>
      </c>
      <c r="X10657">
        <v>68</v>
      </c>
      <c r="Z10657" t="s">
        <v>7631</v>
      </c>
    </row>
    <row r="10658" spans="1:26" x14ac:dyDescent="0.3">
      <c r="A10658" t="s">
        <v>7493</v>
      </c>
      <c r="B10658" t="s">
        <v>7361</v>
      </c>
      <c r="C10658" s="45">
        <v>44409</v>
      </c>
      <c r="D10658">
        <v>1</v>
      </c>
      <c r="E10658">
        <v>2022</v>
      </c>
      <c r="F10658">
        <v>2022</v>
      </c>
      <c r="G10658" t="s">
        <v>7312</v>
      </c>
      <c r="H10658">
        <v>7</v>
      </c>
      <c r="I10658" s="45">
        <v>44743</v>
      </c>
      <c r="J10658" s="45">
        <v>44743</v>
      </c>
      <c r="K10658">
        <v>11</v>
      </c>
      <c r="L10658">
        <v>11</v>
      </c>
      <c r="M10658" t="s">
        <v>7633</v>
      </c>
      <c r="N10658" s="46">
        <v>0.45909722222222227</v>
      </c>
      <c r="O10658" s="47">
        <v>0.45909722222222221</v>
      </c>
      <c r="P10658" s="47">
        <v>0.45909722222222221</v>
      </c>
      <c r="Q10658" s="46">
        <v>44743.459097222221</v>
      </c>
      <c r="R10658" t="b">
        <v>1</v>
      </c>
      <c r="S10658">
        <v>144</v>
      </c>
      <c r="T10658">
        <v>97</v>
      </c>
      <c r="U10658">
        <v>144</v>
      </c>
      <c r="V10658" t="s">
        <v>6</v>
      </c>
      <c r="W10658">
        <v>144</v>
      </c>
      <c r="X10658" t="b">
        <v>0</v>
      </c>
      <c r="Z10658" t="s">
        <v>7631</v>
      </c>
    </row>
    <row r="10659" spans="1:26" hidden="1" x14ac:dyDescent="0.3">
      <c r="A10659" t="s">
        <v>7493</v>
      </c>
      <c r="B10659" t="s">
        <v>7361</v>
      </c>
      <c r="C10659" s="45">
        <v>44409</v>
      </c>
      <c r="D10659">
        <v>1</v>
      </c>
      <c r="E10659">
        <v>2022</v>
      </c>
      <c r="F10659">
        <v>2022</v>
      </c>
      <c r="G10659" t="s">
        <v>7312</v>
      </c>
      <c r="H10659">
        <v>7</v>
      </c>
      <c r="I10659" s="45">
        <v>44743</v>
      </c>
      <c r="J10659" s="45">
        <v>44743</v>
      </c>
      <c r="K10659">
        <v>11</v>
      </c>
      <c r="L10659">
        <v>11</v>
      </c>
      <c r="M10659" t="s">
        <v>7633</v>
      </c>
      <c r="N10659" s="46">
        <v>0.45909722222222227</v>
      </c>
      <c r="O10659" s="47">
        <v>0.45909722222222221</v>
      </c>
      <c r="P10659" s="47">
        <v>0.45909722222222221</v>
      </c>
      <c r="Q10659" s="46">
        <v>44743.459097222221</v>
      </c>
      <c r="R10659" t="b">
        <v>1</v>
      </c>
      <c r="S10659" t="b">
        <v>0</v>
      </c>
      <c r="T10659" t="b">
        <v>0</v>
      </c>
      <c r="U10659">
        <v>97</v>
      </c>
      <c r="V10659" t="s">
        <v>8</v>
      </c>
      <c r="W10659" t="b">
        <v>0</v>
      </c>
      <c r="X10659">
        <v>97</v>
      </c>
      <c r="Z10659" t="s">
        <v>7631</v>
      </c>
    </row>
    <row r="10660" spans="1:26" x14ac:dyDescent="0.3">
      <c r="A10660" t="s">
        <v>7493</v>
      </c>
      <c r="B10660" t="s">
        <v>7361</v>
      </c>
      <c r="C10660" s="45">
        <v>44409</v>
      </c>
      <c r="D10660">
        <v>1</v>
      </c>
      <c r="E10660">
        <v>2022</v>
      </c>
      <c r="F10660">
        <v>2022</v>
      </c>
      <c r="G10660" t="s">
        <v>7312</v>
      </c>
      <c r="H10660">
        <v>7</v>
      </c>
      <c r="I10660" s="45">
        <v>44743</v>
      </c>
      <c r="J10660" s="45">
        <v>44743</v>
      </c>
      <c r="K10660">
        <v>11</v>
      </c>
      <c r="L10660">
        <v>11</v>
      </c>
      <c r="M10660" t="s">
        <v>7633</v>
      </c>
      <c r="N10660" s="46">
        <v>0.45909722222222227</v>
      </c>
      <c r="O10660" s="47">
        <v>0.45909722222222221</v>
      </c>
      <c r="P10660" s="47">
        <v>0.45909722222222221</v>
      </c>
      <c r="Q10660" s="46">
        <v>44743.459097222221</v>
      </c>
      <c r="R10660" t="b">
        <v>1</v>
      </c>
      <c r="S10660">
        <v>112</v>
      </c>
      <c r="T10660">
        <v>64</v>
      </c>
      <c r="U10660">
        <v>112</v>
      </c>
      <c r="V10660" t="s">
        <v>6</v>
      </c>
      <c r="W10660">
        <v>112</v>
      </c>
      <c r="X10660" t="b">
        <v>0</v>
      </c>
      <c r="Z10660" t="s">
        <v>7631</v>
      </c>
    </row>
    <row r="10661" spans="1:26" hidden="1" x14ac:dyDescent="0.3">
      <c r="A10661" t="s">
        <v>7493</v>
      </c>
      <c r="B10661" t="s">
        <v>7361</v>
      </c>
      <c r="C10661" s="45">
        <v>44409</v>
      </c>
      <c r="D10661">
        <v>1</v>
      </c>
      <c r="E10661">
        <v>2022</v>
      </c>
      <c r="F10661">
        <v>2022</v>
      </c>
      <c r="G10661" t="s">
        <v>7312</v>
      </c>
      <c r="H10661">
        <v>7</v>
      </c>
      <c r="I10661" s="45">
        <v>44743</v>
      </c>
      <c r="J10661" s="45">
        <v>44743</v>
      </c>
      <c r="K10661">
        <v>11</v>
      </c>
      <c r="L10661">
        <v>11</v>
      </c>
      <c r="M10661" t="s">
        <v>7633</v>
      </c>
      <c r="N10661" s="46">
        <v>0.45909722222222227</v>
      </c>
      <c r="O10661" s="47">
        <v>0.45909722222222221</v>
      </c>
      <c r="P10661" s="47">
        <v>0.45909722222222221</v>
      </c>
      <c r="Q10661" s="46">
        <v>44743.459097222221</v>
      </c>
      <c r="R10661" t="b">
        <v>1</v>
      </c>
      <c r="S10661" t="b">
        <v>0</v>
      </c>
      <c r="T10661" t="b">
        <v>0</v>
      </c>
      <c r="U10661">
        <v>64</v>
      </c>
      <c r="V10661" t="s">
        <v>8</v>
      </c>
      <c r="W10661" t="b">
        <v>0</v>
      </c>
      <c r="X10661">
        <v>64</v>
      </c>
      <c r="Z10661" t="s">
        <v>7631</v>
      </c>
    </row>
    <row r="10662" spans="1:26" x14ac:dyDescent="0.3">
      <c r="A10662" t="s">
        <v>7493</v>
      </c>
      <c r="B10662" t="s">
        <v>7361</v>
      </c>
      <c r="C10662" s="45">
        <v>44409</v>
      </c>
      <c r="D10662">
        <v>1</v>
      </c>
      <c r="E10662">
        <v>2022</v>
      </c>
      <c r="F10662">
        <v>2022</v>
      </c>
      <c r="G10662" t="s">
        <v>7312</v>
      </c>
      <c r="H10662">
        <v>7</v>
      </c>
      <c r="I10662" s="45">
        <v>44743</v>
      </c>
      <c r="J10662" s="45">
        <v>44743</v>
      </c>
      <c r="K10662">
        <v>11</v>
      </c>
      <c r="L10662">
        <v>11</v>
      </c>
      <c r="M10662" t="s">
        <v>7633</v>
      </c>
      <c r="N10662" s="46">
        <v>0.45909722222222227</v>
      </c>
      <c r="O10662" s="47">
        <v>0.45909722222222221</v>
      </c>
      <c r="P10662" s="47">
        <v>0.45909722222222221</v>
      </c>
      <c r="Q10662" s="46">
        <v>44743.459097222221</v>
      </c>
      <c r="R10662" t="b">
        <v>1</v>
      </c>
      <c r="S10662">
        <v>110</v>
      </c>
      <c r="T10662">
        <v>63</v>
      </c>
      <c r="U10662">
        <v>110</v>
      </c>
      <c r="V10662" t="s">
        <v>6</v>
      </c>
      <c r="W10662">
        <v>110</v>
      </c>
      <c r="X10662" t="b">
        <v>0</v>
      </c>
      <c r="Z10662" t="s">
        <v>7631</v>
      </c>
    </row>
    <row r="10663" spans="1:26" hidden="1" x14ac:dyDescent="0.3">
      <c r="A10663" t="s">
        <v>7493</v>
      </c>
      <c r="B10663" t="s">
        <v>7361</v>
      </c>
      <c r="C10663" s="45">
        <v>44409</v>
      </c>
      <c r="D10663">
        <v>1</v>
      </c>
      <c r="E10663">
        <v>2022</v>
      </c>
      <c r="F10663">
        <v>2022</v>
      </c>
      <c r="G10663" t="s">
        <v>7312</v>
      </c>
      <c r="H10663">
        <v>7</v>
      </c>
      <c r="I10663" s="45">
        <v>44743</v>
      </c>
      <c r="J10663" s="45">
        <v>44743</v>
      </c>
      <c r="K10663">
        <v>11</v>
      </c>
      <c r="L10663">
        <v>11</v>
      </c>
      <c r="M10663" t="s">
        <v>7633</v>
      </c>
      <c r="N10663" s="46">
        <v>0.45909722222222227</v>
      </c>
      <c r="O10663" s="47">
        <v>0.45909722222222221</v>
      </c>
      <c r="P10663" s="47">
        <v>0.45909722222222221</v>
      </c>
      <c r="Q10663" s="46">
        <v>44743.459097222221</v>
      </c>
      <c r="R10663" t="b">
        <v>1</v>
      </c>
      <c r="S10663" t="b">
        <v>0</v>
      </c>
      <c r="T10663" t="b">
        <v>0</v>
      </c>
      <c r="U10663">
        <v>63</v>
      </c>
      <c r="V10663" t="s">
        <v>8</v>
      </c>
      <c r="W10663" t="b">
        <v>0</v>
      </c>
      <c r="X10663">
        <v>63</v>
      </c>
      <c r="Z10663" t="s">
        <v>7631</v>
      </c>
    </row>
    <row r="10664" spans="1:26" x14ac:dyDescent="0.3">
      <c r="A10664" t="s">
        <v>7493</v>
      </c>
      <c r="B10664" t="s">
        <v>7361</v>
      </c>
      <c r="C10664" s="45">
        <v>44409</v>
      </c>
      <c r="D10664">
        <v>1</v>
      </c>
      <c r="E10664">
        <v>2022</v>
      </c>
      <c r="F10664">
        <v>2022</v>
      </c>
      <c r="G10664" t="s">
        <v>7312</v>
      </c>
      <c r="H10664">
        <v>7</v>
      </c>
      <c r="I10664" s="45">
        <v>44743</v>
      </c>
      <c r="J10664" s="45">
        <v>44743</v>
      </c>
      <c r="K10664">
        <v>11</v>
      </c>
      <c r="L10664">
        <v>11</v>
      </c>
      <c r="M10664" t="s">
        <v>7633</v>
      </c>
      <c r="N10664" s="46">
        <v>0.45909722222222227</v>
      </c>
      <c r="O10664" s="47">
        <v>0.45909722222222221</v>
      </c>
      <c r="P10664" s="47">
        <v>0.45909722222222221</v>
      </c>
      <c r="Q10664" s="46">
        <v>44743.459097222221</v>
      </c>
      <c r="R10664" t="b">
        <v>1</v>
      </c>
      <c r="S10664">
        <v>123</v>
      </c>
      <c r="T10664">
        <v>81</v>
      </c>
      <c r="U10664">
        <v>123</v>
      </c>
      <c r="V10664" t="s">
        <v>6</v>
      </c>
      <c r="W10664">
        <v>123</v>
      </c>
      <c r="X10664" t="b">
        <v>0</v>
      </c>
      <c r="Z10664" t="s">
        <v>7631</v>
      </c>
    </row>
    <row r="10665" spans="1:26" hidden="1" x14ac:dyDescent="0.3">
      <c r="A10665" t="s">
        <v>7493</v>
      </c>
      <c r="B10665" t="s">
        <v>7361</v>
      </c>
      <c r="C10665" s="45">
        <v>44409</v>
      </c>
      <c r="D10665">
        <v>1</v>
      </c>
      <c r="E10665">
        <v>2022</v>
      </c>
      <c r="F10665">
        <v>2022</v>
      </c>
      <c r="G10665" t="s">
        <v>7312</v>
      </c>
      <c r="H10665">
        <v>7</v>
      </c>
      <c r="I10665" s="45">
        <v>44743</v>
      </c>
      <c r="J10665" s="45">
        <v>44743</v>
      </c>
      <c r="K10665">
        <v>11</v>
      </c>
      <c r="L10665">
        <v>11</v>
      </c>
      <c r="M10665" t="s">
        <v>7633</v>
      </c>
      <c r="N10665" s="46">
        <v>0.45909722222222227</v>
      </c>
      <c r="O10665" s="47">
        <v>0.45909722222222221</v>
      </c>
      <c r="P10665" s="47">
        <v>0.45909722222222221</v>
      </c>
      <c r="Q10665" s="46">
        <v>44743.459097222221</v>
      </c>
      <c r="R10665" t="b">
        <v>0</v>
      </c>
      <c r="S10665" t="b">
        <v>0</v>
      </c>
      <c r="T10665" t="b">
        <v>0</v>
      </c>
      <c r="U10665">
        <v>81</v>
      </c>
      <c r="V10665" t="s">
        <v>8</v>
      </c>
      <c r="W10665" t="b">
        <v>0</v>
      </c>
      <c r="X10665">
        <v>81</v>
      </c>
      <c r="Z10665" t="s">
        <v>7631</v>
      </c>
    </row>
    <row r="10666" spans="1:26" x14ac:dyDescent="0.3">
      <c r="A10666" t="s">
        <v>7492</v>
      </c>
      <c r="B10666" t="s">
        <v>7361</v>
      </c>
      <c r="C10666" s="45">
        <v>44409</v>
      </c>
      <c r="D10666">
        <v>1</v>
      </c>
      <c r="E10666">
        <v>2022</v>
      </c>
      <c r="F10666">
        <v>2022</v>
      </c>
      <c r="G10666" t="s">
        <v>7312</v>
      </c>
      <c r="H10666">
        <v>7</v>
      </c>
      <c r="I10666" s="45">
        <v>44743</v>
      </c>
      <c r="J10666" s="45">
        <v>44743</v>
      </c>
      <c r="K10666">
        <v>6</v>
      </c>
      <c r="L10666">
        <v>6</v>
      </c>
      <c r="M10666" t="s">
        <v>7633</v>
      </c>
      <c r="N10666" s="46">
        <v>0.25844907407407414</v>
      </c>
      <c r="O10666" s="47">
        <v>0.25844907407407408</v>
      </c>
      <c r="P10666" s="47">
        <v>0.25844907407407408</v>
      </c>
      <c r="Q10666" s="46">
        <v>44743.258449074077</v>
      </c>
      <c r="R10666" t="b">
        <v>1</v>
      </c>
      <c r="S10666">
        <v>116</v>
      </c>
      <c r="T10666">
        <v>73</v>
      </c>
      <c r="U10666">
        <v>116</v>
      </c>
      <c r="V10666" t="s">
        <v>6</v>
      </c>
      <c r="W10666">
        <v>116</v>
      </c>
      <c r="X10666" t="b">
        <v>0</v>
      </c>
      <c r="Z10666" t="s">
        <v>7623</v>
      </c>
    </row>
    <row r="10667" spans="1:26" hidden="1" x14ac:dyDescent="0.3">
      <c r="A10667" t="s">
        <v>7492</v>
      </c>
      <c r="B10667" t="s">
        <v>7361</v>
      </c>
      <c r="C10667" s="45">
        <v>44409</v>
      </c>
      <c r="D10667">
        <v>1</v>
      </c>
      <c r="E10667">
        <v>2022</v>
      </c>
      <c r="F10667">
        <v>2022</v>
      </c>
      <c r="G10667" t="s">
        <v>7312</v>
      </c>
      <c r="H10667">
        <v>7</v>
      </c>
      <c r="I10667" s="45">
        <v>44743</v>
      </c>
      <c r="J10667" s="45">
        <v>44743</v>
      </c>
      <c r="K10667">
        <v>6</v>
      </c>
      <c r="L10667">
        <v>6</v>
      </c>
      <c r="M10667" t="s">
        <v>7633</v>
      </c>
      <c r="N10667" s="46">
        <v>0.25844907407407414</v>
      </c>
      <c r="O10667" s="47">
        <v>0.25844907407407408</v>
      </c>
      <c r="P10667" s="47">
        <v>0.25844907407407408</v>
      </c>
      <c r="Q10667" s="46">
        <v>44743.258449074077</v>
      </c>
      <c r="R10667" t="b">
        <v>0</v>
      </c>
      <c r="S10667" t="b">
        <v>0</v>
      </c>
      <c r="T10667" t="b">
        <v>0</v>
      </c>
      <c r="U10667">
        <v>73</v>
      </c>
      <c r="V10667" t="s">
        <v>8</v>
      </c>
      <c r="W10667" t="b">
        <v>0</v>
      </c>
      <c r="X10667">
        <v>73</v>
      </c>
      <c r="Z10667" t="s">
        <v>7623</v>
      </c>
    </row>
    <row r="10668" spans="1:26" x14ac:dyDescent="0.3">
      <c r="A10668" t="s">
        <v>7484</v>
      </c>
      <c r="B10668" t="s">
        <v>7362</v>
      </c>
      <c r="C10668" s="45">
        <v>44378</v>
      </c>
      <c r="D10668">
        <v>1</v>
      </c>
      <c r="E10668">
        <v>2022</v>
      </c>
      <c r="F10668">
        <v>2022</v>
      </c>
      <c r="G10668" t="s">
        <v>7312</v>
      </c>
      <c r="H10668">
        <v>7</v>
      </c>
      <c r="I10668" s="45">
        <v>44743</v>
      </c>
      <c r="J10668" s="45">
        <v>44743</v>
      </c>
      <c r="K10668">
        <v>5</v>
      </c>
      <c r="L10668">
        <v>5</v>
      </c>
      <c r="M10668" t="s">
        <v>7633</v>
      </c>
      <c r="N10668" s="46">
        <v>0.24143518518518525</v>
      </c>
      <c r="O10668" s="47">
        <v>0.2414351851851852</v>
      </c>
      <c r="P10668" s="47">
        <v>0.2414351851851852</v>
      </c>
      <c r="Q10668" s="46">
        <v>44743.241435185184</v>
      </c>
      <c r="R10668" t="b">
        <v>1</v>
      </c>
      <c r="S10668">
        <v>133</v>
      </c>
      <c r="T10668">
        <v>91</v>
      </c>
      <c r="U10668">
        <v>133</v>
      </c>
      <c r="V10668" t="s">
        <v>6</v>
      </c>
      <c r="W10668">
        <v>133</v>
      </c>
      <c r="X10668" t="b">
        <v>0</v>
      </c>
      <c r="Z10668" t="s">
        <v>7626</v>
      </c>
    </row>
    <row r="10669" spans="1:26" hidden="1" x14ac:dyDescent="0.3">
      <c r="A10669" t="s">
        <v>7484</v>
      </c>
      <c r="B10669" t="s">
        <v>7362</v>
      </c>
      <c r="C10669" s="45">
        <v>44378</v>
      </c>
      <c r="D10669">
        <v>1</v>
      </c>
      <c r="E10669">
        <v>2022</v>
      </c>
      <c r="F10669">
        <v>2022</v>
      </c>
      <c r="G10669" t="s">
        <v>7312</v>
      </c>
      <c r="H10669">
        <v>7</v>
      </c>
      <c r="I10669" s="45">
        <v>44743</v>
      </c>
      <c r="J10669" s="45">
        <v>44743</v>
      </c>
      <c r="K10669">
        <v>5</v>
      </c>
      <c r="L10669">
        <v>5</v>
      </c>
      <c r="M10669" t="s">
        <v>7633</v>
      </c>
      <c r="N10669" s="46">
        <v>0.24143518518518525</v>
      </c>
      <c r="O10669" s="47">
        <v>0.2414351851851852</v>
      </c>
      <c r="P10669" s="47">
        <v>0.2414351851851852</v>
      </c>
      <c r="Q10669" s="46">
        <v>44743.241435185184</v>
      </c>
      <c r="R10669" t="b">
        <v>0</v>
      </c>
      <c r="S10669" t="b">
        <v>0</v>
      </c>
      <c r="T10669" t="b">
        <v>0</v>
      </c>
      <c r="U10669">
        <v>91</v>
      </c>
      <c r="V10669" t="s">
        <v>8</v>
      </c>
      <c r="W10669" t="b">
        <v>0</v>
      </c>
      <c r="X10669">
        <v>91</v>
      </c>
      <c r="Z10669" t="s">
        <v>7626</v>
      </c>
    </row>
    <row r="10670" spans="1:26" x14ac:dyDescent="0.3">
      <c r="A10670" t="s">
        <v>7504</v>
      </c>
      <c r="B10670" t="s">
        <v>7356</v>
      </c>
      <c r="C10670" s="45">
        <v>44682</v>
      </c>
      <c r="D10670">
        <v>2</v>
      </c>
      <c r="E10670">
        <v>2022</v>
      </c>
      <c r="F10670">
        <v>2022</v>
      </c>
      <c r="G10670" t="s">
        <v>7312</v>
      </c>
      <c r="H10670">
        <v>7</v>
      </c>
      <c r="I10670" s="45">
        <v>44744</v>
      </c>
      <c r="J10670" s="45">
        <v>44744</v>
      </c>
      <c r="K10670">
        <v>21</v>
      </c>
      <c r="L10670">
        <v>9</v>
      </c>
      <c r="M10670" t="s">
        <v>7632</v>
      </c>
      <c r="N10670" s="46">
        <v>0.91278935185185195</v>
      </c>
      <c r="O10670" s="47">
        <v>0.91278935185185184</v>
      </c>
      <c r="P10670" s="47">
        <v>0.91278935185185184</v>
      </c>
      <c r="Q10670" s="46">
        <v>44744.912789351853</v>
      </c>
      <c r="R10670" t="b">
        <v>1</v>
      </c>
      <c r="S10670">
        <v>136</v>
      </c>
      <c r="T10670">
        <v>83</v>
      </c>
      <c r="U10670">
        <v>136</v>
      </c>
      <c r="V10670" t="s">
        <v>6</v>
      </c>
      <c r="W10670">
        <v>136</v>
      </c>
      <c r="X10670" t="b">
        <v>0</v>
      </c>
      <c r="Z10670" t="s">
        <v>7626</v>
      </c>
    </row>
    <row r="10671" spans="1:26" hidden="1" x14ac:dyDescent="0.3">
      <c r="A10671" t="s">
        <v>7504</v>
      </c>
      <c r="B10671" t="s">
        <v>7356</v>
      </c>
      <c r="C10671" s="45">
        <v>44682</v>
      </c>
      <c r="D10671">
        <v>2</v>
      </c>
      <c r="E10671">
        <v>2022</v>
      </c>
      <c r="F10671">
        <v>2022</v>
      </c>
      <c r="G10671" t="s">
        <v>7312</v>
      </c>
      <c r="H10671">
        <v>7</v>
      </c>
      <c r="I10671" s="45">
        <v>44744</v>
      </c>
      <c r="J10671" s="45">
        <v>44744</v>
      </c>
      <c r="K10671">
        <v>21</v>
      </c>
      <c r="L10671">
        <v>9</v>
      </c>
      <c r="M10671" t="s">
        <v>7632</v>
      </c>
      <c r="N10671" s="46">
        <v>0.91278935185185195</v>
      </c>
      <c r="O10671" s="47">
        <v>0.91278935185185184</v>
      </c>
      <c r="P10671" s="47">
        <v>0.91278935185185184</v>
      </c>
      <c r="Q10671" s="46">
        <v>44744.912789351853</v>
      </c>
      <c r="R10671" t="b">
        <v>0</v>
      </c>
      <c r="S10671" t="b">
        <v>0</v>
      </c>
      <c r="T10671" t="b">
        <v>0</v>
      </c>
      <c r="U10671">
        <v>83</v>
      </c>
      <c r="V10671" t="s">
        <v>8</v>
      </c>
      <c r="W10671" t="b">
        <v>0</v>
      </c>
      <c r="X10671">
        <v>83</v>
      </c>
      <c r="Z10671" t="s">
        <v>7626</v>
      </c>
    </row>
    <row r="10672" spans="1:26" x14ac:dyDescent="0.3">
      <c r="A10672" t="s">
        <v>7492</v>
      </c>
      <c r="B10672" t="s">
        <v>7361</v>
      </c>
      <c r="C10672" s="45">
        <v>44409</v>
      </c>
      <c r="D10672">
        <v>2</v>
      </c>
      <c r="E10672">
        <v>2022</v>
      </c>
      <c r="F10672">
        <v>2022</v>
      </c>
      <c r="G10672" t="s">
        <v>7312</v>
      </c>
      <c r="H10672">
        <v>7</v>
      </c>
      <c r="I10672" s="45">
        <v>44744</v>
      </c>
      <c r="J10672" s="45">
        <v>44744</v>
      </c>
      <c r="K10672">
        <v>19</v>
      </c>
      <c r="L10672">
        <v>7</v>
      </c>
      <c r="M10672" t="s">
        <v>7632</v>
      </c>
      <c r="N10672" s="46">
        <v>0.79879629629629623</v>
      </c>
      <c r="O10672" s="47">
        <v>0.79879629629629634</v>
      </c>
      <c r="P10672" s="47">
        <v>0.79879629629629634</v>
      </c>
      <c r="Q10672" s="46">
        <v>44744.798796296294</v>
      </c>
      <c r="R10672" t="b">
        <v>1</v>
      </c>
      <c r="S10672">
        <v>133</v>
      </c>
      <c r="T10672">
        <v>80</v>
      </c>
      <c r="U10672">
        <v>133</v>
      </c>
      <c r="V10672" t="s">
        <v>6</v>
      </c>
      <c r="W10672">
        <v>133</v>
      </c>
      <c r="X10672" t="b">
        <v>0</v>
      </c>
      <c r="Z10672" t="s">
        <v>7623</v>
      </c>
    </row>
    <row r="10673" spans="1:26" hidden="1" x14ac:dyDescent="0.3">
      <c r="A10673" t="s">
        <v>7492</v>
      </c>
      <c r="B10673" t="s">
        <v>7361</v>
      </c>
      <c r="C10673" s="45">
        <v>44409</v>
      </c>
      <c r="D10673">
        <v>2</v>
      </c>
      <c r="E10673">
        <v>2022</v>
      </c>
      <c r="F10673">
        <v>2022</v>
      </c>
      <c r="G10673" t="s">
        <v>7312</v>
      </c>
      <c r="H10673">
        <v>7</v>
      </c>
      <c r="I10673" s="45">
        <v>44744</v>
      </c>
      <c r="J10673" s="45">
        <v>44744</v>
      </c>
      <c r="K10673">
        <v>19</v>
      </c>
      <c r="L10673">
        <v>7</v>
      </c>
      <c r="M10673" t="s">
        <v>7632</v>
      </c>
      <c r="N10673" s="46">
        <v>0.79879629629629623</v>
      </c>
      <c r="O10673" s="47">
        <v>0.79879629629629634</v>
      </c>
      <c r="P10673" s="47">
        <v>0.79879629629629634</v>
      </c>
      <c r="Q10673" s="46">
        <v>44744.798796296294</v>
      </c>
      <c r="R10673" t="b">
        <v>0</v>
      </c>
      <c r="S10673" t="b">
        <v>0</v>
      </c>
      <c r="T10673" t="b">
        <v>0</v>
      </c>
      <c r="U10673">
        <v>80</v>
      </c>
      <c r="V10673" t="s">
        <v>8</v>
      </c>
      <c r="W10673" t="b">
        <v>0</v>
      </c>
      <c r="X10673">
        <v>80</v>
      </c>
      <c r="Z10673" t="s">
        <v>7623</v>
      </c>
    </row>
    <row r="10674" spans="1:26" x14ac:dyDescent="0.3">
      <c r="A10674" t="s">
        <v>7484</v>
      </c>
      <c r="B10674" t="s">
        <v>7362</v>
      </c>
      <c r="C10674" s="45">
        <v>44378</v>
      </c>
      <c r="D10674">
        <v>2</v>
      </c>
      <c r="E10674">
        <v>2022</v>
      </c>
      <c r="F10674">
        <v>2022</v>
      </c>
      <c r="G10674" t="s">
        <v>7312</v>
      </c>
      <c r="H10674">
        <v>7</v>
      </c>
      <c r="I10674" s="45">
        <v>44744</v>
      </c>
      <c r="J10674" s="45">
        <v>44744</v>
      </c>
      <c r="K10674">
        <v>17</v>
      </c>
      <c r="L10674">
        <v>5</v>
      </c>
      <c r="M10674" t="s">
        <v>7632</v>
      </c>
      <c r="N10674" s="46">
        <v>0.72954861111111113</v>
      </c>
      <c r="O10674" s="47">
        <v>0.72954861111111113</v>
      </c>
      <c r="P10674" s="47">
        <v>0.72954861111111113</v>
      </c>
      <c r="Q10674" s="46">
        <v>44744.729548611111</v>
      </c>
      <c r="R10674" t="b">
        <v>1</v>
      </c>
      <c r="S10674">
        <v>162</v>
      </c>
      <c r="T10674">
        <v>109</v>
      </c>
      <c r="U10674">
        <v>162</v>
      </c>
      <c r="V10674" t="s">
        <v>6</v>
      </c>
      <c r="W10674">
        <v>162</v>
      </c>
      <c r="X10674" t="b">
        <v>0</v>
      </c>
      <c r="Z10674" t="s">
        <v>7626</v>
      </c>
    </row>
    <row r="10675" spans="1:26" hidden="1" x14ac:dyDescent="0.3">
      <c r="A10675" t="s">
        <v>7484</v>
      </c>
      <c r="B10675" t="s">
        <v>7362</v>
      </c>
      <c r="C10675" s="45">
        <v>44378</v>
      </c>
      <c r="D10675">
        <v>2</v>
      </c>
      <c r="E10675">
        <v>2022</v>
      </c>
      <c r="F10675">
        <v>2022</v>
      </c>
      <c r="G10675" t="s">
        <v>7312</v>
      </c>
      <c r="H10675">
        <v>7</v>
      </c>
      <c r="I10675" s="45">
        <v>44744</v>
      </c>
      <c r="J10675" s="45">
        <v>44744</v>
      </c>
      <c r="K10675">
        <v>17</v>
      </c>
      <c r="L10675">
        <v>5</v>
      </c>
      <c r="M10675" t="s">
        <v>7632</v>
      </c>
      <c r="N10675" s="46">
        <v>0.72954861111111113</v>
      </c>
      <c r="O10675" s="47">
        <v>0.72954861111111113</v>
      </c>
      <c r="P10675" s="47">
        <v>0.72954861111111113</v>
      </c>
      <c r="Q10675" s="46">
        <v>44744.729548611111</v>
      </c>
      <c r="R10675" t="b">
        <v>1</v>
      </c>
      <c r="S10675" t="b">
        <v>0</v>
      </c>
      <c r="T10675" t="b">
        <v>0</v>
      </c>
      <c r="U10675">
        <v>109</v>
      </c>
      <c r="V10675" t="s">
        <v>8</v>
      </c>
      <c r="W10675" t="b">
        <v>0</v>
      </c>
      <c r="X10675">
        <v>109</v>
      </c>
      <c r="Z10675" t="s">
        <v>7626</v>
      </c>
    </row>
    <row r="10676" spans="1:26" x14ac:dyDescent="0.3">
      <c r="A10676" t="s">
        <v>7484</v>
      </c>
      <c r="B10676" t="s">
        <v>7362</v>
      </c>
      <c r="C10676" s="45">
        <v>44378</v>
      </c>
      <c r="D10676">
        <v>2</v>
      </c>
      <c r="E10676">
        <v>2022</v>
      </c>
      <c r="F10676">
        <v>2022</v>
      </c>
      <c r="G10676" t="s">
        <v>7312</v>
      </c>
      <c r="H10676">
        <v>7</v>
      </c>
      <c r="I10676" s="45">
        <v>44744</v>
      </c>
      <c r="J10676" s="45">
        <v>44744</v>
      </c>
      <c r="K10676">
        <v>17</v>
      </c>
      <c r="L10676">
        <v>5</v>
      </c>
      <c r="M10676" t="s">
        <v>7632</v>
      </c>
      <c r="N10676" s="46">
        <v>0.72954861111111113</v>
      </c>
      <c r="O10676" s="47">
        <v>0.72954861111111113</v>
      </c>
      <c r="P10676" s="47">
        <v>0.72954861111111113</v>
      </c>
      <c r="Q10676" s="46">
        <v>44744.729548611111</v>
      </c>
      <c r="R10676" t="b">
        <v>1</v>
      </c>
      <c r="S10676">
        <v>161</v>
      </c>
      <c r="T10676">
        <v>109</v>
      </c>
      <c r="U10676">
        <v>161</v>
      </c>
      <c r="V10676" t="s">
        <v>6</v>
      </c>
      <c r="W10676">
        <v>161</v>
      </c>
      <c r="X10676" t="b">
        <v>0</v>
      </c>
      <c r="Z10676" t="s">
        <v>7626</v>
      </c>
    </row>
    <row r="10677" spans="1:26" hidden="1" x14ac:dyDescent="0.3">
      <c r="A10677" t="s">
        <v>7484</v>
      </c>
      <c r="B10677" t="s">
        <v>7362</v>
      </c>
      <c r="C10677" s="45">
        <v>44378</v>
      </c>
      <c r="D10677">
        <v>2</v>
      </c>
      <c r="E10677">
        <v>2022</v>
      </c>
      <c r="F10677">
        <v>2022</v>
      </c>
      <c r="G10677" t="s">
        <v>7312</v>
      </c>
      <c r="H10677">
        <v>7</v>
      </c>
      <c r="I10677" s="45">
        <v>44744</v>
      </c>
      <c r="J10677" s="45">
        <v>44744</v>
      </c>
      <c r="K10677">
        <v>17</v>
      </c>
      <c r="L10677">
        <v>5</v>
      </c>
      <c r="M10677" t="s">
        <v>7632</v>
      </c>
      <c r="N10677" s="46">
        <v>0.72954861111111113</v>
      </c>
      <c r="O10677" s="47">
        <v>0.72954861111111113</v>
      </c>
      <c r="P10677" s="47">
        <v>0.72954861111111113</v>
      </c>
      <c r="Q10677" s="46">
        <v>44744.729548611111</v>
      </c>
      <c r="R10677" t="b">
        <v>0</v>
      </c>
      <c r="S10677" t="b">
        <v>0</v>
      </c>
      <c r="T10677" t="b">
        <v>0</v>
      </c>
      <c r="U10677">
        <v>109</v>
      </c>
      <c r="V10677" t="s">
        <v>8</v>
      </c>
      <c r="W10677" t="b">
        <v>0</v>
      </c>
      <c r="X10677">
        <v>109</v>
      </c>
      <c r="Z10677" t="s">
        <v>7626</v>
      </c>
    </row>
    <row r="10678" spans="1:26" x14ac:dyDescent="0.3">
      <c r="A10678" t="s">
        <v>7453</v>
      </c>
      <c r="B10678" t="s">
        <v>7364</v>
      </c>
      <c r="C10678" s="45">
        <v>44317</v>
      </c>
      <c r="D10678">
        <v>2</v>
      </c>
      <c r="E10678">
        <v>2022</v>
      </c>
      <c r="F10678">
        <v>2022</v>
      </c>
      <c r="G10678" t="s">
        <v>7312</v>
      </c>
      <c r="H10678">
        <v>7</v>
      </c>
      <c r="I10678" s="45">
        <v>44744</v>
      </c>
      <c r="J10678" s="45">
        <v>44744</v>
      </c>
      <c r="K10678">
        <v>12</v>
      </c>
      <c r="L10678">
        <v>12</v>
      </c>
      <c r="M10678" t="s">
        <v>7632</v>
      </c>
      <c r="N10678" s="46">
        <v>0.5048611111111112</v>
      </c>
      <c r="O10678" s="47">
        <v>0.50486111111111109</v>
      </c>
      <c r="P10678" s="47">
        <v>0.50486111111111109</v>
      </c>
      <c r="Q10678" s="46">
        <v>44744.504861111112</v>
      </c>
      <c r="R10678" t="b">
        <v>1</v>
      </c>
      <c r="S10678">
        <v>132</v>
      </c>
      <c r="T10678">
        <v>86</v>
      </c>
      <c r="U10678">
        <v>132</v>
      </c>
      <c r="V10678" t="s">
        <v>6</v>
      </c>
      <c r="W10678">
        <v>132</v>
      </c>
      <c r="X10678" t="b">
        <v>0</v>
      </c>
      <c r="Z10678" t="s">
        <v>7623</v>
      </c>
    </row>
    <row r="10679" spans="1:26" hidden="1" x14ac:dyDescent="0.3">
      <c r="A10679" t="s">
        <v>7453</v>
      </c>
      <c r="B10679" t="s">
        <v>7364</v>
      </c>
      <c r="C10679" s="45">
        <v>44317</v>
      </c>
      <c r="D10679">
        <v>2</v>
      </c>
      <c r="E10679">
        <v>2022</v>
      </c>
      <c r="F10679">
        <v>2022</v>
      </c>
      <c r="G10679" t="s">
        <v>7312</v>
      </c>
      <c r="H10679">
        <v>7</v>
      </c>
      <c r="I10679" s="45">
        <v>44744</v>
      </c>
      <c r="J10679" s="45">
        <v>44744</v>
      </c>
      <c r="K10679">
        <v>12</v>
      </c>
      <c r="L10679">
        <v>12</v>
      </c>
      <c r="M10679" t="s">
        <v>7632</v>
      </c>
      <c r="N10679" s="46">
        <v>0.5048611111111112</v>
      </c>
      <c r="O10679" s="47">
        <v>0.50486111111111109</v>
      </c>
      <c r="P10679" s="47">
        <v>0.50486111111111109</v>
      </c>
      <c r="Q10679" s="46">
        <v>44744.504861111112</v>
      </c>
      <c r="R10679" t="b">
        <v>0</v>
      </c>
      <c r="S10679" t="b">
        <v>0</v>
      </c>
      <c r="T10679" t="b">
        <v>0</v>
      </c>
      <c r="U10679">
        <v>86</v>
      </c>
      <c r="V10679" t="s">
        <v>8</v>
      </c>
      <c r="W10679" t="b">
        <v>0</v>
      </c>
      <c r="X10679">
        <v>86</v>
      </c>
      <c r="Z10679" t="s">
        <v>7623</v>
      </c>
    </row>
    <row r="10680" spans="1:26" x14ac:dyDescent="0.3">
      <c r="A10680" t="s">
        <v>7492</v>
      </c>
      <c r="B10680" t="s">
        <v>7361</v>
      </c>
      <c r="C10680" s="45">
        <v>44409</v>
      </c>
      <c r="D10680">
        <v>2</v>
      </c>
      <c r="E10680">
        <v>2022</v>
      </c>
      <c r="F10680">
        <v>2022</v>
      </c>
      <c r="G10680" t="s">
        <v>7312</v>
      </c>
      <c r="H10680">
        <v>7</v>
      </c>
      <c r="I10680" s="45">
        <v>44744</v>
      </c>
      <c r="J10680" s="45">
        <v>44744</v>
      </c>
      <c r="K10680">
        <v>6</v>
      </c>
      <c r="L10680">
        <v>6</v>
      </c>
      <c r="M10680" t="s">
        <v>7633</v>
      </c>
      <c r="N10680" s="46">
        <v>0.27378472222222228</v>
      </c>
      <c r="O10680" s="47">
        <v>0.27378472222222222</v>
      </c>
      <c r="P10680" s="47">
        <v>0.27378472222222222</v>
      </c>
      <c r="Q10680" s="46">
        <v>44744.273784722223</v>
      </c>
      <c r="R10680" t="b">
        <v>1</v>
      </c>
      <c r="S10680">
        <v>120</v>
      </c>
      <c r="T10680">
        <v>81</v>
      </c>
      <c r="U10680">
        <v>120</v>
      </c>
      <c r="V10680" t="s">
        <v>6</v>
      </c>
      <c r="W10680">
        <v>120</v>
      </c>
      <c r="X10680" t="b">
        <v>0</v>
      </c>
      <c r="Z10680" t="s">
        <v>7623</v>
      </c>
    </row>
    <row r="10681" spans="1:26" hidden="1" x14ac:dyDescent="0.3">
      <c r="A10681" t="s">
        <v>7492</v>
      </c>
      <c r="B10681" t="s">
        <v>7361</v>
      </c>
      <c r="C10681" s="45">
        <v>44409</v>
      </c>
      <c r="D10681">
        <v>2</v>
      </c>
      <c r="E10681">
        <v>2022</v>
      </c>
      <c r="F10681">
        <v>2022</v>
      </c>
      <c r="G10681" t="s">
        <v>7312</v>
      </c>
      <c r="H10681">
        <v>7</v>
      </c>
      <c r="I10681" s="45">
        <v>44744</v>
      </c>
      <c r="J10681" s="45">
        <v>44744</v>
      </c>
      <c r="K10681">
        <v>6</v>
      </c>
      <c r="L10681">
        <v>6</v>
      </c>
      <c r="M10681" t="s">
        <v>7633</v>
      </c>
      <c r="N10681" s="46">
        <v>0.27378472222222228</v>
      </c>
      <c r="O10681" s="47">
        <v>0.27378472222222222</v>
      </c>
      <c r="P10681" s="47">
        <v>0.27378472222222222</v>
      </c>
      <c r="Q10681" s="46">
        <v>44744.273784722223</v>
      </c>
      <c r="R10681" t="b">
        <v>0</v>
      </c>
      <c r="S10681" t="b">
        <v>0</v>
      </c>
      <c r="T10681" t="b">
        <v>0</v>
      </c>
      <c r="U10681">
        <v>81</v>
      </c>
      <c r="V10681" t="s">
        <v>8</v>
      </c>
      <c r="W10681" t="b">
        <v>0</v>
      </c>
      <c r="X10681">
        <v>81</v>
      </c>
      <c r="Z10681" t="s">
        <v>7623</v>
      </c>
    </row>
    <row r="10682" spans="1:26" x14ac:dyDescent="0.3">
      <c r="A10682" t="s">
        <v>7504</v>
      </c>
      <c r="B10682" t="s">
        <v>7356</v>
      </c>
      <c r="C10682" s="45">
        <v>44682</v>
      </c>
      <c r="D10682">
        <v>3</v>
      </c>
      <c r="E10682">
        <v>2022</v>
      </c>
      <c r="F10682">
        <v>2022</v>
      </c>
      <c r="G10682" t="s">
        <v>7312</v>
      </c>
      <c r="H10682">
        <v>7</v>
      </c>
      <c r="I10682" s="45">
        <v>44745</v>
      </c>
      <c r="J10682" s="45">
        <v>44745</v>
      </c>
      <c r="K10682">
        <v>21</v>
      </c>
      <c r="L10682">
        <v>9</v>
      </c>
      <c r="M10682" t="s">
        <v>7632</v>
      </c>
      <c r="N10682" s="46">
        <v>0.91447916666666673</v>
      </c>
      <c r="O10682" s="47">
        <v>0.91447916666666662</v>
      </c>
      <c r="P10682" s="47">
        <v>0.91447916666666662</v>
      </c>
      <c r="Q10682" s="46">
        <v>44745.914479166669</v>
      </c>
      <c r="R10682" t="b">
        <v>1</v>
      </c>
      <c r="S10682">
        <v>126</v>
      </c>
      <c r="T10682">
        <v>82</v>
      </c>
      <c r="U10682">
        <v>126</v>
      </c>
      <c r="V10682" t="s">
        <v>6</v>
      </c>
      <c r="W10682">
        <v>126</v>
      </c>
      <c r="X10682" t="b">
        <v>0</v>
      </c>
      <c r="Z10682" t="s">
        <v>7626</v>
      </c>
    </row>
    <row r="10683" spans="1:26" hidden="1" x14ac:dyDescent="0.3">
      <c r="A10683" t="s">
        <v>7504</v>
      </c>
      <c r="B10683" t="s">
        <v>7356</v>
      </c>
      <c r="C10683" s="45">
        <v>44682</v>
      </c>
      <c r="D10683">
        <v>3</v>
      </c>
      <c r="E10683">
        <v>2022</v>
      </c>
      <c r="F10683">
        <v>2022</v>
      </c>
      <c r="G10683" t="s">
        <v>7312</v>
      </c>
      <c r="H10683">
        <v>7</v>
      </c>
      <c r="I10683" s="45">
        <v>44745</v>
      </c>
      <c r="J10683" s="45">
        <v>44745</v>
      </c>
      <c r="K10683">
        <v>21</v>
      </c>
      <c r="L10683">
        <v>9</v>
      </c>
      <c r="M10683" t="s">
        <v>7632</v>
      </c>
      <c r="N10683" s="46">
        <v>0.91447916666666673</v>
      </c>
      <c r="O10683" s="47">
        <v>0.91447916666666662</v>
      </c>
      <c r="P10683" s="47">
        <v>0.91447916666666662</v>
      </c>
      <c r="Q10683" s="46">
        <v>44745.914479166669</v>
      </c>
      <c r="R10683" t="b">
        <v>0</v>
      </c>
      <c r="S10683" t="b">
        <v>0</v>
      </c>
      <c r="T10683" t="b">
        <v>0</v>
      </c>
      <c r="U10683">
        <v>82</v>
      </c>
      <c r="V10683" t="s">
        <v>8</v>
      </c>
      <c r="W10683" t="b">
        <v>0</v>
      </c>
      <c r="X10683">
        <v>82</v>
      </c>
      <c r="Z10683" t="s">
        <v>7626</v>
      </c>
    </row>
    <row r="10684" spans="1:26" x14ac:dyDescent="0.3">
      <c r="A10684" t="s">
        <v>7492</v>
      </c>
      <c r="B10684" t="s">
        <v>7361</v>
      </c>
      <c r="C10684" s="45">
        <v>44409</v>
      </c>
      <c r="D10684">
        <v>3</v>
      </c>
      <c r="E10684">
        <v>2022</v>
      </c>
      <c r="F10684">
        <v>2022</v>
      </c>
      <c r="G10684" t="s">
        <v>7312</v>
      </c>
      <c r="H10684">
        <v>7</v>
      </c>
      <c r="I10684" s="45">
        <v>44745</v>
      </c>
      <c r="J10684" s="45">
        <v>44745</v>
      </c>
      <c r="K10684">
        <v>21</v>
      </c>
      <c r="L10684">
        <v>9</v>
      </c>
      <c r="M10684" t="s">
        <v>7632</v>
      </c>
      <c r="N10684" s="46">
        <v>0.89874999999999994</v>
      </c>
      <c r="O10684" s="47">
        <v>0.89875000000000005</v>
      </c>
      <c r="P10684" s="47">
        <v>0.89875000000000005</v>
      </c>
      <c r="Q10684" s="46">
        <v>44745.89875</v>
      </c>
      <c r="R10684" t="b">
        <v>1</v>
      </c>
      <c r="S10684">
        <v>111</v>
      </c>
      <c r="T10684">
        <v>64</v>
      </c>
      <c r="U10684">
        <v>111</v>
      </c>
      <c r="V10684" t="s">
        <v>6</v>
      </c>
      <c r="W10684">
        <v>111</v>
      </c>
      <c r="X10684" t="b">
        <v>0</v>
      </c>
      <c r="Z10684" t="s">
        <v>7623</v>
      </c>
    </row>
    <row r="10685" spans="1:26" hidden="1" x14ac:dyDescent="0.3">
      <c r="A10685" t="s">
        <v>7492</v>
      </c>
      <c r="B10685" t="s">
        <v>7361</v>
      </c>
      <c r="C10685" s="45">
        <v>44409</v>
      </c>
      <c r="D10685">
        <v>3</v>
      </c>
      <c r="E10685">
        <v>2022</v>
      </c>
      <c r="F10685">
        <v>2022</v>
      </c>
      <c r="G10685" t="s">
        <v>7312</v>
      </c>
      <c r="H10685">
        <v>7</v>
      </c>
      <c r="I10685" s="45">
        <v>44745</v>
      </c>
      <c r="J10685" s="45">
        <v>44745</v>
      </c>
      <c r="K10685">
        <v>21</v>
      </c>
      <c r="L10685">
        <v>9</v>
      </c>
      <c r="M10685" t="s">
        <v>7632</v>
      </c>
      <c r="N10685" s="46">
        <v>0.89874999999999994</v>
      </c>
      <c r="O10685" s="47">
        <v>0.89875000000000005</v>
      </c>
      <c r="P10685" s="47">
        <v>0.89875000000000005</v>
      </c>
      <c r="Q10685" s="46">
        <v>44745.89875</v>
      </c>
      <c r="R10685" t="b">
        <v>1</v>
      </c>
      <c r="S10685" t="b">
        <v>0</v>
      </c>
      <c r="T10685" t="b">
        <v>0</v>
      </c>
      <c r="U10685">
        <v>64</v>
      </c>
      <c r="V10685" t="s">
        <v>8</v>
      </c>
      <c r="W10685" t="b">
        <v>0</v>
      </c>
      <c r="X10685">
        <v>64</v>
      </c>
      <c r="Z10685" t="s">
        <v>7623</v>
      </c>
    </row>
    <row r="10686" spans="1:26" x14ac:dyDescent="0.3">
      <c r="A10686" t="s">
        <v>7492</v>
      </c>
      <c r="B10686" t="s">
        <v>7361</v>
      </c>
      <c r="C10686" s="45">
        <v>44409</v>
      </c>
      <c r="D10686">
        <v>3</v>
      </c>
      <c r="E10686">
        <v>2022</v>
      </c>
      <c r="F10686">
        <v>2022</v>
      </c>
      <c r="G10686" t="s">
        <v>7312</v>
      </c>
      <c r="H10686">
        <v>7</v>
      </c>
      <c r="I10686" s="45">
        <v>44745</v>
      </c>
      <c r="J10686" s="45">
        <v>44745</v>
      </c>
      <c r="K10686">
        <v>21</v>
      </c>
      <c r="L10686">
        <v>9</v>
      </c>
      <c r="M10686" t="s">
        <v>7632</v>
      </c>
      <c r="N10686" s="46">
        <v>0.89874999999999994</v>
      </c>
      <c r="O10686" s="47">
        <v>0.89875000000000005</v>
      </c>
      <c r="P10686" s="47">
        <v>0.89875000000000005</v>
      </c>
      <c r="Q10686" s="46">
        <v>44745.89875</v>
      </c>
      <c r="R10686" t="b">
        <v>1</v>
      </c>
      <c r="S10686">
        <v>105</v>
      </c>
      <c r="T10686">
        <v>57</v>
      </c>
      <c r="U10686">
        <v>105</v>
      </c>
      <c r="V10686" t="s">
        <v>6</v>
      </c>
      <c r="W10686">
        <v>105</v>
      </c>
      <c r="X10686" t="b">
        <v>0</v>
      </c>
      <c r="Z10686" t="s">
        <v>7623</v>
      </c>
    </row>
    <row r="10687" spans="1:26" hidden="1" x14ac:dyDescent="0.3">
      <c r="A10687" t="s">
        <v>7492</v>
      </c>
      <c r="B10687" t="s">
        <v>7361</v>
      </c>
      <c r="C10687" s="45">
        <v>44409</v>
      </c>
      <c r="D10687">
        <v>3</v>
      </c>
      <c r="E10687">
        <v>2022</v>
      </c>
      <c r="F10687">
        <v>2022</v>
      </c>
      <c r="G10687" t="s">
        <v>7312</v>
      </c>
      <c r="H10687">
        <v>7</v>
      </c>
      <c r="I10687" s="45">
        <v>44745</v>
      </c>
      <c r="J10687" s="45">
        <v>44745</v>
      </c>
      <c r="K10687">
        <v>21</v>
      </c>
      <c r="L10687">
        <v>9</v>
      </c>
      <c r="M10687" t="s">
        <v>7632</v>
      </c>
      <c r="N10687" s="46">
        <v>0.89874999999999994</v>
      </c>
      <c r="O10687" s="47">
        <v>0.89875000000000005</v>
      </c>
      <c r="P10687" s="47">
        <v>0.89875000000000005</v>
      </c>
      <c r="Q10687" s="46">
        <v>44745.89875</v>
      </c>
      <c r="R10687" t="b">
        <v>0</v>
      </c>
      <c r="S10687" t="b">
        <v>0</v>
      </c>
      <c r="T10687" t="b">
        <v>0</v>
      </c>
      <c r="U10687">
        <v>57</v>
      </c>
      <c r="V10687" t="s">
        <v>8</v>
      </c>
      <c r="W10687" t="b">
        <v>0</v>
      </c>
      <c r="X10687">
        <v>57</v>
      </c>
      <c r="Z10687" t="s">
        <v>7623</v>
      </c>
    </row>
    <row r="10688" spans="1:26" x14ac:dyDescent="0.3">
      <c r="A10688" t="s">
        <v>7453</v>
      </c>
      <c r="B10688" t="s">
        <v>7364</v>
      </c>
      <c r="C10688" s="45">
        <v>44317</v>
      </c>
      <c r="D10688">
        <v>3</v>
      </c>
      <c r="E10688">
        <v>2022</v>
      </c>
      <c r="F10688">
        <v>2022</v>
      </c>
      <c r="G10688" t="s">
        <v>7312</v>
      </c>
      <c r="H10688">
        <v>7</v>
      </c>
      <c r="I10688" s="45">
        <v>44745</v>
      </c>
      <c r="J10688" s="45">
        <v>44745</v>
      </c>
      <c r="K10688">
        <v>16</v>
      </c>
      <c r="L10688">
        <v>4</v>
      </c>
      <c r="M10688" t="s">
        <v>7632</v>
      </c>
      <c r="N10688" s="46">
        <v>0.69831018518518517</v>
      </c>
      <c r="O10688" s="47">
        <v>0.69831018518518517</v>
      </c>
      <c r="P10688" s="47">
        <v>0.69831018518518517</v>
      </c>
      <c r="Q10688" s="46">
        <v>44745.698310185187</v>
      </c>
      <c r="R10688" t="b">
        <v>1</v>
      </c>
      <c r="S10688">
        <v>129</v>
      </c>
      <c r="T10688">
        <v>79</v>
      </c>
      <c r="U10688">
        <v>129</v>
      </c>
      <c r="V10688" t="s">
        <v>6</v>
      </c>
      <c r="W10688">
        <v>129</v>
      </c>
      <c r="X10688" t="b">
        <v>0</v>
      </c>
      <c r="Z10688" t="s">
        <v>7623</v>
      </c>
    </row>
    <row r="10689" spans="1:26" hidden="1" x14ac:dyDescent="0.3">
      <c r="A10689" t="s">
        <v>7453</v>
      </c>
      <c r="B10689" t="s">
        <v>7364</v>
      </c>
      <c r="C10689" s="45">
        <v>44317</v>
      </c>
      <c r="D10689">
        <v>3</v>
      </c>
      <c r="E10689">
        <v>2022</v>
      </c>
      <c r="F10689">
        <v>2022</v>
      </c>
      <c r="G10689" t="s">
        <v>7312</v>
      </c>
      <c r="H10689">
        <v>7</v>
      </c>
      <c r="I10689" s="45">
        <v>44745</v>
      </c>
      <c r="J10689" s="45">
        <v>44745</v>
      </c>
      <c r="K10689">
        <v>16</v>
      </c>
      <c r="L10689">
        <v>4</v>
      </c>
      <c r="M10689" t="s">
        <v>7632</v>
      </c>
      <c r="N10689" s="46">
        <v>0.69831018518518517</v>
      </c>
      <c r="O10689" s="47">
        <v>0.69831018518518517</v>
      </c>
      <c r="P10689" s="47">
        <v>0.69831018518518517</v>
      </c>
      <c r="Q10689" s="46">
        <v>44745.698310185187</v>
      </c>
      <c r="R10689" t="b">
        <v>0</v>
      </c>
      <c r="S10689" t="b">
        <v>0</v>
      </c>
      <c r="T10689" t="b">
        <v>0</v>
      </c>
      <c r="U10689">
        <v>79</v>
      </c>
      <c r="V10689" t="s">
        <v>8</v>
      </c>
      <c r="W10689" t="b">
        <v>0</v>
      </c>
      <c r="X10689">
        <v>79</v>
      </c>
      <c r="Z10689" t="s">
        <v>7623</v>
      </c>
    </row>
    <row r="10690" spans="1:26" x14ac:dyDescent="0.3">
      <c r="A10690" t="s">
        <v>7492</v>
      </c>
      <c r="B10690" t="s">
        <v>7361</v>
      </c>
      <c r="C10690" s="45">
        <v>44409</v>
      </c>
      <c r="D10690">
        <v>3</v>
      </c>
      <c r="E10690">
        <v>2022</v>
      </c>
      <c r="F10690">
        <v>2022</v>
      </c>
      <c r="G10690" t="s">
        <v>7312</v>
      </c>
      <c r="H10690">
        <v>7</v>
      </c>
      <c r="I10690" s="45">
        <v>44745</v>
      </c>
      <c r="J10690" s="45">
        <v>44745</v>
      </c>
      <c r="K10690">
        <v>6</v>
      </c>
      <c r="L10690">
        <v>6</v>
      </c>
      <c r="M10690" t="s">
        <v>7633</v>
      </c>
      <c r="N10690" s="46">
        <v>0.28270833333333334</v>
      </c>
      <c r="O10690" s="47">
        <v>0.28270833333333334</v>
      </c>
      <c r="P10690" s="47">
        <v>0.28270833333333334</v>
      </c>
      <c r="Q10690" s="46">
        <v>44745.282708333332</v>
      </c>
      <c r="R10690" t="b">
        <v>1</v>
      </c>
      <c r="S10690">
        <v>120</v>
      </c>
      <c r="T10690">
        <v>77</v>
      </c>
      <c r="U10690">
        <v>120</v>
      </c>
      <c r="V10690" t="s">
        <v>6</v>
      </c>
      <c r="W10690">
        <v>120</v>
      </c>
      <c r="X10690" t="b">
        <v>0</v>
      </c>
      <c r="Z10690" t="s">
        <v>7623</v>
      </c>
    </row>
    <row r="10691" spans="1:26" hidden="1" x14ac:dyDescent="0.3">
      <c r="A10691" t="s">
        <v>7492</v>
      </c>
      <c r="B10691" t="s">
        <v>7361</v>
      </c>
      <c r="C10691" s="45">
        <v>44409</v>
      </c>
      <c r="D10691">
        <v>3</v>
      </c>
      <c r="E10691">
        <v>2022</v>
      </c>
      <c r="F10691">
        <v>2022</v>
      </c>
      <c r="G10691" t="s">
        <v>7312</v>
      </c>
      <c r="H10691">
        <v>7</v>
      </c>
      <c r="I10691" s="45">
        <v>44745</v>
      </c>
      <c r="J10691" s="45">
        <v>44745</v>
      </c>
      <c r="K10691">
        <v>6</v>
      </c>
      <c r="L10691">
        <v>6</v>
      </c>
      <c r="M10691" t="s">
        <v>7633</v>
      </c>
      <c r="N10691" s="46">
        <v>0.28270833333333334</v>
      </c>
      <c r="O10691" s="47">
        <v>0.28270833333333334</v>
      </c>
      <c r="P10691" s="47">
        <v>0.28270833333333334</v>
      </c>
      <c r="Q10691" s="46">
        <v>44745.282708333332</v>
      </c>
      <c r="R10691" t="b">
        <v>0</v>
      </c>
      <c r="S10691" t="b">
        <v>0</v>
      </c>
      <c r="T10691" t="b">
        <v>0</v>
      </c>
      <c r="U10691">
        <v>77</v>
      </c>
      <c r="V10691" t="s">
        <v>8</v>
      </c>
      <c r="W10691" t="b">
        <v>0</v>
      </c>
      <c r="X10691">
        <v>77</v>
      </c>
      <c r="Z10691" t="s">
        <v>7623</v>
      </c>
    </row>
    <row r="10692" spans="1:26" x14ac:dyDescent="0.3">
      <c r="A10692" t="s">
        <v>7504</v>
      </c>
      <c r="B10692" t="s">
        <v>7356</v>
      </c>
      <c r="C10692" s="45">
        <v>44682</v>
      </c>
      <c r="D10692">
        <v>4</v>
      </c>
      <c r="E10692">
        <v>2022</v>
      </c>
      <c r="F10692">
        <v>2022</v>
      </c>
      <c r="G10692" t="s">
        <v>7312</v>
      </c>
      <c r="H10692">
        <v>7</v>
      </c>
      <c r="I10692" s="45">
        <v>44746</v>
      </c>
      <c r="J10692" s="45">
        <v>44746</v>
      </c>
      <c r="K10692">
        <v>22</v>
      </c>
      <c r="L10692">
        <v>10</v>
      </c>
      <c r="M10692" t="s">
        <v>7632</v>
      </c>
      <c r="N10692" s="46">
        <v>0.93803240740740734</v>
      </c>
      <c r="O10692" s="47">
        <v>0.93803240740740745</v>
      </c>
      <c r="P10692" s="47">
        <v>0.93803240740740745</v>
      </c>
      <c r="Q10692" s="46">
        <v>44746.938032407408</v>
      </c>
      <c r="R10692" t="b">
        <v>1</v>
      </c>
      <c r="S10692">
        <v>127</v>
      </c>
      <c r="T10692">
        <v>84</v>
      </c>
      <c r="U10692">
        <v>127</v>
      </c>
      <c r="V10692" t="s">
        <v>6</v>
      </c>
      <c r="W10692">
        <v>127</v>
      </c>
      <c r="X10692" t="b">
        <v>0</v>
      </c>
      <c r="Z10692" t="s">
        <v>7626</v>
      </c>
    </row>
    <row r="10693" spans="1:26" hidden="1" x14ac:dyDescent="0.3">
      <c r="A10693" t="s">
        <v>7504</v>
      </c>
      <c r="B10693" t="s">
        <v>7356</v>
      </c>
      <c r="C10693" s="45">
        <v>44682</v>
      </c>
      <c r="D10693">
        <v>4</v>
      </c>
      <c r="E10693">
        <v>2022</v>
      </c>
      <c r="F10693">
        <v>2022</v>
      </c>
      <c r="G10693" t="s">
        <v>7312</v>
      </c>
      <c r="H10693">
        <v>7</v>
      </c>
      <c r="I10693" s="45">
        <v>44746</v>
      </c>
      <c r="J10693" s="45">
        <v>44746</v>
      </c>
      <c r="K10693">
        <v>22</v>
      </c>
      <c r="L10693">
        <v>10</v>
      </c>
      <c r="M10693" t="s">
        <v>7632</v>
      </c>
      <c r="N10693" s="46">
        <v>0.93803240740740734</v>
      </c>
      <c r="O10693" s="47">
        <v>0.93803240740740745</v>
      </c>
      <c r="P10693" s="47">
        <v>0.93803240740740745</v>
      </c>
      <c r="Q10693" s="46">
        <v>44746.938032407408</v>
      </c>
      <c r="R10693" t="b">
        <v>0</v>
      </c>
      <c r="S10693" t="b">
        <v>0</v>
      </c>
      <c r="T10693" t="b">
        <v>0</v>
      </c>
      <c r="U10693">
        <v>84</v>
      </c>
      <c r="V10693" t="s">
        <v>8</v>
      </c>
      <c r="W10693" t="b">
        <v>0</v>
      </c>
      <c r="X10693">
        <v>84</v>
      </c>
      <c r="Z10693" t="s">
        <v>7626</v>
      </c>
    </row>
    <row r="10694" spans="1:26" x14ac:dyDescent="0.3">
      <c r="A10694" t="s">
        <v>7492</v>
      </c>
      <c r="B10694" t="s">
        <v>7361</v>
      </c>
      <c r="C10694" s="45">
        <v>44409</v>
      </c>
      <c r="D10694">
        <v>4</v>
      </c>
      <c r="E10694">
        <v>2022</v>
      </c>
      <c r="F10694">
        <v>2022</v>
      </c>
      <c r="G10694" t="s">
        <v>7312</v>
      </c>
      <c r="H10694">
        <v>7</v>
      </c>
      <c r="I10694" s="45">
        <v>44746</v>
      </c>
      <c r="J10694" s="45">
        <v>44746</v>
      </c>
      <c r="K10694">
        <v>19</v>
      </c>
      <c r="L10694">
        <v>7</v>
      </c>
      <c r="M10694" t="s">
        <v>7632</v>
      </c>
      <c r="N10694" s="46">
        <v>0.79611111111111121</v>
      </c>
      <c r="O10694" s="47">
        <v>0.7961111111111111</v>
      </c>
      <c r="P10694" s="47">
        <v>0.7961111111111111</v>
      </c>
      <c r="Q10694" s="46">
        <v>44746.796111111114</v>
      </c>
      <c r="R10694" t="b">
        <v>1</v>
      </c>
      <c r="S10694">
        <v>134</v>
      </c>
      <c r="T10694">
        <v>84</v>
      </c>
      <c r="U10694">
        <v>134</v>
      </c>
      <c r="V10694" t="s">
        <v>6</v>
      </c>
      <c r="W10694">
        <v>134</v>
      </c>
      <c r="X10694" t="b">
        <v>0</v>
      </c>
      <c r="Z10694" t="s">
        <v>7623</v>
      </c>
    </row>
    <row r="10695" spans="1:26" hidden="1" x14ac:dyDescent="0.3">
      <c r="A10695" t="s">
        <v>7492</v>
      </c>
      <c r="B10695" t="s">
        <v>7361</v>
      </c>
      <c r="C10695" s="45">
        <v>44409</v>
      </c>
      <c r="D10695">
        <v>4</v>
      </c>
      <c r="E10695">
        <v>2022</v>
      </c>
      <c r="F10695">
        <v>2022</v>
      </c>
      <c r="G10695" t="s">
        <v>7312</v>
      </c>
      <c r="H10695">
        <v>7</v>
      </c>
      <c r="I10695" s="45">
        <v>44746</v>
      </c>
      <c r="J10695" s="45">
        <v>44746</v>
      </c>
      <c r="K10695">
        <v>19</v>
      </c>
      <c r="L10695">
        <v>7</v>
      </c>
      <c r="M10695" t="s">
        <v>7632</v>
      </c>
      <c r="N10695" s="46">
        <v>0.79611111111111121</v>
      </c>
      <c r="O10695" s="47">
        <v>0.7961111111111111</v>
      </c>
      <c r="P10695" s="47">
        <v>0.7961111111111111</v>
      </c>
      <c r="Q10695" s="46">
        <v>44746.796111111114</v>
      </c>
      <c r="R10695" t="b">
        <v>0</v>
      </c>
      <c r="S10695" t="b">
        <v>0</v>
      </c>
      <c r="T10695" t="b">
        <v>0</v>
      </c>
      <c r="U10695">
        <v>84</v>
      </c>
      <c r="V10695" t="s">
        <v>8</v>
      </c>
      <c r="W10695" t="b">
        <v>0</v>
      </c>
      <c r="X10695">
        <v>84</v>
      </c>
      <c r="Z10695" t="s">
        <v>7623</v>
      </c>
    </row>
    <row r="10696" spans="1:26" x14ac:dyDescent="0.3">
      <c r="A10696" t="s">
        <v>7493</v>
      </c>
      <c r="B10696" t="s">
        <v>7361</v>
      </c>
      <c r="C10696" s="45">
        <v>44409</v>
      </c>
      <c r="D10696">
        <v>4</v>
      </c>
      <c r="E10696">
        <v>2022</v>
      </c>
      <c r="F10696">
        <v>2022</v>
      </c>
      <c r="G10696" t="s">
        <v>7312</v>
      </c>
      <c r="H10696">
        <v>7</v>
      </c>
      <c r="I10696" s="45">
        <v>44746</v>
      </c>
      <c r="J10696" s="45">
        <v>44746</v>
      </c>
      <c r="K10696">
        <v>17</v>
      </c>
      <c r="L10696">
        <v>5</v>
      </c>
      <c r="M10696" t="s">
        <v>7632</v>
      </c>
      <c r="N10696" s="46">
        <v>0.71942129629629625</v>
      </c>
      <c r="O10696" s="47">
        <v>0.71942129629629625</v>
      </c>
      <c r="P10696" s="47">
        <v>0.71942129629629625</v>
      </c>
      <c r="Q10696" s="46">
        <v>44746.719421296293</v>
      </c>
      <c r="R10696" t="b">
        <v>1</v>
      </c>
      <c r="S10696">
        <v>103</v>
      </c>
      <c r="T10696">
        <v>64</v>
      </c>
      <c r="U10696">
        <v>103</v>
      </c>
      <c r="V10696" t="s">
        <v>6</v>
      </c>
      <c r="W10696">
        <v>103</v>
      </c>
      <c r="X10696" t="b">
        <v>0</v>
      </c>
      <c r="Z10696" t="s">
        <v>7631</v>
      </c>
    </row>
    <row r="10697" spans="1:26" hidden="1" x14ac:dyDescent="0.3">
      <c r="A10697" t="s">
        <v>7493</v>
      </c>
      <c r="B10697" t="s">
        <v>7361</v>
      </c>
      <c r="C10697" s="45">
        <v>44409</v>
      </c>
      <c r="D10697">
        <v>4</v>
      </c>
      <c r="E10697">
        <v>2022</v>
      </c>
      <c r="F10697">
        <v>2022</v>
      </c>
      <c r="G10697" t="s">
        <v>7312</v>
      </c>
      <c r="H10697">
        <v>7</v>
      </c>
      <c r="I10697" s="45">
        <v>44746</v>
      </c>
      <c r="J10697" s="45">
        <v>44746</v>
      </c>
      <c r="K10697">
        <v>17</v>
      </c>
      <c r="L10697">
        <v>5</v>
      </c>
      <c r="M10697" t="s">
        <v>7632</v>
      </c>
      <c r="N10697" s="46">
        <v>0.71942129629629625</v>
      </c>
      <c r="O10697" s="47">
        <v>0.71942129629629625</v>
      </c>
      <c r="P10697" s="47">
        <v>0.71942129629629625</v>
      </c>
      <c r="Q10697" s="46">
        <v>44746.719421296293</v>
      </c>
      <c r="R10697" t="b">
        <v>1</v>
      </c>
      <c r="S10697" t="b">
        <v>0</v>
      </c>
      <c r="T10697" t="b">
        <v>0</v>
      </c>
      <c r="U10697">
        <v>64</v>
      </c>
      <c r="V10697" t="s">
        <v>8</v>
      </c>
      <c r="W10697" t="b">
        <v>0</v>
      </c>
      <c r="X10697">
        <v>64</v>
      </c>
      <c r="Z10697" t="s">
        <v>7631</v>
      </c>
    </row>
    <row r="10698" spans="1:26" x14ac:dyDescent="0.3">
      <c r="A10698" t="s">
        <v>7493</v>
      </c>
      <c r="B10698" t="s">
        <v>7361</v>
      </c>
      <c r="C10698" s="45">
        <v>44409</v>
      </c>
      <c r="D10698">
        <v>4</v>
      </c>
      <c r="E10698">
        <v>2022</v>
      </c>
      <c r="F10698">
        <v>2022</v>
      </c>
      <c r="G10698" t="s">
        <v>7312</v>
      </c>
      <c r="H10698">
        <v>7</v>
      </c>
      <c r="I10698" s="45">
        <v>44746</v>
      </c>
      <c r="J10698" s="45">
        <v>44746</v>
      </c>
      <c r="K10698">
        <v>17</v>
      </c>
      <c r="L10698">
        <v>5</v>
      </c>
      <c r="M10698" t="s">
        <v>7632</v>
      </c>
      <c r="N10698" s="46">
        <v>0.71942129629629625</v>
      </c>
      <c r="O10698" s="47">
        <v>0.71942129629629625</v>
      </c>
      <c r="P10698" s="47">
        <v>0.71942129629629625</v>
      </c>
      <c r="Q10698" s="46">
        <v>44746.719421296293</v>
      </c>
      <c r="R10698" t="b">
        <v>1</v>
      </c>
      <c r="S10698">
        <v>100</v>
      </c>
      <c r="T10698">
        <v>69</v>
      </c>
      <c r="U10698">
        <v>100</v>
      </c>
      <c r="V10698" t="s">
        <v>6</v>
      </c>
      <c r="W10698">
        <v>100</v>
      </c>
      <c r="X10698" t="b">
        <v>0</v>
      </c>
      <c r="Z10698" t="s">
        <v>7631</v>
      </c>
    </row>
    <row r="10699" spans="1:26" hidden="1" x14ac:dyDescent="0.3">
      <c r="A10699" t="s">
        <v>7493</v>
      </c>
      <c r="B10699" t="s">
        <v>7361</v>
      </c>
      <c r="C10699" s="45">
        <v>44409</v>
      </c>
      <c r="D10699">
        <v>4</v>
      </c>
      <c r="E10699">
        <v>2022</v>
      </c>
      <c r="F10699">
        <v>2022</v>
      </c>
      <c r="G10699" t="s">
        <v>7312</v>
      </c>
      <c r="H10699">
        <v>7</v>
      </c>
      <c r="I10699" s="45">
        <v>44746</v>
      </c>
      <c r="J10699" s="45">
        <v>44746</v>
      </c>
      <c r="K10699">
        <v>17</v>
      </c>
      <c r="L10699">
        <v>5</v>
      </c>
      <c r="M10699" t="s">
        <v>7632</v>
      </c>
      <c r="N10699" s="46">
        <v>0.71942129629629625</v>
      </c>
      <c r="O10699" s="47">
        <v>0.71942129629629625</v>
      </c>
      <c r="P10699" s="47">
        <v>0.71942129629629625</v>
      </c>
      <c r="Q10699" s="46">
        <v>44746.719421296293</v>
      </c>
      <c r="R10699" t="b">
        <v>1</v>
      </c>
      <c r="S10699" t="b">
        <v>0</v>
      </c>
      <c r="T10699" t="b">
        <v>0</v>
      </c>
      <c r="U10699">
        <v>69</v>
      </c>
      <c r="V10699" t="s">
        <v>8</v>
      </c>
      <c r="W10699" t="b">
        <v>0</v>
      </c>
      <c r="X10699">
        <v>69</v>
      </c>
      <c r="Z10699" t="s">
        <v>7631</v>
      </c>
    </row>
    <row r="10700" spans="1:26" x14ac:dyDescent="0.3">
      <c r="A10700" t="s">
        <v>7493</v>
      </c>
      <c r="B10700" t="s">
        <v>7361</v>
      </c>
      <c r="C10700" s="45">
        <v>44409</v>
      </c>
      <c r="D10700">
        <v>4</v>
      </c>
      <c r="E10700">
        <v>2022</v>
      </c>
      <c r="F10700">
        <v>2022</v>
      </c>
      <c r="G10700" t="s">
        <v>7312</v>
      </c>
      <c r="H10700">
        <v>7</v>
      </c>
      <c r="I10700" s="45">
        <v>44746</v>
      </c>
      <c r="J10700" s="45">
        <v>44746</v>
      </c>
      <c r="K10700">
        <v>17</v>
      </c>
      <c r="L10700">
        <v>5</v>
      </c>
      <c r="M10700" t="s">
        <v>7632</v>
      </c>
      <c r="N10700" s="46">
        <v>0.71942129629629625</v>
      </c>
      <c r="O10700" s="47">
        <v>0.71942129629629625</v>
      </c>
      <c r="P10700" s="47">
        <v>0.71942129629629625</v>
      </c>
      <c r="Q10700" s="46">
        <v>44746.719421296293</v>
      </c>
      <c r="R10700" t="b">
        <v>1</v>
      </c>
      <c r="S10700">
        <v>132</v>
      </c>
      <c r="T10700">
        <v>88</v>
      </c>
      <c r="U10700">
        <v>132</v>
      </c>
      <c r="V10700" t="s">
        <v>6</v>
      </c>
      <c r="W10700">
        <v>132</v>
      </c>
      <c r="X10700" t="b">
        <v>0</v>
      </c>
      <c r="Z10700" t="s">
        <v>7631</v>
      </c>
    </row>
    <row r="10701" spans="1:26" hidden="1" x14ac:dyDescent="0.3">
      <c r="A10701" t="s">
        <v>7493</v>
      </c>
      <c r="B10701" t="s">
        <v>7361</v>
      </c>
      <c r="C10701" s="45">
        <v>44409</v>
      </c>
      <c r="D10701">
        <v>4</v>
      </c>
      <c r="E10701">
        <v>2022</v>
      </c>
      <c r="F10701">
        <v>2022</v>
      </c>
      <c r="G10701" t="s">
        <v>7312</v>
      </c>
      <c r="H10701">
        <v>7</v>
      </c>
      <c r="I10701" s="45">
        <v>44746</v>
      </c>
      <c r="J10701" s="45">
        <v>44746</v>
      </c>
      <c r="K10701">
        <v>17</v>
      </c>
      <c r="L10701">
        <v>5</v>
      </c>
      <c r="M10701" t="s">
        <v>7632</v>
      </c>
      <c r="N10701" s="46">
        <v>0.71942129629629625</v>
      </c>
      <c r="O10701" s="47">
        <v>0.71942129629629625</v>
      </c>
      <c r="P10701" s="47">
        <v>0.71942129629629625</v>
      </c>
      <c r="Q10701" s="46">
        <v>44746.719421296293</v>
      </c>
      <c r="R10701" t="b">
        <v>1</v>
      </c>
      <c r="S10701" t="b">
        <v>0</v>
      </c>
      <c r="T10701" t="b">
        <v>0</v>
      </c>
      <c r="U10701">
        <v>88</v>
      </c>
      <c r="V10701" t="s">
        <v>8</v>
      </c>
      <c r="W10701" t="b">
        <v>0</v>
      </c>
      <c r="X10701">
        <v>88</v>
      </c>
      <c r="Z10701" t="s">
        <v>7631</v>
      </c>
    </row>
    <row r="10702" spans="1:26" x14ac:dyDescent="0.3">
      <c r="A10702" t="s">
        <v>7493</v>
      </c>
      <c r="B10702" t="s">
        <v>7361</v>
      </c>
      <c r="C10702" s="45">
        <v>44409</v>
      </c>
      <c r="D10702">
        <v>4</v>
      </c>
      <c r="E10702">
        <v>2022</v>
      </c>
      <c r="F10702">
        <v>2022</v>
      </c>
      <c r="G10702" t="s">
        <v>7312</v>
      </c>
      <c r="H10702">
        <v>7</v>
      </c>
      <c r="I10702" s="45">
        <v>44746</v>
      </c>
      <c r="J10702" s="45">
        <v>44746</v>
      </c>
      <c r="K10702">
        <v>17</v>
      </c>
      <c r="L10702">
        <v>5</v>
      </c>
      <c r="M10702" t="s">
        <v>7632</v>
      </c>
      <c r="N10702" s="46">
        <v>0.71942129629629625</v>
      </c>
      <c r="O10702" s="47">
        <v>0.71942129629629625</v>
      </c>
      <c r="P10702" s="47">
        <v>0.71942129629629625</v>
      </c>
      <c r="Q10702" s="46">
        <v>44746.719421296293</v>
      </c>
      <c r="R10702" t="b">
        <v>1</v>
      </c>
      <c r="S10702">
        <v>141</v>
      </c>
      <c r="T10702">
        <v>92</v>
      </c>
      <c r="U10702">
        <v>141</v>
      </c>
      <c r="V10702" t="s">
        <v>6</v>
      </c>
      <c r="W10702">
        <v>141</v>
      </c>
      <c r="X10702" t="b">
        <v>0</v>
      </c>
      <c r="Z10702" t="s">
        <v>7631</v>
      </c>
    </row>
    <row r="10703" spans="1:26" hidden="1" x14ac:dyDescent="0.3">
      <c r="A10703" t="s">
        <v>7493</v>
      </c>
      <c r="B10703" t="s">
        <v>7361</v>
      </c>
      <c r="C10703" s="45">
        <v>44409</v>
      </c>
      <c r="D10703">
        <v>4</v>
      </c>
      <c r="E10703">
        <v>2022</v>
      </c>
      <c r="F10703">
        <v>2022</v>
      </c>
      <c r="G10703" t="s">
        <v>7312</v>
      </c>
      <c r="H10703">
        <v>7</v>
      </c>
      <c r="I10703" s="45">
        <v>44746</v>
      </c>
      <c r="J10703" s="45">
        <v>44746</v>
      </c>
      <c r="K10703">
        <v>17</v>
      </c>
      <c r="L10703">
        <v>5</v>
      </c>
      <c r="M10703" t="s">
        <v>7632</v>
      </c>
      <c r="N10703" s="46">
        <v>0.71942129629629625</v>
      </c>
      <c r="O10703" s="47">
        <v>0.71942129629629625</v>
      </c>
      <c r="P10703" s="47">
        <v>0.71942129629629625</v>
      </c>
      <c r="Q10703" s="46">
        <v>44746.719421296293</v>
      </c>
      <c r="R10703" t="b">
        <v>1</v>
      </c>
      <c r="S10703" t="b">
        <v>0</v>
      </c>
      <c r="T10703" t="b">
        <v>0</v>
      </c>
      <c r="U10703">
        <v>92</v>
      </c>
      <c r="V10703" t="s">
        <v>8</v>
      </c>
      <c r="W10703" t="b">
        <v>0</v>
      </c>
      <c r="X10703">
        <v>92</v>
      </c>
      <c r="Z10703" t="s">
        <v>7631</v>
      </c>
    </row>
    <row r="10704" spans="1:26" x14ac:dyDescent="0.3">
      <c r="A10704" t="s">
        <v>7493</v>
      </c>
      <c r="B10704" t="s">
        <v>7361</v>
      </c>
      <c r="C10704" s="45">
        <v>44409</v>
      </c>
      <c r="D10704">
        <v>4</v>
      </c>
      <c r="E10704">
        <v>2022</v>
      </c>
      <c r="F10704">
        <v>2022</v>
      </c>
      <c r="G10704" t="s">
        <v>7312</v>
      </c>
      <c r="H10704">
        <v>7</v>
      </c>
      <c r="I10704" s="45">
        <v>44746</v>
      </c>
      <c r="J10704" s="45">
        <v>44746</v>
      </c>
      <c r="K10704">
        <v>17</v>
      </c>
      <c r="L10704">
        <v>5</v>
      </c>
      <c r="M10704" t="s">
        <v>7632</v>
      </c>
      <c r="N10704" s="46">
        <v>0.71942129629629625</v>
      </c>
      <c r="O10704" s="47">
        <v>0.71942129629629625</v>
      </c>
      <c r="P10704" s="47">
        <v>0.71942129629629625</v>
      </c>
      <c r="Q10704" s="46">
        <v>44746.719421296293</v>
      </c>
      <c r="R10704" t="b">
        <v>1</v>
      </c>
      <c r="S10704">
        <v>114</v>
      </c>
      <c r="T10704">
        <v>80</v>
      </c>
      <c r="U10704">
        <v>114</v>
      </c>
      <c r="V10704" t="s">
        <v>6</v>
      </c>
      <c r="W10704">
        <v>114</v>
      </c>
      <c r="X10704" t="b">
        <v>0</v>
      </c>
      <c r="Z10704" t="s">
        <v>7631</v>
      </c>
    </row>
    <row r="10705" spans="1:26" hidden="1" x14ac:dyDescent="0.3">
      <c r="A10705" t="s">
        <v>7493</v>
      </c>
      <c r="B10705" t="s">
        <v>7361</v>
      </c>
      <c r="C10705" s="45">
        <v>44409</v>
      </c>
      <c r="D10705">
        <v>4</v>
      </c>
      <c r="E10705">
        <v>2022</v>
      </c>
      <c r="F10705">
        <v>2022</v>
      </c>
      <c r="G10705" t="s">
        <v>7312</v>
      </c>
      <c r="H10705">
        <v>7</v>
      </c>
      <c r="I10705" s="45">
        <v>44746</v>
      </c>
      <c r="J10705" s="45">
        <v>44746</v>
      </c>
      <c r="K10705">
        <v>17</v>
      </c>
      <c r="L10705">
        <v>5</v>
      </c>
      <c r="M10705" t="s">
        <v>7632</v>
      </c>
      <c r="N10705" s="46">
        <v>0.71942129629629625</v>
      </c>
      <c r="O10705" s="47">
        <v>0.71942129629629625</v>
      </c>
      <c r="P10705" s="47">
        <v>0.71942129629629625</v>
      </c>
      <c r="Q10705" s="46">
        <v>44746.719421296293</v>
      </c>
      <c r="R10705" t="b">
        <v>1</v>
      </c>
      <c r="S10705" t="b">
        <v>0</v>
      </c>
      <c r="T10705" t="b">
        <v>0</v>
      </c>
      <c r="U10705">
        <v>80</v>
      </c>
      <c r="V10705" t="s">
        <v>8</v>
      </c>
      <c r="W10705" t="b">
        <v>0</v>
      </c>
      <c r="X10705">
        <v>80</v>
      </c>
      <c r="Z10705" t="s">
        <v>7631</v>
      </c>
    </row>
    <row r="10706" spans="1:26" x14ac:dyDescent="0.3">
      <c r="A10706" t="s">
        <v>7493</v>
      </c>
      <c r="B10706" t="s">
        <v>7361</v>
      </c>
      <c r="C10706" s="45">
        <v>44409</v>
      </c>
      <c r="D10706">
        <v>4</v>
      </c>
      <c r="E10706">
        <v>2022</v>
      </c>
      <c r="F10706">
        <v>2022</v>
      </c>
      <c r="G10706" t="s">
        <v>7312</v>
      </c>
      <c r="H10706">
        <v>7</v>
      </c>
      <c r="I10706" s="45">
        <v>44746</v>
      </c>
      <c r="J10706" s="45">
        <v>44746</v>
      </c>
      <c r="K10706">
        <v>17</v>
      </c>
      <c r="L10706">
        <v>5</v>
      </c>
      <c r="M10706" t="s">
        <v>7632</v>
      </c>
      <c r="N10706" s="46">
        <v>0.71942129629629625</v>
      </c>
      <c r="O10706" s="47">
        <v>0.71942129629629625</v>
      </c>
      <c r="P10706" s="47">
        <v>0.71942129629629625</v>
      </c>
      <c r="Q10706" s="46">
        <v>44746.719421296293</v>
      </c>
      <c r="R10706" t="b">
        <v>1</v>
      </c>
      <c r="S10706">
        <v>123</v>
      </c>
      <c r="T10706">
        <v>74</v>
      </c>
      <c r="U10706">
        <v>123</v>
      </c>
      <c r="V10706" t="s">
        <v>6</v>
      </c>
      <c r="W10706">
        <v>123</v>
      </c>
      <c r="X10706" t="b">
        <v>0</v>
      </c>
      <c r="Z10706" t="s">
        <v>7631</v>
      </c>
    </row>
    <row r="10707" spans="1:26" hidden="1" x14ac:dyDescent="0.3">
      <c r="A10707" t="s">
        <v>7493</v>
      </c>
      <c r="B10707" t="s">
        <v>7361</v>
      </c>
      <c r="C10707" s="45">
        <v>44409</v>
      </c>
      <c r="D10707">
        <v>4</v>
      </c>
      <c r="E10707">
        <v>2022</v>
      </c>
      <c r="F10707">
        <v>2022</v>
      </c>
      <c r="G10707" t="s">
        <v>7312</v>
      </c>
      <c r="H10707">
        <v>7</v>
      </c>
      <c r="I10707" s="45">
        <v>44746</v>
      </c>
      <c r="J10707" s="45">
        <v>44746</v>
      </c>
      <c r="K10707">
        <v>17</v>
      </c>
      <c r="L10707">
        <v>5</v>
      </c>
      <c r="M10707" t="s">
        <v>7632</v>
      </c>
      <c r="N10707" s="46">
        <v>0.71942129629629625</v>
      </c>
      <c r="O10707" s="47">
        <v>0.71942129629629625</v>
      </c>
      <c r="P10707" s="47">
        <v>0.71942129629629625</v>
      </c>
      <c r="Q10707" s="46">
        <v>44746.719421296293</v>
      </c>
      <c r="R10707" t="b">
        <v>1</v>
      </c>
      <c r="S10707" t="b">
        <v>0</v>
      </c>
      <c r="T10707" t="b">
        <v>0</v>
      </c>
      <c r="U10707">
        <v>74</v>
      </c>
      <c r="V10707" t="s">
        <v>8</v>
      </c>
      <c r="W10707" t="b">
        <v>0</v>
      </c>
      <c r="X10707">
        <v>74</v>
      </c>
      <c r="Z10707" t="s">
        <v>7631</v>
      </c>
    </row>
    <row r="10708" spans="1:26" x14ac:dyDescent="0.3">
      <c r="A10708" t="s">
        <v>7493</v>
      </c>
      <c r="B10708" t="s">
        <v>7361</v>
      </c>
      <c r="C10708" s="45">
        <v>44409</v>
      </c>
      <c r="D10708">
        <v>4</v>
      </c>
      <c r="E10708">
        <v>2022</v>
      </c>
      <c r="F10708">
        <v>2022</v>
      </c>
      <c r="G10708" t="s">
        <v>7312</v>
      </c>
      <c r="H10708">
        <v>7</v>
      </c>
      <c r="I10708" s="45">
        <v>44746</v>
      </c>
      <c r="J10708" s="45">
        <v>44746</v>
      </c>
      <c r="K10708">
        <v>17</v>
      </c>
      <c r="L10708">
        <v>5</v>
      </c>
      <c r="M10708" t="s">
        <v>7632</v>
      </c>
      <c r="N10708" s="46">
        <v>0.71942129629629625</v>
      </c>
      <c r="O10708" s="47">
        <v>0.71942129629629625</v>
      </c>
      <c r="P10708" s="47">
        <v>0.71942129629629625</v>
      </c>
      <c r="Q10708" s="46">
        <v>44746.719421296293</v>
      </c>
      <c r="R10708" t="b">
        <v>1</v>
      </c>
      <c r="S10708">
        <v>123</v>
      </c>
      <c r="T10708">
        <v>72</v>
      </c>
      <c r="U10708">
        <v>123</v>
      </c>
      <c r="V10708" t="s">
        <v>6</v>
      </c>
      <c r="W10708">
        <v>123</v>
      </c>
      <c r="X10708" t="b">
        <v>0</v>
      </c>
      <c r="Z10708" t="s">
        <v>7631</v>
      </c>
    </row>
    <row r="10709" spans="1:26" hidden="1" x14ac:dyDescent="0.3">
      <c r="A10709" t="s">
        <v>7493</v>
      </c>
      <c r="B10709" t="s">
        <v>7361</v>
      </c>
      <c r="C10709" s="45">
        <v>44409</v>
      </c>
      <c r="D10709">
        <v>4</v>
      </c>
      <c r="E10709">
        <v>2022</v>
      </c>
      <c r="F10709">
        <v>2022</v>
      </c>
      <c r="G10709" t="s">
        <v>7312</v>
      </c>
      <c r="H10709">
        <v>7</v>
      </c>
      <c r="I10709" s="45">
        <v>44746</v>
      </c>
      <c r="J10709" s="45">
        <v>44746</v>
      </c>
      <c r="K10709">
        <v>17</v>
      </c>
      <c r="L10709">
        <v>5</v>
      </c>
      <c r="M10709" t="s">
        <v>7632</v>
      </c>
      <c r="N10709" s="46">
        <v>0.71942129629629625</v>
      </c>
      <c r="O10709" s="47">
        <v>0.71942129629629625</v>
      </c>
      <c r="P10709" s="47">
        <v>0.71942129629629625</v>
      </c>
      <c r="Q10709" s="46">
        <v>44746.719421296293</v>
      </c>
      <c r="R10709" t="b">
        <v>1</v>
      </c>
      <c r="S10709" t="b">
        <v>0</v>
      </c>
      <c r="T10709" t="b">
        <v>0</v>
      </c>
      <c r="U10709">
        <v>72</v>
      </c>
      <c r="V10709" t="s">
        <v>8</v>
      </c>
      <c r="W10709" t="b">
        <v>0</v>
      </c>
      <c r="X10709">
        <v>72</v>
      </c>
      <c r="Z10709" t="s">
        <v>7631</v>
      </c>
    </row>
    <row r="10710" spans="1:26" x14ac:dyDescent="0.3">
      <c r="A10710" t="s">
        <v>7493</v>
      </c>
      <c r="B10710" t="s">
        <v>7361</v>
      </c>
      <c r="C10710" s="45">
        <v>44409</v>
      </c>
      <c r="D10710">
        <v>4</v>
      </c>
      <c r="E10710">
        <v>2022</v>
      </c>
      <c r="F10710">
        <v>2022</v>
      </c>
      <c r="G10710" t="s">
        <v>7312</v>
      </c>
      <c r="H10710">
        <v>7</v>
      </c>
      <c r="I10710" s="45">
        <v>44746</v>
      </c>
      <c r="J10710" s="45">
        <v>44746</v>
      </c>
      <c r="K10710">
        <v>17</v>
      </c>
      <c r="L10710">
        <v>5</v>
      </c>
      <c r="M10710" t="s">
        <v>7632</v>
      </c>
      <c r="N10710" s="46">
        <v>0.71942129629629625</v>
      </c>
      <c r="O10710" s="47">
        <v>0.71942129629629625</v>
      </c>
      <c r="P10710" s="47">
        <v>0.71942129629629625</v>
      </c>
      <c r="Q10710" s="46">
        <v>44746.719421296293</v>
      </c>
      <c r="R10710" t="b">
        <v>1</v>
      </c>
      <c r="S10710">
        <v>111</v>
      </c>
      <c r="T10710">
        <v>68</v>
      </c>
      <c r="U10710">
        <v>111</v>
      </c>
      <c r="V10710" t="s">
        <v>6</v>
      </c>
      <c r="W10710">
        <v>111</v>
      </c>
      <c r="X10710" t="b">
        <v>0</v>
      </c>
      <c r="Z10710" t="s">
        <v>7631</v>
      </c>
    </row>
    <row r="10711" spans="1:26" hidden="1" x14ac:dyDescent="0.3">
      <c r="A10711" t="s">
        <v>7493</v>
      </c>
      <c r="B10711" t="s">
        <v>7361</v>
      </c>
      <c r="C10711" s="45">
        <v>44409</v>
      </c>
      <c r="D10711">
        <v>4</v>
      </c>
      <c r="E10711">
        <v>2022</v>
      </c>
      <c r="F10711">
        <v>2022</v>
      </c>
      <c r="G10711" t="s">
        <v>7312</v>
      </c>
      <c r="H10711">
        <v>7</v>
      </c>
      <c r="I10711" s="45">
        <v>44746</v>
      </c>
      <c r="J10711" s="45">
        <v>44746</v>
      </c>
      <c r="K10711">
        <v>17</v>
      </c>
      <c r="L10711">
        <v>5</v>
      </c>
      <c r="M10711" t="s">
        <v>7632</v>
      </c>
      <c r="N10711" s="46">
        <v>0.71942129629629625</v>
      </c>
      <c r="O10711" s="47">
        <v>0.71942129629629625</v>
      </c>
      <c r="P10711" s="47">
        <v>0.71942129629629625</v>
      </c>
      <c r="Q10711" s="46">
        <v>44746.719421296293</v>
      </c>
      <c r="R10711" t="b">
        <v>1</v>
      </c>
      <c r="S10711" t="b">
        <v>0</v>
      </c>
      <c r="T10711" t="b">
        <v>0</v>
      </c>
      <c r="U10711">
        <v>68</v>
      </c>
      <c r="V10711" t="s">
        <v>8</v>
      </c>
      <c r="W10711" t="b">
        <v>0</v>
      </c>
      <c r="X10711">
        <v>68</v>
      </c>
      <c r="Z10711" t="s">
        <v>7631</v>
      </c>
    </row>
    <row r="10712" spans="1:26" x14ac:dyDescent="0.3">
      <c r="A10712" t="s">
        <v>7493</v>
      </c>
      <c r="B10712" t="s">
        <v>7361</v>
      </c>
      <c r="C10712" s="45">
        <v>44409</v>
      </c>
      <c r="D10712">
        <v>4</v>
      </c>
      <c r="E10712">
        <v>2022</v>
      </c>
      <c r="F10712">
        <v>2022</v>
      </c>
      <c r="G10712" t="s">
        <v>7312</v>
      </c>
      <c r="H10712">
        <v>7</v>
      </c>
      <c r="I10712" s="45">
        <v>44746</v>
      </c>
      <c r="J10712" s="45">
        <v>44746</v>
      </c>
      <c r="K10712">
        <v>17</v>
      </c>
      <c r="L10712">
        <v>5</v>
      </c>
      <c r="M10712" t="s">
        <v>7632</v>
      </c>
      <c r="N10712" s="46">
        <v>0.71942129629629625</v>
      </c>
      <c r="O10712" s="47">
        <v>0.71942129629629625</v>
      </c>
      <c r="P10712" s="47">
        <v>0.71942129629629625</v>
      </c>
      <c r="Q10712" s="46">
        <v>44746.719421296293</v>
      </c>
      <c r="R10712" t="b">
        <v>1</v>
      </c>
      <c r="S10712">
        <v>133</v>
      </c>
      <c r="T10712">
        <v>92</v>
      </c>
      <c r="U10712">
        <v>133</v>
      </c>
      <c r="V10712" t="s">
        <v>6</v>
      </c>
      <c r="W10712">
        <v>133</v>
      </c>
      <c r="X10712" t="b">
        <v>0</v>
      </c>
      <c r="Z10712" t="s">
        <v>7631</v>
      </c>
    </row>
    <row r="10713" spans="1:26" hidden="1" x14ac:dyDescent="0.3">
      <c r="A10713" t="s">
        <v>7493</v>
      </c>
      <c r="B10713" t="s">
        <v>7361</v>
      </c>
      <c r="C10713" s="45">
        <v>44409</v>
      </c>
      <c r="D10713">
        <v>4</v>
      </c>
      <c r="E10713">
        <v>2022</v>
      </c>
      <c r="F10713">
        <v>2022</v>
      </c>
      <c r="G10713" t="s">
        <v>7312</v>
      </c>
      <c r="H10713">
        <v>7</v>
      </c>
      <c r="I10713" s="45">
        <v>44746</v>
      </c>
      <c r="J10713" s="45">
        <v>44746</v>
      </c>
      <c r="K10713">
        <v>17</v>
      </c>
      <c r="L10713">
        <v>5</v>
      </c>
      <c r="M10713" t="s">
        <v>7632</v>
      </c>
      <c r="N10713" s="46">
        <v>0.71942129629629625</v>
      </c>
      <c r="O10713" s="47">
        <v>0.71942129629629625</v>
      </c>
      <c r="P10713" s="47">
        <v>0.71942129629629625</v>
      </c>
      <c r="Q10713" s="46">
        <v>44746.719421296293</v>
      </c>
      <c r="R10713" t="b">
        <v>1</v>
      </c>
      <c r="S10713" t="b">
        <v>0</v>
      </c>
      <c r="T10713" t="b">
        <v>0</v>
      </c>
      <c r="U10713">
        <v>92</v>
      </c>
      <c r="V10713" t="s">
        <v>8</v>
      </c>
      <c r="W10713" t="b">
        <v>0</v>
      </c>
      <c r="X10713">
        <v>92</v>
      </c>
      <c r="Z10713" t="s">
        <v>7631</v>
      </c>
    </row>
    <row r="10714" spans="1:26" x14ac:dyDescent="0.3">
      <c r="A10714" t="s">
        <v>7493</v>
      </c>
      <c r="B10714" t="s">
        <v>7361</v>
      </c>
      <c r="C10714" s="45">
        <v>44409</v>
      </c>
      <c r="D10714">
        <v>4</v>
      </c>
      <c r="E10714">
        <v>2022</v>
      </c>
      <c r="F10714">
        <v>2022</v>
      </c>
      <c r="G10714" t="s">
        <v>7312</v>
      </c>
      <c r="H10714">
        <v>7</v>
      </c>
      <c r="I10714" s="45">
        <v>44746</v>
      </c>
      <c r="J10714" s="45">
        <v>44746</v>
      </c>
      <c r="K10714">
        <v>17</v>
      </c>
      <c r="L10714">
        <v>5</v>
      </c>
      <c r="M10714" t="s">
        <v>7632</v>
      </c>
      <c r="N10714" s="46">
        <v>0.71942129629629625</v>
      </c>
      <c r="O10714" s="47">
        <v>0.71942129629629625</v>
      </c>
      <c r="P10714" s="47">
        <v>0.71942129629629625</v>
      </c>
      <c r="Q10714" s="46">
        <v>44746.719421296293</v>
      </c>
      <c r="R10714" t="b">
        <v>1</v>
      </c>
      <c r="S10714">
        <v>112</v>
      </c>
      <c r="T10714">
        <v>67</v>
      </c>
      <c r="U10714">
        <v>112</v>
      </c>
      <c r="V10714" t="s">
        <v>6</v>
      </c>
      <c r="W10714">
        <v>112</v>
      </c>
      <c r="X10714" t="b">
        <v>0</v>
      </c>
      <c r="Z10714" t="s">
        <v>7631</v>
      </c>
    </row>
    <row r="10715" spans="1:26" hidden="1" x14ac:dyDescent="0.3">
      <c r="A10715" t="s">
        <v>7493</v>
      </c>
      <c r="B10715" t="s">
        <v>7361</v>
      </c>
      <c r="C10715" s="45">
        <v>44409</v>
      </c>
      <c r="D10715">
        <v>4</v>
      </c>
      <c r="E10715">
        <v>2022</v>
      </c>
      <c r="F10715">
        <v>2022</v>
      </c>
      <c r="G10715" t="s">
        <v>7312</v>
      </c>
      <c r="H10715">
        <v>7</v>
      </c>
      <c r="I10715" s="45">
        <v>44746</v>
      </c>
      <c r="J10715" s="45">
        <v>44746</v>
      </c>
      <c r="K10715">
        <v>17</v>
      </c>
      <c r="L10715">
        <v>5</v>
      </c>
      <c r="M10715" t="s">
        <v>7632</v>
      </c>
      <c r="N10715" s="46">
        <v>0.71942129629629625</v>
      </c>
      <c r="O10715" s="47">
        <v>0.71942129629629625</v>
      </c>
      <c r="P10715" s="47">
        <v>0.71942129629629625</v>
      </c>
      <c r="Q10715" s="46">
        <v>44746.719421296293</v>
      </c>
      <c r="R10715" t="b">
        <v>1</v>
      </c>
      <c r="S10715" t="b">
        <v>0</v>
      </c>
      <c r="T10715" t="b">
        <v>0</v>
      </c>
      <c r="U10715">
        <v>67</v>
      </c>
      <c r="V10715" t="s">
        <v>8</v>
      </c>
      <c r="W10715" t="b">
        <v>0</v>
      </c>
      <c r="X10715">
        <v>67</v>
      </c>
      <c r="Z10715" t="s">
        <v>7631</v>
      </c>
    </row>
    <row r="10716" spans="1:26" x14ac:dyDescent="0.3">
      <c r="A10716" t="s">
        <v>7493</v>
      </c>
      <c r="B10716" t="s">
        <v>7361</v>
      </c>
      <c r="C10716" s="45">
        <v>44409</v>
      </c>
      <c r="D10716">
        <v>4</v>
      </c>
      <c r="E10716">
        <v>2022</v>
      </c>
      <c r="F10716">
        <v>2022</v>
      </c>
      <c r="G10716" t="s">
        <v>7312</v>
      </c>
      <c r="H10716">
        <v>7</v>
      </c>
      <c r="I10716" s="45">
        <v>44746</v>
      </c>
      <c r="J10716" s="45">
        <v>44746</v>
      </c>
      <c r="K10716">
        <v>17</v>
      </c>
      <c r="L10716">
        <v>5</v>
      </c>
      <c r="M10716" t="s">
        <v>7632</v>
      </c>
      <c r="N10716" s="46">
        <v>0.71942129629629625</v>
      </c>
      <c r="O10716" s="47">
        <v>0.71942129629629625</v>
      </c>
      <c r="P10716" s="47">
        <v>0.71942129629629625</v>
      </c>
      <c r="Q10716" s="46">
        <v>44746.719421296293</v>
      </c>
      <c r="R10716" t="b">
        <v>1</v>
      </c>
      <c r="S10716">
        <v>112</v>
      </c>
      <c r="T10716">
        <v>62</v>
      </c>
      <c r="U10716">
        <v>112</v>
      </c>
      <c r="V10716" t="s">
        <v>6</v>
      </c>
      <c r="W10716">
        <v>112</v>
      </c>
      <c r="X10716" t="b">
        <v>0</v>
      </c>
      <c r="Z10716" t="s">
        <v>7631</v>
      </c>
    </row>
    <row r="10717" spans="1:26" hidden="1" x14ac:dyDescent="0.3">
      <c r="A10717" t="s">
        <v>7493</v>
      </c>
      <c r="B10717" t="s">
        <v>7361</v>
      </c>
      <c r="C10717" s="45">
        <v>44409</v>
      </c>
      <c r="D10717">
        <v>4</v>
      </c>
      <c r="E10717">
        <v>2022</v>
      </c>
      <c r="F10717">
        <v>2022</v>
      </c>
      <c r="G10717" t="s">
        <v>7312</v>
      </c>
      <c r="H10717">
        <v>7</v>
      </c>
      <c r="I10717" s="45">
        <v>44746</v>
      </c>
      <c r="J10717" s="45">
        <v>44746</v>
      </c>
      <c r="K10717">
        <v>17</v>
      </c>
      <c r="L10717">
        <v>5</v>
      </c>
      <c r="M10717" t="s">
        <v>7632</v>
      </c>
      <c r="N10717" s="46">
        <v>0.71942129629629625</v>
      </c>
      <c r="O10717" s="47">
        <v>0.71942129629629625</v>
      </c>
      <c r="P10717" s="47">
        <v>0.71942129629629625</v>
      </c>
      <c r="Q10717" s="46">
        <v>44746.719421296293</v>
      </c>
      <c r="R10717" t="b">
        <v>1</v>
      </c>
      <c r="S10717" t="b">
        <v>0</v>
      </c>
      <c r="T10717" t="b">
        <v>0</v>
      </c>
      <c r="U10717">
        <v>62</v>
      </c>
      <c r="V10717" t="s">
        <v>8</v>
      </c>
      <c r="W10717" t="b">
        <v>0</v>
      </c>
      <c r="X10717">
        <v>62</v>
      </c>
      <c r="Z10717" t="s">
        <v>7631</v>
      </c>
    </row>
    <row r="10718" spans="1:26" x14ac:dyDescent="0.3">
      <c r="A10718" t="s">
        <v>7493</v>
      </c>
      <c r="B10718" t="s">
        <v>7361</v>
      </c>
      <c r="C10718" s="45">
        <v>44409</v>
      </c>
      <c r="D10718">
        <v>4</v>
      </c>
      <c r="E10718">
        <v>2022</v>
      </c>
      <c r="F10718">
        <v>2022</v>
      </c>
      <c r="G10718" t="s">
        <v>7312</v>
      </c>
      <c r="H10718">
        <v>7</v>
      </c>
      <c r="I10718" s="45">
        <v>44746</v>
      </c>
      <c r="J10718" s="45">
        <v>44746</v>
      </c>
      <c r="K10718">
        <v>17</v>
      </c>
      <c r="L10718">
        <v>5</v>
      </c>
      <c r="M10718" t="s">
        <v>7632</v>
      </c>
      <c r="N10718" s="46">
        <v>0.71942129629629625</v>
      </c>
      <c r="O10718" s="47">
        <v>0.71942129629629625</v>
      </c>
      <c r="P10718" s="47">
        <v>0.71942129629629625</v>
      </c>
      <c r="Q10718" s="46">
        <v>44746.719421296293</v>
      </c>
      <c r="R10718" t="b">
        <v>1</v>
      </c>
      <c r="S10718">
        <v>118</v>
      </c>
      <c r="T10718">
        <v>85</v>
      </c>
      <c r="U10718">
        <v>118</v>
      </c>
      <c r="V10718" t="s">
        <v>6</v>
      </c>
      <c r="W10718">
        <v>118</v>
      </c>
      <c r="X10718" t="b">
        <v>0</v>
      </c>
      <c r="Z10718" t="s">
        <v>7631</v>
      </c>
    </row>
    <row r="10719" spans="1:26" hidden="1" x14ac:dyDescent="0.3">
      <c r="A10719" t="s">
        <v>7493</v>
      </c>
      <c r="B10719" t="s">
        <v>7361</v>
      </c>
      <c r="C10719" s="45">
        <v>44409</v>
      </c>
      <c r="D10719">
        <v>4</v>
      </c>
      <c r="E10719">
        <v>2022</v>
      </c>
      <c r="F10719">
        <v>2022</v>
      </c>
      <c r="G10719" t="s">
        <v>7312</v>
      </c>
      <c r="H10719">
        <v>7</v>
      </c>
      <c r="I10719" s="45">
        <v>44746</v>
      </c>
      <c r="J10719" s="45">
        <v>44746</v>
      </c>
      <c r="K10719">
        <v>17</v>
      </c>
      <c r="L10719">
        <v>5</v>
      </c>
      <c r="M10719" t="s">
        <v>7632</v>
      </c>
      <c r="N10719" s="46">
        <v>0.71942129629629625</v>
      </c>
      <c r="O10719" s="47">
        <v>0.71942129629629625</v>
      </c>
      <c r="P10719" s="47">
        <v>0.71942129629629625</v>
      </c>
      <c r="Q10719" s="46">
        <v>44746.719421296293</v>
      </c>
      <c r="R10719" t="b">
        <v>1</v>
      </c>
      <c r="S10719" t="b">
        <v>0</v>
      </c>
      <c r="T10719" t="b">
        <v>0</v>
      </c>
      <c r="U10719">
        <v>85</v>
      </c>
      <c r="V10719" t="s">
        <v>8</v>
      </c>
      <c r="W10719" t="b">
        <v>0</v>
      </c>
      <c r="X10719">
        <v>85</v>
      </c>
      <c r="Z10719" t="s">
        <v>7631</v>
      </c>
    </row>
    <row r="10720" spans="1:26" x14ac:dyDescent="0.3">
      <c r="A10720" t="s">
        <v>7493</v>
      </c>
      <c r="B10720" t="s">
        <v>7361</v>
      </c>
      <c r="C10720" s="45">
        <v>44409</v>
      </c>
      <c r="D10720">
        <v>4</v>
      </c>
      <c r="E10720">
        <v>2022</v>
      </c>
      <c r="F10720">
        <v>2022</v>
      </c>
      <c r="G10720" t="s">
        <v>7312</v>
      </c>
      <c r="H10720">
        <v>7</v>
      </c>
      <c r="I10720" s="45">
        <v>44746</v>
      </c>
      <c r="J10720" s="45">
        <v>44746</v>
      </c>
      <c r="K10720">
        <v>17</v>
      </c>
      <c r="L10720">
        <v>5</v>
      </c>
      <c r="M10720" t="s">
        <v>7632</v>
      </c>
      <c r="N10720" s="46">
        <v>0.71942129629629625</v>
      </c>
      <c r="O10720" s="47">
        <v>0.71942129629629625</v>
      </c>
      <c r="P10720" s="47">
        <v>0.71942129629629625</v>
      </c>
      <c r="Q10720" s="46">
        <v>44746.719421296293</v>
      </c>
      <c r="R10720" t="b">
        <v>1</v>
      </c>
      <c r="S10720">
        <v>104</v>
      </c>
      <c r="T10720">
        <v>56</v>
      </c>
      <c r="U10720">
        <v>104</v>
      </c>
      <c r="V10720" t="s">
        <v>6</v>
      </c>
      <c r="W10720">
        <v>104</v>
      </c>
      <c r="X10720" t="b">
        <v>0</v>
      </c>
      <c r="Z10720" t="s">
        <v>7631</v>
      </c>
    </row>
    <row r="10721" spans="1:26" hidden="1" x14ac:dyDescent="0.3">
      <c r="A10721" t="s">
        <v>7493</v>
      </c>
      <c r="B10721" t="s">
        <v>7361</v>
      </c>
      <c r="C10721" s="45">
        <v>44409</v>
      </c>
      <c r="D10721">
        <v>4</v>
      </c>
      <c r="E10721">
        <v>2022</v>
      </c>
      <c r="F10721">
        <v>2022</v>
      </c>
      <c r="G10721" t="s">
        <v>7312</v>
      </c>
      <c r="H10721">
        <v>7</v>
      </c>
      <c r="I10721" s="45">
        <v>44746</v>
      </c>
      <c r="J10721" s="45">
        <v>44746</v>
      </c>
      <c r="K10721">
        <v>17</v>
      </c>
      <c r="L10721">
        <v>5</v>
      </c>
      <c r="M10721" t="s">
        <v>7632</v>
      </c>
      <c r="N10721" s="46">
        <v>0.71942129629629625</v>
      </c>
      <c r="O10721" s="47">
        <v>0.71942129629629625</v>
      </c>
      <c r="P10721" s="47">
        <v>0.71942129629629625</v>
      </c>
      <c r="Q10721" s="46">
        <v>44746.719421296293</v>
      </c>
      <c r="R10721" t="b">
        <v>1</v>
      </c>
      <c r="S10721" t="b">
        <v>0</v>
      </c>
      <c r="T10721" t="b">
        <v>0</v>
      </c>
      <c r="U10721">
        <v>56</v>
      </c>
      <c r="V10721" t="s">
        <v>8</v>
      </c>
      <c r="W10721" t="b">
        <v>0</v>
      </c>
      <c r="X10721">
        <v>56</v>
      </c>
      <c r="Z10721" t="s">
        <v>7631</v>
      </c>
    </row>
    <row r="10722" spans="1:26" x14ac:dyDescent="0.3">
      <c r="A10722" t="s">
        <v>7493</v>
      </c>
      <c r="B10722" t="s">
        <v>7361</v>
      </c>
      <c r="C10722" s="45">
        <v>44409</v>
      </c>
      <c r="D10722">
        <v>4</v>
      </c>
      <c r="E10722">
        <v>2022</v>
      </c>
      <c r="F10722">
        <v>2022</v>
      </c>
      <c r="G10722" t="s">
        <v>7312</v>
      </c>
      <c r="H10722">
        <v>7</v>
      </c>
      <c r="I10722" s="45">
        <v>44746</v>
      </c>
      <c r="J10722" s="45">
        <v>44746</v>
      </c>
      <c r="K10722">
        <v>17</v>
      </c>
      <c r="L10722">
        <v>5</v>
      </c>
      <c r="M10722" t="s">
        <v>7632</v>
      </c>
      <c r="N10722" s="46">
        <v>0.71942129629629625</v>
      </c>
      <c r="O10722" s="47">
        <v>0.71942129629629625</v>
      </c>
      <c r="P10722" s="47">
        <v>0.71942129629629625</v>
      </c>
      <c r="Q10722" s="46">
        <v>44746.719421296293</v>
      </c>
      <c r="R10722" t="b">
        <v>1</v>
      </c>
      <c r="S10722">
        <v>89</v>
      </c>
      <c r="T10722">
        <v>42</v>
      </c>
      <c r="U10722">
        <v>89</v>
      </c>
      <c r="V10722" t="s">
        <v>6</v>
      </c>
      <c r="W10722">
        <v>89</v>
      </c>
      <c r="X10722" t="b">
        <v>0</v>
      </c>
      <c r="Z10722" t="s">
        <v>7631</v>
      </c>
    </row>
    <row r="10723" spans="1:26" hidden="1" x14ac:dyDescent="0.3">
      <c r="A10723" t="s">
        <v>7493</v>
      </c>
      <c r="B10723" t="s">
        <v>7361</v>
      </c>
      <c r="C10723" s="45">
        <v>44409</v>
      </c>
      <c r="D10723">
        <v>4</v>
      </c>
      <c r="E10723">
        <v>2022</v>
      </c>
      <c r="F10723">
        <v>2022</v>
      </c>
      <c r="G10723" t="s">
        <v>7312</v>
      </c>
      <c r="H10723">
        <v>7</v>
      </c>
      <c r="I10723" s="45">
        <v>44746</v>
      </c>
      <c r="J10723" s="45">
        <v>44746</v>
      </c>
      <c r="K10723">
        <v>17</v>
      </c>
      <c r="L10723">
        <v>5</v>
      </c>
      <c r="M10723" t="s">
        <v>7632</v>
      </c>
      <c r="N10723" s="46">
        <v>0.71942129629629625</v>
      </c>
      <c r="O10723" s="47">
        <v>0.71942129629629625</v>
      </c>
      <c r="P10723" s="47">
        <v>0.71942129629629625</v>
      </c>
      <c r="Q10723" s="46">
        <v>44746.719421296293</v>
      </c>
      <c r="R10723" t="b">
        <v>1</v>
      </c>
      <c r="S10723" t="b">
        <v>0</v>
      </c>
      <c r="T10723" t="b">
        <v>0</v>
      </c>
      <c r="U10723">
        <v>42</v>
      </c>
      <c r="V10723" t="s">
        <v>8</v>
      </c>
      <c r="W10723" t="b">
        <v>0</v>
      </c>
      <c r="X10723">
        <v>42</v>
      </c>
      <c r="Z10723" t="s">
        <v>7631</v>
      </c>
    </row>
    <row r="10724" spans="1:26" x14ac:dyDescent="0.3">
      <c r="A10724" t="s">
        <v>7493</v>
      </c>
      <c r="B10724" t="s">
        <v>7361</v>
      </c>
      <c r="C10724" s="45">
        <v>44409</v>
      </c>
      <c r="D10724">
        <v>4</v>
      </c>
      <c r="E10724">
        <v>2022</v>
      </c>
      <c r="F10724">
        <v>2022</v>
      </c>
      <c r="G10724" t="s">
        <v>7312</v>
      </c>
      <c r="H10724">
        <v>7</v>
      </c>
      <c r="I10724" s="45">
        <v>44746</v>
      </c>
      <c r="J10724" s="45">
        <v>44746</v>
      </c>
      <c r="K10724">
        <v>17</v>
      </c>
      <c r="L10724">
        <v>5</v>
      </c>
      <c r="M10724" t="s">
        <v>7632</v>
      </c>
      <c r="N10724" s="46">
        <v>0.71942129629629625</v>
      </c>
      <c r="O10724" s="47">
        <v>0.71942129629629625</v>
      </c>
      <c r="P10724" s="47">
        <v>0.71942129629629625</v>
      </c>
      <c r="Q10724" s="46">
        <v>44746.719421296293</v>
      </c>
      <c r="R10724" t="b">
        <v>1</v>
      </c>
      <c r="S10724">
        <v>116</v>
      </c>
      <c r="T10724">
        <v>83</v>
      </c>
      <c r="U10724">
        <v>116</v>
      </c>
      <c r="V10724" t="s">
        <v>6</v>
      </c>
      <c r="W10724">
        <v>116</v>
      </c>
      <c r="X10724" t="b">
        <v>0</v>
      </c>
      <c r="Z10724" t="s">
        <v>7631</v>
      </c>
    </row>
    <row r="10725" spans="1:26" hidden="1" x14ac:dyDescent="0.3">
      <c r="A10725" t="s">
        <v>7493</v>
      </c>
      <c r="B10725" t="s">
        <v>7361</v>
      </c>
      <c r="C10725" s="45">
        <v>44409</v>
      </c>
      <c r="D10725">
        <v>4</v>
      </c>
      <c r="E10725">
        <v>2022</v>
      </c>
      <c r="F10725">
        <v>2022</v>
      </c>
      <c r="G10725" t="s">
        <v>7312</v>
      </c>
      <c r="H10725">
        <v>7</v>
      </c>
      <c r="I10725" s="45">
        <v>44746</v>
      </c>
      <c r="J10725" s="45">
        <v>44746</v>
      </c>
      <c r="K10725">
        <v>17</v>
      </c>
      <c r="L10725">
        <v>5</v>
      </c>
      <c r="M10725" t="s">
        <v>7632</v>
      </c>
      <c r="N10725" s="46">
        <v>0.71942129629629625</v>
      </c>
      <c r="O10725" s="47">
        <v>0.71942129629629625</v>
      </c>
      <c r="P10725" s="47">
        <v>0.71942129629629625</v>
      </c>
      <c r="Q10725" s="46">
        <v>44746.719421296293</v>
      </c>
      <c r="R10725" t="b">
        <v>0</v>
      </c>
      <c r="S10725" t="b">
        <v>0</v>
      </c>
      <c r="T10725" t="b">
        <v>0</v>
      </c>
      <c r="U10725">
        <v>83</v>
      </c>
      <c r="V10725" t="s">
        <v>8</v>
      </c>
      <c r="W10725" t="b">
        <v>0</v>
      </c>
      <c r="X10725">
        <v>83</v>
      </c>
      <c r="Z10725" t="s">
        <v>7631</v>
      </c>
    </row>
    <row r="10726" spans="1:26" x14ac:dyDescent="0.3">
      <c r="A10726" t="s">
        <v>7453</v>
      </c>
      <c r="B10726" t="s">
        <v>7364</v>
      </c>
      <c r="C10726" s="45">
        <v>44317</v>
      </c>
      <c r="D10726">
        <v>4</v>
      </c>
      <c r="E10726">
        <v>2022</v>
      </c>
      <c r="F10726">
        <v>2022</v>
      </c>
      <c r="G10726" t="s">
        <v>7312</v>
      </c>
      <c r="H10726">
        <v>7</v>
      </c>
      <c r="I10726" s="45">
        <v>44746</v>
      </c>
      <c r="J10726" s="45">
        <v>44746</v>
      </c>
      <c r="K10726">
        <v>16</v>
      </c>
      <c r="L10726">
        <v>4</v>
      </c>
      <c r="M10726" t="s">
        <v>7632</v>
      </c>
      <c r="N10726" s="46">
        <v>0.681111111111111</v>
      </c>
      <c r="O10726" s="47">
        <v>0.68111111111111111</v>
      </c>
      <c r="P10726" s="47">
        <v>0.68111111111111111</v>
      </c>
      <c r="Q10726" s="46">
        <v>44746.681111111109</v>
      </c>
      <c r="R10726" t="b">
        <v>1</v>
      </c>
      <c r="S10726">
        <v>128</v>
      </c>
      <c r="T10726">
        <v>86</v>
      </c>
      <c r="U10726">
        <v>128</v>
      </c>
      <c r="V10726" t="s">
        <v>6</v>
      </c>
      <c r="W10726">
        <v>128</v>
      </c>
      <c r="X10726" t="b">
        <v>0</v>
      </c>
      <c r="Z10726" t="s">
        <v>7623</v>
      </c>
    </row>
    <row r="10727" spans="1:26" hidden="1" x14ac:dyDescent="0.3">
      <c r="A10727" t="s">
        <v>7453</v>
      </c>
      <c r="B10727" t="s">
        <v>7364</v>
      </c>
      <c r="C10727" s="45">
        <v>44317</v>
      </c>
      <c r="D10727">
        <v>4</v>
      </c>
      <c r="E10727">
        <v>2022</v>
      </c>
      <c r="F10727">
        <v>2022</v>
      </c>
      <c r="G10727" t="s">
        <v>7312</v>
      </c>
      <c r="H10727">
        <v>7</v>
      </c>
      <c r="I10727" s="45">
        <v>44746</v>
      </c>
      <c r="J10727" s="45">
        <v>44746</v>
      </c>
      <c r="K10727">
        <v>16</v>
      </c>
      <c r="L10727">
        <v>4</v>
      </c>
      <c r="M10727" t="s">
        <v>7632</v>
      </c>
      <c r="N10727" s="46">
        <v>0.681111111111111</v>
      </c>
      <c r="O10727" s="47">
        <v>0.68111111111111111</v>
      </c>
      <c r="P10727" s="47">
        <v>0.68111111111111111</v>
      </c>
      <c r="Q10727" s="46">
        <v>44746.681111111109</v>
      </c>
      <c r="R10727" t="b">
        <v>0</v>
      </c>
      <c r="S10727" t="b">
        <v>0</v>
      </c>
      <c r="T10727" t="b">
        <v>0</v>
      </c>
      <c r="U10727">
        <v>86</v>
      </c>
      <c r="V10727" t="s">
        <v>8</v>
      </c>
      <c r="W10727" t="b">
        <v>0</v>
      </c>
      <c r="X10727">
        <v>86</v>
      </c>
      <c r="Z10727" t="s">
        <v>7623</v>
      </c>
    </row>
    <row r="10728" spans="1:26" x14ac:dyDescent="0.3">
      <c r="A10728" t="s">
        <v>7484</v>
      </c>
      <c r="B10728" t="s">
        <v>7362</v>
      </c>
      <c r="C10728" s="45">
        <v>44378</v>
      </c>
      <c r="D10728">
        <v>4</v>
      </c>
      <c r="E10728">
        <v>2022</v>
      </c>
      <c r="F10728">
        <v>2022</v>
      </c>
      <c r="G10728" t="s">
        <v>7312</v>
      </c>
      <c r="H10728">
        <v>7</v>
      </c>
      <c r="I10728" s="45">
        <v>44746</v>
      </c>
      <c r="J10728" s="45">
        <v>44746</v>
      </c>
      <c r="K10728">
        <v>14</v>
      </c>
      <c r="L10728">
        <v>2</v>
      </c>
      <c r="M10728" t="s">
        <v>7632</v>
      </c>
      <c r="N10728" s="46">
        <v>0.61662037037037032</v>
      </c>
      <c r="O10728" s="47">
        <v>0.61662037037037032</v>
      </c>
      <c r="P10728" s="47">
        <v>0.61662037037037032</v>
      </c>
      <c r="Q10728" s="46">
        <v>44746.616620370369</v>
      </c>
      <c r="R10728" t="b">
        <v>1</v>
      </c>
      <c r="S10728">
        <v>143</v>
      </c>
      <c r="T10728">
        <v>90</v>
      </c>
      <c r="U10728">
        <v>143</v>
      </c>
      <c r="V10728" t="s">
        <v>6</v>
      </c>
      <c r="W10728">
        <v>143</v>
      </c>
      <c r="X10728" t="b">
        <v>0</v>
      </c>
      <c r="Z10728" t="s">
        <v>7626</v>
      </c>
    </row>
    <row r="10729" spans="1:26" hidden="1" x14ac:dyDescent="0.3">
      <c r="A10729" t="s">
        <v>7484</v>
      </c>
      <c r="B10729" t="s">
        <v>7362</v>
      </c>
      <c r="C10729" s="45">
        <v>44378</v>
      </c>
      <c r="D10729">
        <v>4</v>
      </c>
      <c r="E10729">
        <v>2022</v>
      </c>
      <c r="F10729">
        <v>2022</v>
      </c>
      <c r="G10729" t="s">
        <v>7312</v>
      </c>
      <c r="H10729">
        <v>7</v>
      </c>
      <c r="I10729" s="45">
        <v>44746</v>
      </c>
      <c r="J10729" s="45">
        <v>44746</v>
      </c>
      <c r="K10729">
        <v>14</v>
      </c>
      <c r="L10729">
        <v>2</v>
      </c>
      <c r="M10729" t="s">
        <v>7632</v>
      </c>
      <c r="N10729" s="46">
        <v>0.61662037037037032</v>
      </c>
      <c r="O10729" s="47">
        <v>0.61662037037037032</v>
      </c>
      <c r="P10729" s="47">
        <v>0.61662037037037032</v>
      </c>
      <c r="Q10729" s="46">
        <v>44746.616620370369</v>
      </c>
      <c r="R10729" t="b">
        <v>0</v>
      </c>
      <c r="S10729" t="b">
        <v>0</v>
      </c>
      <c r="T10729" t="b">
        <v>0</v>
      </c>
      <c r="U10729">
        <v>90</v>
      </c>
      <c r="V10729" t="s">
        <v>8</v>
      </c>
      <c r="W10729" t="b">
        <v>0</v>
      </c>
      <c r="X10729">
        <v>90</v>
      </c>
      <c r="Z10729" t="s">
        <v>7626</v>
      </c>
    </row>
    <row r="10730" spans="1:26" x14ac:dyDescent="0.3">
      <c r="A10730" t="s">
        <v>7492</v>
      </c>
      <c r="B10730" t="s">
        <v>7361</v>
      </c>
      <c r="C10730" s="45">
        <v>44409</v>
      </c>
      <c r="D10730">
        <v>4</v>
      </c>
      <c r="E10730">
        <v>2022</v>
      </c>
      <c r="F10730">
        <v>2022</v>
      </c>
      <c r="G10730" t="s">
        <v>7312</v>
      </c>
      <c r="H10730">
        <v>7</v>
      </c>
      <c r="I10730" s="45">
        <v>44746</v>
      </c>
      <c r="J10730" s="45">
        <v>44746</v>
      </c>
      <c r="K10730">
        <v>6</v>
      </c>
      <c r="L10730">
        <v>6</v>
      </c>
      <c r="M10730" t="s">
        <v>7633</v>
      </c>
      <c r="N10730" s="46">
        <v>0.28159722222222228</v>
      </c>
      <c r="O10730" s="47">
        <v>0.28159722222222222</v>
      </c>
      <c r="P10730" s="47">
        <v>0.28159722222222222</v>
      </c>
      <c r="Q10730" s="46">
        <v>44746.281597222223</v>
      </c>
      <c r="R10730" t="b">
        <v>1</v>
      </c>
      <c r="S10730">
        <v>117</v>
      </c>
      <c r="T10730">
        <v>76</v>
      </c>
      <c r="U10730">
        <v>117</v>
      </c>
      <c r="V10730" t="s">
        <v>6</v>
      </c>
      <c r="W10730">
        <v>117</v>
      </c>
      <c r="X10730" t="b">
        <v>0</v>
      </c>
      <c r="Z10730" t="s">
        <v>7623</v>
      </c>
    </row>
    <row r="10731" spans="1:26" hidden="1" x14ac:dyDescent="0.3">
      <c r="A10731" t="s">
        <v>7492</v>
      </c>
      <c r="B10731" t="s">
        <v>7361</v>
      </c>
      <c r="C10731" s="45">
        <v>44409</v>
      </c>
      <c r="D10731">
        <v>4</v>
      </c>
      <c r="E10731">
        <v>2022</v>
      </c>
      <c r="F10731">
        <v>2022</v>
      </c>
      <c r="G10731" t="s">
        <v>7312</v>
      </c>
      <c r="H10731">
        <v>7</v>
      </c>
      <c r="I10731" s="45">
        <v>44746</v>
      </c>
      <c r="J10731" s="45">
        <v>44746</v>
      </c>
      <c r="K10731">
        <v>6</v>
      </c>
      <c r="L10731">
        <v>6</v>
      </c>
      <c r="M10731" t="s">
        <v>7633</v>
      </c>
      <c r="N10731" s="46">
        <v>0.28159722222222228</v>
      </c>
      <c r="O10731" s="47">
        <v>0.28159722222222222</v>
      </c>
      <c r="P10731" s="47">
        <v>0.28159722222222222</v>
      </c>
      <c r="Q10731" s="46">
        <v>44746.281597222223</v>
      </c>
      <c r="R10731" t="b">
        <v>0</v>
      </c>
      <c r="S10731" t="b">
        <v>0</v>
      </c>
      <c r="T10731" t="b">
        <v>0</v>
      </c>
      <c r="U10731">
        <v>76</v>
      </c>
      <c r="V10731" t="s">
        <v>8</v>
      </c>
      <c r="W10731" t="b">
        <v>0</v>
      </c>
      <c r="X10731">
        <v>76</v>
      </c>
      <c r="Z10731" t="s">
        <v>7623</v>
      </c>
    </row>
    <row r="10732" spans="1:26" x14ac:dyDescent="0.3">
      <c r="A10732" t="s">
        <v>7492</v>
      </c>
      <c r="B10732" t="s">
        <v>7361</v>
      </c>
      <c r="C10732" s="45">
        <v>44409</v>
      </c>
      <c r="D10732">
        <v>5</v>
      </c>
      <c r="E10732">
        <v>2022</v>
      </c>
      <c r="F10732">
        <v>2022</v>
      </c>
      <c r="G10732" t="s">
        <v>7312</v>
      </c>
      <c r="H10732">
        <v>7</v>
      </c>
      <c r="I10732" s="45">
        <v>44747</v>
      </c>
      <c r="J10732" s="45">
        <v>44747</v>
      </c>
      <c r="K10732">
        <v>21</v>
      </c>
      <c r="L10732">
        <v>9</v>
      </c>
      <c r="M10732" t="s">
        <v>7632</v>
      </c>
      <c r="N10732" s="46">
        <v>0.9035763888888888</v>
      </c>
      <c r="O10732" s="47">
        <v>0.90357638888888892</v>
      </c>
      <c r="P10732" s="47">
        <v>0.90357638888888892</v>
      </c>
      <c r="Q10732" s="46">
        <v>44747.90357638889</v>
      </c>
      <c r="R10732" t="b">
        <v>1</v>
      </c>
      <c r="S10732">
        <v>112</v>
      </c>
      <c r="T10732">
        <v>69</v>
      </c>
      <c r="U10732">
        <v>112</v>
      </c>
      <c r="V10732" t="s">
        <v>6</v>
      </c>
      <c r="W10732">
        <v>112</v>
      </c>
      <c r="X10732" t="b">
        <v>0</v>
      </c>
      <c r="Z10732" t="s">
        <v>7623</v>
      </c>
    </row>
    <row r="10733" spans="1:26" hidden="1" x14ac:dyDescent="0.3">
      <c r="A10733" t="s">
        <v>7492</v>
      </c>
      <c r="B10733" t="s">
        <v>7361</v>
      </c>
      <c r="C10733" s="45">
        <v>44409</v>
      </c>
      <c r="D10733">
        <v>5</v>
      </c>
      <c r="E10733">
        <v>2022</v>
      </c>
      <c r="F10733">
        <v>2022</v>
      </c>
      <c r="G10733" t="s">
        <v>7312</v>
      </c>
      <c r="H10733">
        <v>7</v>
      </c>
      <c r="I10733" s="45">
        <v>44747</v>
      </c>
      <c r="J10733" s="45">
        <v>44747</v>
      </c>
      <c r="K10733">
        <v>21</v>
      </c>
      <c r="L10733">
        <v>9</v>
      </c>
      <c r="M10733" t="s">
        <v>7632</v>
      </c>
      <c r="N10733" s="46">
        <v>0.9035763888888888</v>
      </c>
      <c r="O10733" s="47">
        <v>0.90357638888888892</v>
      </c>
      <c r="P10733" s="47">
        <v>0.90357638888888892</v>
      </c>
      <c r="Q10733" s="46">
        <v>44747.90357638889</v>
      </c>
      <c r="R10733" t="b">
        <v>0</v>
      </c>
      <c r="S10733" t="b">
        <v>0</v>
      </c>
      <c r="T10733" t="b">
        <v>0</v>
      </c>
      <c r="U10733">
        <v>69</v>
      </c>
      <c r="V10733" t="s">
        <v>8</v>
      </c>
      <c r="W10733" t="b">
        <v>0</v>
      </c>
      <c r="X10733">
        <v>69</v>
      </c>
      <c r="Z10733" t="s">
        <v>7623</v>
      </c>
    </row>
    <row r="10734" spans="1:26" x14ac:dyDescent="0.3">
      <c r="A10734" t="s">
        <v>7504</v>
      </c>
      <c r="B10734" t="s">
        <v>7356</v>
      </c>
      <c r="C10734" s="45">
        <v>44682</v>
      </c>
      <c r="D10734">
        <v>5</v>
      </c>
      <c r="E10734">
        <v>2022</v>
      </c>
      <c r="F10734">
        <v>2022</v>
      </c>
      <c r="G10734" t="s">
        <v>7312</v>
      </c>
      <c r="H10734">
        <v>7</v>
      </c>
      <c r="I10734" s="45">
        <v>44747</v>
      </c>
      <c r="J10734" s="45">
        <v>44747</v>
      </c>
      <c r="K10734">
        <v>21</v>
      </c>
      <c r="L10734">
        <v>9</v>
      </c>
      <c r="M10734" t="s">
        <v>7632</v>
      </c>
      <c r="N10734" s="46">
        <v>0.88621527777777787</v>
      </c>
      <c r="O10734" s="47">
        <v>0.88621527777777775</v>
      </c>
      <c r="P10734" s="47">
        <v>0.88621527777777775</v>
      </c>
      <c r="Q10734" s="46">
        <v>44747.88621527778</v>
      </c>
      <c r="R10734" t="b">
        <v>1</v>
      </c>
      <c r="S10734">
        <v>137</v>
      </c>
      <c r="T10734">
        <v>85</v>
      </c>
      <c r="U10734">
        <v>137</v>
      </c>
      <c r="V10734" t="s">
        <v>6</v>
      </c>
      <c r="W10734">
        <v>137</v>
      </c>
      <c r="X10734" t="b">
        <v>0</v>
      </c>
      <c r="Z10734" t="s">
        <v>7626</v>
      </c>
    </row>
    <row r="10735" spans="1:26" hidden="1" x14ac:dyDescent="0.3">
      <c r="A10735" t="s">
        <v>7504</v>
      </c>
      <c r="B10735" t="s">
        <v>7356</v>
      </c>
      <c r="C10735" s="45">
        <v>44682</v>
      </c>
      <c r="D10735">
        <v>5</v>
      </c>
      <c r="E10735">
        <v>2022</v>
      </c>
      <c r="F10735">
        <v>2022</v>
      </c>
      <c r="G10735" t="s">
        <v>7312</v>
      </c>
      <c r="H10735">
        <v>7</v>
      </c>
      <c r="I10735" s="45">
        <v>44747</v>
      </c>
      <c r="J10735" s="45">
        <v>44747</v>
      </c>
      <c r="K10735">
        <v>21</v>
      </c>
      <c r="L10735">
        <v>9</v>
      </c>
      <c r="M10735" t="s">
        <v>7632</v>
      </c>
      <c r="N10735" s="46">
        <v>0.88621527777777787</v>
      </c>
      <c r="O10735" s="47">
        <v>0.88621527777777775</v>
      </c>
      <c r="P10735" s="47">
        <v>0.88621527777777775</v>
      </c>
      <c r="Q10735" s="46">
        <v>44747.88621527778</v>
      </c>
      <c r="R10735" t="b">
        <v>0</v>
      </c>
      <c r="S10735" t="b">
        <v>0</v>
      </c>
      <c r="T10735" t="b">
        <v>0</v>
      </c>
      <c r="U10735">
        <v>85</v>
      </c>
      <c r="V10735" t="s">
        <v>8</v>
      </c>
      <c r="W10735" t="b">
        <v>0</v>
      </c>
      <c r="X10735">
        <v>85</v>
      </c>
      <c r="Z10735" t="s">
        <v>7626</v>
      </c>
    </row>
    <row r="10736" spans="1:26" x14ac:dyDescent="0.3">
      <c r="A10736" t="s">
        <v>7493</v>
      </c>
      <c r="B10736" t="s">
        <v>7361</v>
      </c>
      <c r="C10736" s="45">
        <v>44409</v>
      </c>
      <c r="D10736">
        <v>5</v>
      </c>
      <c r="E10736">
        <v>2022</v>
      </c>
      <c r="F10736">
        <v>2022</v>
      </c>
      <c r="G10736" t="s">
        <v>7312</v>
      </c>
      <c r="H10736">
        <v>7</v>
      </c>
      <c r="I10736" s="45">
        <v>44747</v>
      </c>
      <c r="J10736" s="45">
        <v>44747</v>
      </c>
      <c r="K10736">
        <v>15</v>
      </c>
      <c r="L10736">
        <v>3</v>
      </c>
      <c r="M10736" t="s">
        <v>7632</v>
      </c>
      <c r="N10736" s="46">
        <v>0.66148148148148156</v>
      </c>
      <c r="O10736" s="47">
        <v>0.66148148148148145</v>
      </c>
      <c r="P10736" s="47">
        <v>0.66148148148148145</v>
      </c>
      <c r="Q10736" s="46">
        <v>44747.661481481482</v>
      </c>
      <c r="R10736" t="b">
        <v>1</v>
      </c>
      <c r="S10736">
        <v>120</v>
      </c>
      <c r="T10736">
        <v>80</v>
      </c>
      <c r="U10736">
        <v>120</v>
      </c>
      <c r="V10736" t="s">
        <v>6</v>
      </c>
      <c r="W10736">
        <v>120</v>
      </c>
      <c r="X10736" t="b">
        <v>0</v>
      </c>
      <c r="Z10736" t="s">
        <v>7631</v>
      </c>
    </row>
    <row r="10737" spans="1:26" hidden="1" x14ac:dyDescent="0.3">
      <c r="A10737" t="s">
        <v>7493</v>
      </c>
      <c r="B10737" t="s">
        <v>7361</v>
      </c>
      <c r="C10737" s="45">
        <v>44409</v>
      </c>
      <c r="D10737">
        <v>5</v>
      </c>
      <c r="E10737">
        <v>2022</v>
      </c>
      <c r="F10737">
        <v>2022</v>
      </c>
      <c r="G10737" t="s">
        <v>7312</v>
      </c>
      <c r="H10737">
        <v>7</v>
      </c>
      <c r="I10737" s="45">
        <v>44747</v>
      </c>
      <c r="J10737" s="45">
        <v>44747</v>
      </c>
      <c r="K10737">
        <v>15</v>
      </c>
      <c r="L10737">
        <v>3</v>
      </c>
      <c r="M10737" t="s">
        <v>7632</v>
      </c>
      <c r="N10737" s="46">
        <v>0.66148148148148156</v>
      </c>
      <c r="O10737" s="47">
        <v>0.66148148148148145</v>
      </c>
      <c r="P10737" s="47">
        <v>0.66148148148148145</v>
      </c>
      <c r="Q10737" s="46">
        <v>44747.661481481482</v>
      </c>
      <c r="R10737" t="b">
        <v>1</v>
      </c>
      <c r="S10737" t="b">
        <v>0</v>
      </c>
      <c r="T10737" t="b">
        <v>0</v>
      </c>
      <c r="U10737">
        <v>80</v>
      </c>
      <c r="V10737" t="s">
        <v>8</v>
      </c>
      <c r="W10737" t="b">
        <v>0</v>
      </c>
      <c r="X10737">
        <v>80</v>
      </c>
      <c r="Z10737" t="s">
        <v>7631</v>
      </c>
    </row>
    <row r="10738" spans="1:26" x14ac:dyDescent="0.3">
      <c r="A10738" t="s">
        <v>7493</v>
      </c>
      <c r="B10738" t="s">
        <v>7361</v>
      </c>
      <c r="C10738" s="45">
        <v>44409</v>
      </c>
      <c r="D10738">
        <v>5</v>
      </c>
      <c r="E10738">
        <v>2022</v>
      </c>
      <c r="F10738">
        <v>2022</v>
      </c>
      <c r="G10738" t="s">
        <v>7312</v>
      </c>
      <c r="H10738">
        <v>7</v>
      </c>
      <c r="I10738" s="45">
        <v>44747</v>
      </c>
      <c r="J10738" s="45">
        <v>44747</v>
      </c>
      <c r="K10738">
        <v>15</v>
      </c>
      <c r="L10738">
        <v>3</v>
      </c>
      <c r="M10738" t="s">
        <v>7632</v>
      </c>
      <c r="N10738" s="46">
        <v>0.66148148148148156</v>
      </c>
      <c r="O10738" s="47">
        <v>0.66148148148148145</v>
      </c>
      <c r="P10738" s="47">
        <v>0.66148148148148145</v>
      </c>
      <c r="Q10738" s="46">
        <v>44747.661481481482</v>
      </c>
      <c r="R10738" t="b">
        <v>1</v>
      </c>
      <c r="S10738">
        <v>137</v>
      </c>
      <c r="T10738">
        <v>85</v>
      </c>
      <c r="U10738">
        <v>137</v>
      </c>
      <c r="V10738" t="s">
        <v>6</v>
      </c>
      <c r="W10738">
        <v>137</v>
      </c>
      <c r="X10738" t="b">
        <v>0</v>
      </c>
      <c r="Z10738" t="s">
        <v>7631</v>
      </c>
    </row>
    <row r="10739" spans="1:26" hidden="1" x14ac:dyDescent="0.3">
      <c r="A10739" t="s">
        <v>7493</v>
      </c>
      <c r="B10739" t="s">
        <v>7361</v>
      </c>
      <c r="C10739" s="45">
        <v>44409</v>
      </c>
      <c r="D10739">
        <v>5</v>
      </c>
      <c r="E10739">
        <v>2022</v>
      </c>
      <c r="F10739">
        <v>2022</v>
      </c>
      <c r="G10739" t="s">
        <v>7312</v>
      </c>
      <c r="H10739">
        <v>7</v>
      </c>
      <c r="I10739" s="45">
        <v>44747</v>
      </c>
      <c r="J10739" s="45">
        <v>44747</v>
      </c>
      <c r="K10739">
        <v>15</v>
      </c>
      <c r="L10739">
        <v>3</v>
      </c>
      <c r="M10739" t="s">
        <v>7632</v>
      </c>
      <c r="N10739" s="46">
        <v>0.66148148148148156</v>
      </c>
      <c r="O10739" s="47">
        <v>0.66148148148148145</v>
      </c>
      <c r="P10739" s="47">
        <v>0.66148148148148145</v>
      </c>
      <c r="Q10739" s="46">
        <v>44747.661481481482</v>
      </c>
      <c r="R10739" t="b">
        <v>1</v>
      </c>
      <c r="S10739" t="b">
        <v>0</v>
      </c>
      <c r="T10739" t="b">
        <v>0</v>
      </c>
      <c r="U10739">
        <v>85</v>
      </c>
      <c r="V10739" t="s">
        <v>8</v>
      </c>
      <c r="W10739" t="b">
        <v>0</v>
      </c>
      <c r="X10739">
        <v>85</v>
      </c>
      <c r="Z10739" t="s">
        <v>7631</v>
      </c>
    </row>
    <row r="10740" spans="1:26" x14ac:dyDescent="0.3">
      <c r="A10740" t="s">
        <v>7493</v>
      </c>
      <c r="B10740" t="s">
        <v>7361</v>
      </c>
      <c r="C10740" s="45">
        <v>44409</v>
      </c>
      <c r="D10740">
        <v>5</v>
      </c>
      <c r="E10740">
        <v>2022</v>
      </c>
      <c r="F10740">
        <v>2022</v>
      </c>
      <c r="G10740" t="s">
        <v>7312</v>
      </c>
      <c r="H10740">
        <v>7</v>
      </c>
      <c r="I10740" s="45">
        <v>44747</v>
      </c>
      <c r="J10740" s="45">
        <v>44747</v>
      </c>
      <c r="K10740">
        <v>15</v>
      </c>
      <c r="L10740">
        <v>3</v>
      </c>
      <c r="M10740" t="s">
        <v>7632</v>
      </c>
      <c r="N10740" s="46">
        <v>0.66148148148148156</v>
      </c>
      <c r="O10740" s="47">
        <v>0.66148148148148145</v>
      </c>
      <c r="P10740" s="47">
        <v>0.66148148148148145</v>
      </c>
      <c r="Q10740" s="46">
        <v>44747.661481481482</v>
      </c>
      <c r="R10740" t="b">
        <v>1</v>
      </c>
      <c r="S10740">
        <v>129</v>
      </c>
      <c r="T10740">
        <v>83</v>
      </c>
      <c r="U10740">
        <v>129</v>
      </c>
      <c r="V10740" t="s">
        <v>6</v>
      </c>
      <c r="W10740">
        <v>129</v>
      </c>
      <c r="X10740" t="b">
        <v>0</v>
      </c>
      <c r="Z10740" t="s">
        <v>7631</v>
      </c>
    </row>
    <row r="10741" spans="1:26" hidden="1" x14ac:dyDescent="0.3">
      <c r="A10741" t="s">
        <v>7493</v>
      </c>
      <c r="B10741" t="s">
        <v>7361</v>
      </c>
      <c r="C10741" s="45">
        <v>44409</v>
      </c>
      <c r="D10741">
        <v>5</v>
      </c>
      <c r="E10741">
        <v>2022</v>
      </c>
      <c r="F10741">
        <v>2022</v>
      </c>
      <c r="G10741" t="s">
        <v>7312</v>
      </c>
      <c r="H10741">
        <v>7</v>
      </c>
      <c r="I10741" s="45">
        <v>44747</v>
      </c>
      <c r="J10741" s="45">
        <v>44747</v>
      </c>
      <c r="K10741">
        <v>15</v>
      </c>
      <c r="L10741">
        <v>3</v>
      </c>
      <c r="M10741" t="s">
        <v>7632</v>
      </c>
      <c r="N10741" s="46">
        <v>0.66148148148148156</v>
      </c>
      <c r="O10741" s="47">
        <v>0.66148148148148145</v>
      </c>
      <c r="P10741" s="47">
        <v>0.66148148148148145</v>
      </c>
      <c r="Q10741" s="46">
        <v>44747.661481481482</v>
      </c>
      <c r="R10741" t="b">
        <v>1</v>
      </c>
      <c r="S10741" t="b">
        <v>0</v>
      </c>
      <c r="T10741" t="b">
        <v>0</v>
      </c>
      <c r="U10741">
        <v>83</v>
      </c>
      <c r="V10741" t="s">
        <v>8</v>
      </c>
      <c r="W10741" t="b">
        <v>0</v>
      </c>
      <c r="X10741">
        <v>83</v>
      </c>
      <c r="Z10741" t="s">
        <v>7631</v>
      </c>
    </row>
    <row r="10742" spans="1:26" x14ac:dyDescent="0.3">
      <c r="A10742" t="s">
        <v>7493</v>
      </c>
      <c r="B10742" t="s">
        <v>7361</v>
      </c>
      <c r="C10742" s="45">
        <v>44409</v>
      </c>
      <c r="D10742">
        <v>5</v>
      </c>
      <c r="E10742">
        <v>2022</v>
      </c>
      <c r="F10742">
        <v>2022</v>
      </c>
      <c r="G10742" t="s">
        <v>7312</v>
      </c>
      <c r="H10742">
        <v>7</v>
      </c>
      <c r="I10742" s="45">
        <v>44747</v>
      </c>
      <c r="J10742" s="45">
        <v>44747</v>
      </c>
      <c r="K10742">
        <v>15</v>
      </c>
      <c r="L10742">
        <v>3</v>
      </c>
      <c r="M10742" t="s">
        <v>7632</v>
      </c>
      <c r="N10742" s="46">
        <v>0.66148148148148156</v>
      </c>
      <c r="O10742" s="47">
        <v>0.66148148148148145</v>
      </c>
      <c r="P10742" s="47">
        <v>0.66148148148148145</v>
      </c>
      <c r="Q10742" s="46">
        <v>44747.661481481482</v>
      </c>
      <c r="R10742" t="b">
        <v>1</v>
      </c>
      <c r="S10742">
        <v>143</v>
      </c>
      <c r="T10742">
        <v>97</v>
      </c>
      <c r="U10742">
        <v>143</v>
      </c>
      <c r="V10742" t="s">
        <v>6</v>
      </c>
      <c r="W10742">
        <v>143</v>
      </c>
      <c r="X10742" t="b">
        <v>0</v>
      </c>
      <c r="Z10742" t="s">
        <v>7631</v>
      </c>
    </row>
    <row r="10743" spans="1:26" hidden="1" x14ac:dyDescent="0.3">
      <c r="A10743" t="s">
        <v>7493</v>
      </c>
      <c r="B10743" t="s">
        <v>7361</v>
      </c>
      <c r="C10743" s="45">
        <v>44409</v>
      </c>
      <c r="D10743">
        <v>5</v>
      </c>
      <c r="E10743">
        <v>2022</v>
      </c>
      <c r="F10743">
        <v>2022</v>
      </c>
      <c r="G10743" t="s">
        <v>7312</v>
      </c>
      <c r="H10743">
        <v>7</v>
      </c>
      <c r="I10743" s="45">
        <v>44747</v>
      </c>
      <c r="J10743" s="45">
        <v>44747</v>
      </c>
      <c r="K10743">
        <v>15</v>
      </c>
      <c r="L10743">
        <v>3</v>
      </c>
      <c r="M10743" t="s">
        <v>7632</v>
      </c>
      <c r="N10743" s="46">
        <v>0.66148148148148156</v>
      </c>
      <c r="O10743" s="47">
        <v>0.66148148148148145</v>
      </c>
      <c r="P10743" s="47">
        <v>0.66148148148148145</v>
      </c>
      <c r="Q10743" s="46">
        <v>44747.661481481482</v>
      </c>
      <c r="R10743" t="b">
        <v>1</v>
      </c>
      <c r="S10743" t="b">
        <v>0</v>
      </c>
      <c r="T10743" t="b">
        <v>0</v>
      </c>
      <c r="U10743">
        <v>97</v>
      </c>
      <c r="V10743" t="s">
        <v>8</v>
      </c>
      <c r="W10743" t="b">
        <v>0</v>
      </c>
      <c r="X10743">
        <v>97</v>
      </c>
      <c r="Z10743" t="s">
        <v>7631</v>
      </c>
    </row>
    <row r="10744" spans="1:26" x14ac:dyDescent="0.3">
      <c r="A10744" t="s">
        <v>7493</v>
      </c>
      <c r="B10744" t="s">
        <v>7361</v>
      </c>
      <c r="C10744" s="45">
        <v>44409</v>
      </c>
      <c r="D10744">
        <v>5</v>
      </c>
      <c r="E10744">
        <v>2022</v>
      </c>
      <c r="F10744">
        <v>2022</v>
      </c>
      <c r="G10744" t="s">
        <v>7312</v>
      </c>
      <c r="H10744">
        <v>7</v>
      </c>
      <c r="I10744" s="45">
        <v>44747</v>
      </c>
      <c r="J10744" s="45">
        <v>44747</v>
      </c>
      <c r="K10744">
        <v>15</v>
      </c>
      <c r="L10744">
        <v>3</v>
      </c>
      <c r="M10744" t="s">
        <v>7632</v>
      </c>
      <c r="N10744" s="46">
        <v>0.66148148148148156</v>
      </c>
      <c r="O10744" s="47">
        <v>0.66148148148148145</v>
      </c>
      <c r="P10744" s="47">
        <v>0.66148148148148145</v>
      </c>
      <c r="Q10744" s="46">
        <v>44747.661481481482</v>
      </c>
      <c r="R10744" t="b">
        <v>1</v>
      </c>
      <c r="S10744">
        <v>134</v>
      </c>
      <c r="T10744">
        <v>82</v>
      </c>
      <c r="U10744">
        <v>134</v>
      </c>
      <c r="V10744" t="s">
        <v>6</v>
      </c>
      <c r="W10744">
        <v>134</v>
      </c>
      <c r="X10744" t="b">
        <v>0</v>
      </c>
      <c r="Z10744" t="s">
        <v>7631</v>
      </c>
    </row>
    <row r="10745" spans="1:26" hidden="1" x14ac:dyDescent="0.3">
      <c r="A10745" t="s">
        <v>7493</v>
      </c>
      <c r="B10745" t="s">
        <v>7361</v>
      </c>
      <c r="C10745" s="45">
        <v>44409</v>
      </c>
      <c r="D10745">
        <v>5</v>
      </c>
      <c r="E10745">
        <v>2022</v>
      </c>
      <c r="F10745">
        <v>2022</v>
      </c>
      <c r="G10745" t="s">
        <v>7312</v>
      </c>
      <c r="H10745">
        <v>7</v>
      </c>
      <c r="I10745" s="45">
        <v>44747</v>
      </c>
      <c r="J10745" s="45">
        <v>44747</v>
      </c>
      <c r="K10745">
        <v>15</v>
      </c>
      <c r="L10745">
        <v>3</v>
      </c>
      <c r="M10745" t="s">
        <v>7632</v>
      </c>
      <c r="N10745" s="46">
        <v>0.66148148148148156</v>
      </c>
      <c r="O10745" s="47">
        <v>0.66148148148148145</v>
      </c>
      <c r="P10745" s="47">
        <v>0.66148148148148145</v>
      </c>
      <c r="Q10745" s="46">
        <v>44747.661481481482</v>
      </c>
      <c r="R10745" t="b">
        <v>1</v>
      </c>
      <c r="S10745" t="b">
        <v>0</v>
      </c>
      <c r="T10745" t="b">
        <v>0</v>
      </c>
      <c r="U10745">
        <v>82</v>
      </c>
      <c r="V10745" t="s">
        <v>8</v>
      </c>
      <c r="W10745" t="b">
        <v>0</v>
      </c>
      <c r="X10745">
        <v>82</v>
      </c>
      <c r="Z10745" t="s">
        <v>7631</v>
      </c>
    </row>
    <row r="10746" spans="1:26" x14ac:dyDescent="0.3">
      <c r="A10746" t="s">
        <v>7493</v>
      </c>
      <c r="B10746" t="s">
        <v>7361</v>
      </c>
      <c r="C10746" s="45">
        <v>44409</v>
      </c>
      <c r="D10746">
        <v>5</v>
      </c>
      <c r="E10746">
        <v>2022</v>
      </c>
      <c r="F10746">
        <v>2022</v>
      </c>
      <c r="G10746" t="s">
        <v>7312</v>
      </c>
      <c r="H10746">
        <v>7</v>
      </c>
      <c r="I10746" s="45">
        <v>44747</v>
      </c>
      <c r="J10746" s="45">
        <v>44747</v>
      </c>
      <c r="K10746">
        <v>15</v>
      </c>
      <c r="L10746">
        <v>3</v>
      </c>
      <c r="M10746" t="s">
        <v>7632</v>
      </c>
      <c r="N10746" s="46">
        <v>0.66148148148148156</v>
      </c>
      <c r="O10746" s="47">
        <v>0.66148148148148145</v>
      </c>
      <c r="P10746" s="47">
        <v>0.66148148148148145</v>
      </c>
      <c r="Q10746" s="46">
        <v>44747.661481481482</v>
      </c>
      <c r="R10746" t="b">
        <v>1</v>
      </c>
      <c r="S10746">
        <v>105</v>
      </c>
      <c r="T10746">
        <v>59</v>
      </c>
      <c r="U10746">
        <v>105</v>
      </c>
      <c r="V10746" t="s">
        <v>6</v>
      </c>
      <c r="W10746">
        <v>105</v>
      </c>
      <c r="X10746" t="b">
        <v>0</v>
      </c>
      <c r="Z10746" t="s">
        <v>7631</v>
      </c>
    </row>
    <row r="10747" spans="1:26" hidden="1" x14ac:dyDescent="0.3">
      <c r="A10747" t="s">
        <v>7493</v>
      </c>
      <c r="B10747" t="s">
        <v>7361</v>
      </c>
      <c r="C10747" s="45">
        <v>44409</v>
      </c>
      <c r="D10747">
        <v>5</v>
      </c>
      <c r="E10747">
        <v>2022</v>
      </c>
      <c r="F10747">
        <v>2022</v>
      </c>
      <c r="G10747" t="s">
        <v>7312</v>
      </c>
      <c r="H10747">
        <v>7</v>
      </c>
      <c r="I10747" s="45">
        <v>44747</v>
      </c>
      <c r="J10747" s="45">
        <v>44747</v>
      </c>
      <c r="K10747">
        <v>15</v>
      </c>
      <c r="L10747">
        <v>3</v>
      </c>
      <c r="M10747" t="s">
        <v>7632</v>
      </c>
      <c r="N10747" s="46">
        <v>0.66148148148148156</v>
      </c>
      <c r="O10747" s="47">
        <v>0.66148148148148145</v>
      </c>
      <c r="P10747" s="47">
        <v>0.66148148148148145</v>
      </c>
      <c r="Q10747" s="46">
        <v>44747.661481481482</v>
      </c>
      <c r="R10747" t="b">
        <v>1</v>
      </c>
      <c r="S10747" t="b">
        <v>0</v>
      </c>
      <c r="T10747" t="b">
        <v>0</v>
      </c>
      <c r="U10747">
        <v>59</v>
      </c>
      <c r="V10747" t="s">
        <v>8</v>
      </c>
      <c r="W10747" t="b">
        <v>0</v>
      </c>
      <c r="X10747">
        <v>59</v>
      </c>
      <c r="Z10747" t="s">
        <v>7631</v>
      </c>
    </row>
    <row r="10748" spans="1:26" x14ac:dyDescent="0.3">
      <c r="A10748" t="s">
        <v>7493</v>
      </c>
      <c r="B10748" t="s">
        <v>7361</v>
      </c>
      <c r="C10748" s="45">
        <v>44409</v>
      </c>
      <c r="D10748">
        <v>5</v>
      </c>
      <c r="E10748">
        <v>2022</v>
      </c>
      <c r="F10748">
        <v>2022</v>
      </c>
      <c r="G10748" t="s">
        <v>7312</v>
      </c>
      <c r="H10748">
        <v>7</v>
      </c>
      <c r="I10748" s="45">
        <v>44747</v>
      </c>
      <c r="J10748" s="45">
        <v>44747</v>
      </c>
      <c r="K10748">
        <v>15</v>
      </c>
      <c r="L10748">
        <v>3</v>
      </c>
      <c r="M10748" t="s">
        <v>7632</v>
      </c>
      <c r="N10748" s="46">
        <v>0.66148148148148156</v>
      </c>
      <c r="O10748" s="47">
        <v>0.66148148148148145</v>
      </c>
      <c r="P10748" s="47">
        <v>0.66148148148148145</v>
      </c>
      <c r="Q10748" s="46">
        <v>44747.661481481482</v>
      </c>
      <c r="R10748" t="b">
        <v>1</v>
      </c>
      <c r="S10748">
        <v>131</v>
      </c>
      <c r="T10748">
        <v>77</v>
      </c>
      <c r="U10748">
        <v>131</v>
      </c>
      <c r="V10748" t="s">
        <v>6</v>
      </c>
      <c r="W10748">
        <v>131</v>
      </c>
      <c r="X10748" t="b">
        <v>0</v>
      </c>
      <c r="Z10748" t="s">
        <v>7631</v>
      </c>
    </row>
    <row r="10749" spans="1:26" hidden="1" x14ac:dyDescent="0.3">
      <c r="A10749" t="s">
        <v>7493</v>
      </c>
      <c r="B10749" t="s">
        <v>7361</v>
      </c>
      <c r="C10749" s="45">
        <v>44409</v>
      </c>
      <c r="D10749">
        <v>5</v>
      </c>
      <c r="E10749">
        <v>2022</v>
      </c>
      <c r="F10749">
        <v>2022</v>
      </c>
      <c r="G10749" t="s">
        <v>7312</v>
      </c>
      <c r="H10749">
        <v>7</v>
      </c>
      <c r="I10749" s="45">
        <v>44747</v>
      </c>
      <c r="J10749" s="45">
        <v>44747</v>
      </c>
      <c r="K10749">
        <v>15</v>
      </c>
      <c r="L10749">
        <v>3</v>
      </c>
      <c r="M10749" t="s">
        <v>7632</v>
      </c>
      <c r="N10749" s="46">
        <v>0.66148148148148156</v>
      </c>
      <c r="O10749" s="47">
        <v>0.66148148148148145</v>
      </c>
      <c r="P10749" s="47">
        <v>0.66148148148148145</v>
      </c>
      <c r="Q10749" s="46">
        <v>44747.661481481482</v>
      </c>
      <c r="R10749" t="b">
        <v>0</v>
      </c>
      <c r="S10749" t="b">
        <v>0</v>
      </c>
      <c r="T10749" t="b">
        <v>0</v>
      </c>
      <c r="U10749">
        <v>77</v>
      </c>
      <c r="V10749" t="s">
        <v>8</v>
      </c>
      <c r="W10749" t="b">
        <v>0</v>
      </c>
      <c r="X10749">
        <v>77</v>
      </c>
      <c r="Z10749" t="s">
        <v>7631</v>
      </c>
    </row>
    <row r="10750" spans="1:26" x14ac:dyDescent="0.3">
      <c r="A10750" t="s">
        <v>7502</v>
      </c>
      <c r="B10750" t="s">
        <v>7356</v>
      </c>
      <c r="C10750" s="45">
        <v>44682</v>
      </c>
      <c r="D10750">
        <v>5</v>
      </c>
      <c r="E10750">
        <v>2022</v>
      </c>
      <c r="F10750">
        <v>2022</v>
      </c>
      <c r="G10750" t="s">
        <v>7312</v>
      </c>
      <c r="H10750">
        <v>7</v>
      </c>
      <c r="I10750" s="45">
        <v>44747</v>
      </c>
      <c r="J10750" s="45">
        <v>44747</v>
      </c>
      <c r="K10750">
        <v>14</v>
      </c>
      <c r="L10750">
        <v>2</v>
      </c>
      <c r="M10750" t="s">
        <v>7632</v>
      </c>
      <c r="N10750" s="46">
        <v>0.58731481481481485</v>
      </c>
      <c r="O10750" s="47">
        <v>0.58731481481481485</v>
      </c>
      <c r="P10750" s="47">
        <v>0.58731481481481485</v>
      </c>
      <c r="Q10750" s="46">
        <v>44747.587314814817</v>
      </c>
      <c r="R10750" t="b">
        <v>1</v>
      </c>
      <c r="S10750">
        <v>171</v>
      </c>
      <c r="T10750">
        <v>120</v>
      </c>
      <c r="U10750">
        <v>171</v>
      </c>
      <c r="V10750" t="s">
        <v>6</v>
      </c>
      <c r="W10750">
        <v>171</v>
      </c>
      <c r="X10750" t="b">
        <v>0</v>
      </c>
      <c r="Z10750" t="s">
        <v>7626</v>
      </c>
    </row>
    <row r="10751" spans="1:26" hidden="1" x14ac:dyDescent="0.3">
      <c r="A10751" t="s">
        <v>7502</v>
      </c>
      <c r="B10751" t="s">
        <v>7356</v>
      </c>
      <c r="C10751" s="45">
        <v>44682</v>
      </c>
      <c r="D10751">
        <v>5</v>
      </c>
      <c r="E10751">
        <v>2022</v>
      </c>
      <c r="F10751">
        <v>2022</v>
      </c>
      <c r="G10751" t="s">
        <v>7312</v>
      </c>
      <c r="H10751">
        <v>7</v>
      </c>
      <c r="I10751" s="45">
        <v>44747</v>
      </c>
      <c r="J10751" s="45">
        <v>44747</v>
      </c>
      <c r="K10751">
        <v>14</v>
      </c>
      <c r="L10751">
        <v>2</v>
      </c>
      <c r="M10751" t="s">
        <v>7632</v>
      </c>
      <c r="N10751" s="46">
        <v>0.58731481481481485</v>
      </c>
      <c r="O10751" s="47">
        <v>0.58731481481481485</v>
      </c>
      <c r="P10751" s="47">
        <v>0.58731481481481485</v>
      </c>
      <c r="Q10751" s="46">
        <v>44747.587314814817</v>
      </c>
      <c r="R10751" t="b">
        <v>0</v>
      </c>
      <c r="S10751" t="b">
        <v>0</v>
      </c>
      <c r="T10751" t="b">
        <v>0</v>
      </c>
      <c r="U10751">
        <v>120</v>
      </c>
      <c r="V10751" t="s">
        <v>8</v>
      </c>
      <c r="W10751" t="b">
        <v>0</v>
      </c>
      <c r="X10751">
        <v>120</v>
      </c>
      <c r="Z10751" t="s">
        <v>7626</v>
      </c>
    </row>
    <row r="10752" spans="1:26" x14ac:dyDescent="0.3">
      <c r="A10752" t="s">
        <v>7502</v>
      </c>
      <c r="B10752" t="s">
        <v>7356</v>
      </c>
      <c r="C10752" s="45">
        <v>44682</v>
      </c>
      <c r="D10752">
        <v>5</v>
      </c>
      <c r="E10752">
        <v>2022</v>
      </c>
      <c r="F10752">
        <v>2022</v>
      </c>
      <c r="G10752" t="s">
        <v>7312</v>
      </c>
      <c r="H10752">
        <v>7</v>
      </c>
      <c r="I10752" s="45">
        <v>44747</v>
      </c>
      <c r="J10752" s="45">
        <v>44747</v>
      </c>
      <c r="K10752">
        <v>14</v>
      </c>
      <c r="L10752">
        <v>2</v>
      </c>
      <c r="M10752" t="s">
        <v>7632</v>
      </c>
      <c r="N10752" s="46">
        <v>0.58628472222222228</v>
      </c>
      <c r="O10752" s="47">
        <v>0.58628472222222228</v>
      </c>
      <c r="P10752" s="47">
        <v>0.58628472222222228</v>
      </c>
      <c r="Q10752" s="46">
        <v>44747.586284722223</v>
      </c>
      <c r="R10752" t="b">
        <v>1</v>
      </c>
      <c r="S10752">
        <v>169</v>
      </c>
      <c r="T10752">
        <v>117</v>
      </c>
      <c r="U10752">
        <v>169</v>
      </c>
      <c r="V10752" t="s">
        <v>6</v>
      </c>
      <c r="W10752">
        <v>169</v>
      </c>
      <c r="X10752" t="b">
        <v>0</v>
      </c>
      <c r="Z10752" t="s">
        <v>7626</v>
      </c>
    </row>
    <row r="10753" spans="1:26" hidden="1" x14ac:dyDescent="0.3">
      <c r="A10753" t="s">
        <v>7502</v>
      </c>
      <c r="B10753" t="s">
        <v>7356</v>
      </c>
      <c r="C10753" s="45">
        <v>44682</v>
      </c>
      <c r="D10753">
        <v>5</v>
      </c>
      <c r="E10753">
        <v>2022</v>
      </c>
      <c r="F10753">
        <v>2022</v>
      </c>
      <c r="G10753" t="s">
        <v>7312</v>
      </c>
      <c r="H10753">
        <v>7</v>
      </c>
      <c r="I10753" s="45">
        <v>44747</v>
      </c>
      <c r="J10753" s="45">
        <v>44747</v>
      </c>
      <c r="K10753">
        <v>14</v>
      </c>
      <c r="L10753">
        <v>2</v>
      </c>
      <c r="M10753" t="s">
        <v>7632</v>
      </c>
      <c r="N10753" s="46">
        <v>0.58628472222222228</v>
      </c>
      <c r="O10753" s="47">
        <v>0.58628472222222228</v>
      </c>
      <c r="P10753" s="47">
        <v>0.58628472222222228</v>
      </c>
      <c r="Q10753" s="46">
        <v>44747.586284722223</v>
      </c>
      <c r="R10753" t="b">
        <v>1</v>
      </c>
      <c r="S10753" t="b">
        <v>0</v>
      </c>
      <c r="T10753" t="b">
        <v>0</v>
      </c>
      <c r="U10753">
        <v>117</v>
      </c>
      <c r="V10753" t="s">
        <v>8</v>
      </c>
      <c r="W10753" t="b">
        <v>0</v>
      </c>
      <c r="X10753">
        <v>117</v>
      </c>
      <c r="Z10753" t="s">
        <v>7626</v>
      </c>
    </row>
    <row r="10754" spans="1:26" x14ac:dyDescent="0.3">
      <c r="A10754" t="s">
        <v>7502</v>
      </c>
      <c r="B10754" t="s">
        <v>7356</v>
      </c>
      <c r="C10754" s="45">
        <v>44682</v>
      </c>
      <c r="D10754">
        <v>5</v>
      </c>
      <c r="E10754">
        <v>2022</v>
      </c>
      <c r="F10754">
        <v>2022</v>
      </c>
      <c r="G10754" t="s">
        <v>7312</v>
      </c>
      <c r="H10754">
        <v>7</v>
      </c>
      <c r="I10754" s="45">
        <v>44747</v>
      </c>
      <c r="J10754" s="45">
        <v>44747</v>
      </c>
      <c r="K10754">
        <v>14</v>
      </c>
      <c r="L10754">
        <v>2</v>
      </c>
      <c r="M10754" t="s">
        <v>7632</v>
      </c>
      <c r="N10754" s="46">
        <v>0.58628472222222228</v>
      </c>
      <c r="O10754" s="47">
        <v>0.58628472222222228</v>
      </c>
      <c r="P10754" s="47">
        <v>0.58628472222222228</v>
      </c>
      <c r="Q10754" s="46">
        <v>44747.586284722223</v>
      </c>
      <c r="R10754" t="b">
        <v>1</v>
      </c>
      <c r="S10754">
        <v>127</v>
      </c>
      <c r="T10754">
        <v>87</v>
      </c>
      <c r="U10754">
        <v>127</v>
      </c>
      <c r="V10754" t="s">
        <v>6</v>
      </c>
      <c r="W10754">
        <v>127</v>
      </c>
      <c r="X10754" t="b">
        <v>0</v>
      </c>
      <c r="Z10754" t="s">
        <v>7626</v>
      </c>
    </row>
    <row r="10755" spans="1:26" hidden="1" x14ac:dyDescent="0.3">
      <c r="A10755" t="s">
        <v>7502</v>
      </c>
      <c r="B10755" t="s">
        <v>7356</v>
      </c>
      <c r="C10755" s="45">
        <v>44682</v>
      </c>
      <c r="D10755">
        <v>5</v>
      </c>
      <c r="E10755">
        <v>2022</v>
      </c>
      <c r="F10755">
        <v>2022</v>
      </c>
      <c r="G10755" t="s">
        <v>7312</v>
      </c>
      <c r="H10755">
        <v>7</v>
      </c>
      <c r="I10755" s="45">
        <v>44747</v>
      </c>
      <c r="J10755" s="45">
        <v>44747</v>
      </c>
      <c r="K10755">
        <v>14</v>
      </c>
      <c r="L10755">
        <v>2</v>
      </c>
      <c r="M10755" t="s">
        <v>7632</v>
      </c>
      <c r="N10755" s="46">
        <v>0.58628472222222228</v>
      </c>
      <c r="O10755" s="47">
        <v>0.58628472222222228</v>
      </c>
      <c r="P10755" s="47">
        <v>0.58628472222222228</v>
      </c>
      <c r="Q10755" s="46">
        <v>44747.586284722223</v>
      </c>
      <c r="R10755" t="b">
        <v>0</v>
      </c>
      <c r="S10755" t="b">
        <v>0</v>
      </c>
      <c r="T10755" t="b">
        <v>0</v>
      </c>
      <c r="U10755">
        <v>87</v>
      </c>
      <c r="V10755" t="s">
        <v>8</v>
      </c>
      <c r="W10755" t="b">
        <v>0</v>
      </c>
      <c r="X10755">
        <v>87</v>
      </c>
      <c r="Z10755" t="s">
        <v>7626</v>
      </c>
    </row>
    <row r="10756" spans="1:26" x14ac:dyDescent="0.3">
      <c r="A10756" t="s">
        <v>7499</v>
      </c>
      <c r="B10756" t="s">
        <v>7358</v>
      </c>
      <c r="C10756" s="45">
        <v>44621</v>
      </c>
      <c r="D10756">
        <v>5</v>
      </c>
      <c r="E10756">
        <v>2022</v>
      </c>
      <c r="F10756">
        <v>2022</v>
      </c>
      <c r="G10756" t="s">
        <v>7312</v>
      </c>
      <c r="H10756">
        <v>7</v>
      </c>
      <c r="I10756" s="45">
        <v>44747</v>
      </c>
      <c r="J10756" s="45">
        <v>44747</v>
      </c>
      <c r="K10756">
        <v>11</v>
      </c>
      <c r="L10756">
        <v>11</v>
      </c>
      <c r="M10756" t="s">
        <v>7633</v>
      </c>
      <c r="N10756" s="46">
        <v>0.46791666666666676</v>
      </c>
      <c r="O10756" s="47">
        <v>0.46791666666666665</v>
      </c>
      <c r="P10756" s="47">
        <v>0.46791666666666665</v>
      </c>
      <c r="Q10756" s="46">
        <v>44747.467916666668</v>
      </c>
      <c r="R10756" t="b">
        <v>1</v>
      </c>
      <c r="S10756">
        <v>105</v>
      </c>
      <c r="T10756">
        <v>69</v>
      </c>
      <c r="U10756">
        <v>105</v>
      </c>
      <c r="V10756" t="s">
        <v>6</v>
      </c>
      <c r="W10756">
        <v>105</v>
      </c>
      <c r="X10756" t="b">
        <v>0</v>
      </c>
      <c r="Z10756" t="s">
        <v>7626</v>
      </c>
    </row>
    <row r="10757" spans="1:26" hidden="1" x14ac:dyDescent="0.3">
      <c r="A10757" t="s">
        <v>7499</v>
      </c>
      <c r="B10757" t="s">
        <v>7358</v>
      </c>
      <c r="C10757" s="45">
        <v>44621</v>
      </c>
      <c r="D10757">
        <v>5</v>
      </c>
      <c r="E10757">
        <v>2022</v>
      </c>
      <c r="F10757">
        <v>2022</v>
      </c>
      <c r="G10757" t="s">
        <v>7312</v>
      </c>
      <c r="H10757">
        <v>7</v>
      </c>
      <c r="I10757" s="45">
        <v>44747</v>
      </c>
      <c r="J10757" s="45">
        <v>44747</v>
      </c>
      <c r="K10757">
        <v>11</v>
      </c>
      <c r="L10757">
        <v>11</v>
      </c>
      <c r="M10757" t="s">
        <v>7633</v>
      </c>
      <c r="N10757" s="46">
        <v>0.46791666666666676</v>
      </c>
      <c r="O10757" s="47">
        <v>0.46791666666666665</v>
      </c>
      <c r="P10757" s="47">
        <v>0.46791666666666665</v>
      </c>
      <c r="Q10757" s="46">
        <v>44747.467916666668</v>
      </c>
      <c r="R10757" t="b">
        <v>0</v>
      </c>
      <c r="S10757" t="b">
        <v>0</v>
      </c>
      <c r="T10757" t="b">
        <v>0</v>
      </c>
      <c r="U10757">
        <v>69</v>
      </c>
      <c r="V10757" t="s">
        <v>8</v>
      </c>
      <c r="W10757" t="b">
        <v>0</v>
      </c>
      <c r="X10757">
        <v>69</v>
      </c>
      <c r="Z10757" t="s">
        <v>7626</v>
      </c>
    </row>
    <row r="10758" spans="1:26" x14ac:dyDescent="0.3">
      <c r="A10758" t="s">
        <v>7453</v>
      </c>
      <c r="B10758" t="s">
        <v>7364</v>
      </c>
      <c r="C10758" s="45">
        <v>44317</v>
      </c>
      <c r="D10758">
        <v>5</v>
      </c>
      <c r="E10758">
        <v>2022</v>
      </c>
      <c r="F10758">
        <v>2022</v>
      </c>
      <c r="G10758" t="s">
        <v>7312</v>
      </c>
      <c r="H10758">
        <v>7</v>
      </c>
      <c r="I10758" s="45">
        <v>44747</v>
      </c>
      <c r="J10758" s="45">
        <v>44747</v>
      </c>
      <c r="K10758">
        <v>10</v>
      </c>
      <c r="L10758">
        <v>10</v>
      </c>
      <c r="M10758" t="s">
        <v>7633</v>
      </c>
      <c r="N10758" s="46">
        <v>0.43065972222222215</v>
      </c>
      <c r="O10758" s="47">
        <v>0.43065972222222221</v>
      </c>
      <c r="P10758" s="47">
        <v>0.43065972222222221</v>
      </c>
      <c r="Q10758" s="46">
        <v>44747.430659722224</v>
      </c>
      <c r="R10758" t="b">
        <v>1</v>
      </c>
      <c r="S10758">
        <v>146</v>
      </c>
      <c r="T10758">
        <v>96</v>
      </c>
      <c r="U10758">
        <v>146</v>
      </c>
      <c r="V10758" t="s">
        <v>6</v>
      </c>
      <c r="W10758">
        <v>146</v>
      </c>
      <c r="X10758" t="b">
        <v>0</v>
      </c>
      <c r="Z10758" t="s">
        <v>7623</v>
      </c>
    </row>
    <row r="10759" spans="1:26" hidden="1" x14ac:dyDescent="0.3">
      <c r="A10759" t="s">
        <v>7453</v>
      </c>
      <c r="B10759" t="s">
        <v>7364</v>
      </c>
      <c r="C10759" s="45">
        <v>44317</v>
      </c>
      <c r="D10759">
        <v>5</v>
      </c>
      <c r="E10759">
        <v>2022</v>
      </c>
      <c r="F10759">
        <v>2022</v>
      </c>
      <c r="G10759" t="s">
        <v>7312</v>
      </c>
      <c r="H10759">
        <v>7</v>
      </c>
      <c r="I10759" s="45">
        <v>44747</v>
      </c>
      <c r="J10759" s="45">
        <v>44747</v>
      </c>
      <c r="K10759">
        <v>10</v>
      </c>
      <c r="L10759">
        <v>10</v>
      </c>
      <c r="M10759" t="s">
        <v>7633</v>
      </c>
      <c r="N10759" s="46">
        <v>0.43065972222222215</v>
      </c>
      <c r="O10759" s="47">
        <v>0.43065972222222221</v>
      </c>
      <c r="P10759" s="47">
        <v>0.43065972222222221</v>
      </c>
      <c r="Q10759" s="46">
        <v>44747.430659722224</v>
      </c>
      <c r="R10759" t="b">
        <v>0</v>
      </c>
      <c r="S10759" t="b">
        <v>0</v>
      </c>
      <c r="T10759" t="b">
        <v>0</v>
      </c>
      <c r="U10759">
        <v>96</v>
      </c>
      <c r="V10759" t="s">
        <v>8</v>
      </c>
      <c r="W10759" t="b">
        <v>0</v>
      </c>
      <c r="X10759">
        <v>96</v>
      </c>
      <c r="Z10759" t="s">
        <v>7623</v>
      </c>
    </row>
    <row r="10760" spans="1:26" x14ac:dyDescent="0.3">
      <c r="A10760" t="s">
        <v>7492</v>
      </c>
      <c r="B10760" t="s">
        <v>7361</v>
      </c>
      <c r="C10760" s="45">
        <v>44409</v>
      </c>
      <c r="D10760">
        <v>5</v>
      </c>
      <c r="E10760">
        <v>2022</v>
      </c>
      <c r="F10760">
        <v>2022</v>
      </c>
      <c r="G10760" t="s">
        <v>7312</v>
      </c>
      <c r="H10760">
        <v>7</v>
      </c>
      <c r="I10760" s="45">
        <v>44747</v>
      </c>
      <c r="J10760" s="45">
        <v>44747</v>
      </c>
      <c r="K10760">
        <v>6</v>
      </c>
      <c r="L10760">
        <v>6</v>
      </c>
      <c r="M10760" t="s">
        <v>7633</v>
      </c>
      <c r="N10760" s="46">
        <v>0.26065972222222222</v>
      </c>
      <c r="O10760" s="47">
        <v>0.26065972222222222</v>
      </c>
      <c r="P10760" s="47">
        <v>0.26065972222222222</v>
      </c>
      <c r="Q10760" s="46">
        <v>44747.260659722226</v>
      </c>
      <c r="R10760" t="b">
        <v>1</v>
      </c>
      <c r="S10760">
        <v>134</v>
      </c>
      <c r="T10760">
        <v>89</v>
      </c>
      <c r="U10760">
        <v>134</v>
      </c>
      <c r="V10760" t="s">
        <v>6</v>
      </c>
      <c r="W10760">
        <v>134</v>
      </c>
      <c r="X10760" t="b">
        <v>0</v>
      </c>
      <c r="Z10760" t="s">
        <v>7623</v>
      </c>
    </row>
    <row r="10761" spans="1:26" hidden="1" x14ac:dyDescent="0.3">
      <c r="A10761" t="s">
        <v>7492</v>
      </c>
      <c r="B10761" t="s">
        <v>7361</v>
      </c>
      <c r="C10761" s="45">
        <v>44409</v>
      </c>
      <c r="D10761">
        <v>5</v>
      </c>
      <c r="E10761">
        <v>2022</v>
      </c>
      <c r="F10761">
        <v>2022</v>
      </c>
      <c r="G10761" t="s">
        <v>7312</v>
      </c>
      <c r="H10761">
        <v>7</v>
      </c>
      <c r="I10761" s="45">
        <v>44747</v>
      </c>
      <c r="J10761" s="45">
        <v>44747</v>
      </c>
      <c r="K10761">
        <v>6</v>
      </c>
      <c r="L10761">
        <v>6</v>
      </c>
      <c r="M10761" t="s">
        <v>7633</v>
      </c>
      <c r="N10761" s="46">
        <v>0.26065972222222222</v>
      </c>
      <c r="O10761" s="47">
        <v>0.26065972222222222</v>
      </c>
      <c r="P10761" s="47">
        <v>0.26065972222222222</v>
      </c>
      <c r="Q10761" s="46">
        <v>44747.260659722226</v>
      </c>
      <c r="R10761" t="b">
        <v>0</v>
      </c>
      <c r="S10761" t="b">
        <v>0</v>
      </c>
      <c r="T10761" t="b">
        <v>0</v>
      </c>
      <c r="U10761">
        <v>89</v>
      </c>
      <c r="V10761" t="s">
        <v>8</v>
      </c>
      <c r="W10761" t="b">
        <v>0</v>
      </c>
      <c r="X10761">
        <v>89</v>
      </c>
      <c r="Z10761" t="s">
        <v>7623</v>
      </c>
    </row>
    <row r="10762" spans="1:26" x14ac:dyDescent="0.3">
      <c r="A10762" t="s">
        <v>7504</v>
      </c>
      <c r="B10762" t="s">
        <v>7356</v>
      </c>
      <c r="C10762" s="45">
        <v>44682</v>
      </c>
      <c r="D10762">
        <v>6</v>
      </c>
      <c r="E10762">
        <v>2022</v>
      </c>
      <c r="F10762">
        <v>2022</v>
      </c>
      <c r="G10762" t="s">
        <v>7312</v>
      </c>
      <c r="H10762">
        <v>7</v>
      </c>
      <c r="I10762" s="45">
        <v>44748</v>
      </c>
      <c r="J10762" s="45">
        <v>44748</v>
      </c>
      <c r="K10762">
        <v>22</v>
      </c>
      <c r="L10762">
        <v>10</v>
      </c>
      <c r="M10762" t="s">
        <v>7632</v>
      </c>
      <c r="N10762" s="46">
        <v>0.93150462962962965</v>
      </c>
      <c r="O10762" s="47">
        <v>0.93150462962962965</v>
      </c>
      <c r="P10762" s="47">
        <v>0.93150462962962965</v>
      </c>
      <c r="Q10762" s="46">
        <v>44748.931504629632</v>
      </c>
      <c r="R10762" t="b">
        <v>1</v>
      </c>
      <c r="S10762">
        <v>133</v>
      </c>
      <c r="T10762">
        <v>85</v>
      </c>
      <c r="U10762">
        <v>133</v>
      </c>
      <c r="V10762" t="s">
        <v>6</v>
      </c>
      <c r="W10762">
        <v>133</v>
      </c>
      <c r="X10762" t="b">
        <v>0</v>
      </c>
      <c r="Z10762" t="s">
        <v>7626</v>
      </c>
    </row>
    <row r="10763" spans="1:26" hidden="1" x14ac:dyDescent="0.3">
      <c r="A10763" t="s">
        <v>7504</v>
      </c>
      <c r="B10763" t="s">
        <v>7356</v>
      </c>
      <c r="C10763" s="45">
        <v>44682</v>
      </c>
      <c r="D10763">
        <v>6</v>
      </c>
      <c r="E10763">
        <v>2022</v>
      </c>
      <c r="F10763">
        <v>2022</v>
      </c>
      <c r="G10763" t="s">
        <v>7312</v>
      </c>
      <c r="H10763">
        <v>7</v>
      </c>
      <c r="I10763" s="45">
        <v>44748</v>
      </c>
      <c r="J10763" s="45">
        <v>44748</v>
      </c>
      <c r="K10763">
        <v>22</v>
      </c>
      <c r="L10763">
        <v>10</v>
      </c>
      <c r="M10763" t="s">
        <v>7632</v>
      </c>
      <c r="N10763" s="46">
        <v>0.93150462962962965</v>
      </c>
      <c r="O10763" s="47">
        <v>0.93150462962962965</v>
      </c>
      <c r="P10763" s="47">
        <v>0.93150462962962965</v>
      </c>
      <c r="Q10763" s="46">
        <v>44748.931504629632</v>
      </c>
      <c r="R10763" t="b">
        <v>0</v>
      </c>
      <c r="S10763" t="b">
        <v>0</v>
      </c>
      <c r="T10763" t="b">
        <v>0</v>
      </c>
      <c r="U10763">
        <v>85</v>
      </c>
      <c r="V10763" t="s">
        <v>8</v>
      </c>
      <c r="W10763" t="b">
        <v>0</v>
      </c>
      <c r="X10763">
        <v>85</v>
      </c>
      <c r="Z10763" t="s">
        <v>7626</v>
      </c>
    </row>
    <row r="10764" spans="1:26" x14ac:dyDescent="0.3">
      <c r="A10764" t="s">
        <v>7506</v>
      </c>
      <c r="B10764" t="s">
        <v>7355</v>
      </c>
      <c r="C10764" s="45">
        <v>44713</v>
      </c>
      <c r="D10764">
        <v>6</v>
      </c>
      <c r="E10764">
        <v>2022</v>
      </c>
      <c r="F10764">
        <v>2022</v>
      </c>
      <c r="G10764" t="s">
        <v>7312</v>
      </c>
      <c r="H10764">
        <v>7</v>
      </c>
      <c r="I10764" s="45">
        <v>44748</v>
      </c>
      <c r="J10764" s="45">
        <v>44748</v>
      </c>
      <c r="K10764">
        <v>22</v>
      </c>
      <c r="L10764">
        <v>10</v>
      </c>
      <c r="M10764" t="s">
        <v>7632</v>
      </c>
      <c r="N10764" s="46">
        <v>0.92787037037037035</v>
      </c>
      <c r="O10764" s="47">
        <v>0.92787037037037035</v>
      </c>
      <c r="P10764" s="47">
        <v>0.92787037037037035</v>
      </c>
      <c r="Q10764" s="46">
        <v>44748.927870370368</v>
      </c>
      <c r="R10764" t="b">
        <v>1</v>
      </c>
      <c r="S10764">
        <v>158</v>
      </c>
      <c r="T10764">
        <v>110</v>
      </c>
      <c r="U10764">
        <v>158</v>
      </c>
      <c r="V10764" t="s">
        <v>6</v>
      </c>
      <c r="W10764">
        <v>158</v>
      </c>
      <c r="X10764" t="b">
        <v>0</v>
      </c>
      <c r="Z10764" t="s">
        <v>7624</v>
      </c>
    </row>
    <row r="10765" spans="1:26" hidden="1" x14ac:dyDescent="0.3">
      <c r="A10765" t="s">
        <v>7506</v>
      </c>
      <c r="B10765" t="s">
        <v>7355</v>
      </c>
      <c r="C10765" s="45">
        <v>44713</v>
      </c>
      <c r="D10765">
        <v>6</v>
      </c>
      <c r="E10765">
        <v>2022</v>
      </c>
      <c r="F10765">
        <v>2022</v>
      </c>
      <c r="G10765" t="s">
        <v>7312</v>
      </c>
      <c r="H10765">
        <v>7</v>
      </c>
      <c r="I10765" s="45">
        <v>44748</v>
      </c>
      <c r="J10765" s="45">
        <v>44748</v>
      </c>
      <c r="K10765">
        <v>22</v>
      </c>
      <c r="L10765">
        <v>10</v>
      </c>
      <c r="M10765" t="s">
        <v>7632</v>
      </c>
      <c r="N10765" s="46">
        <v>0.92787037037037035</v>
      </c>
      <c r="O10765" s="47">
        <v>0.92787037037037035</v>
      </c>
      <c r="P10765" s="47">
        <v>0.92787037037037035</v>
      </c>
      <c r="Q10765" s="46">
        <v>44748.927870370368</v>
      </c>
      <c r="R10765" t="b">
        <v>0</v>
      </c>
      <c r="S10765" t="b">
        <v>0</v>
      </c>
      <c r="T10765" t="b">
        <v>0</v>
      </c>
      <c r="U10765">
        <v>110</v>
      </c>
      <c r="V10765" t="s">
        <v>8</v>
      </c>
      <c r="W10765" t="b">
        <v>0</v>
      </c>
      <c r="X10765">
        <v>110</v>
      </c>
      <c r="Z10765" t="s">
        <v>7624</v>
      </c>
    </row>
    <row r="10766" spans="1:26" x14ac:dyDescent="0.3">
      <c r="A10766" t="s">
        <v>7492</v>
      </c>
      <c r="B10766" t="s">
        <v>7361</v>
      </c>
      <c r="C10766" s="45">
        <v>44409</v>
      </c>
      <c r="D10766">
        <v>6</v>
      </c>
      <c r="E10766">
        <v>2022</v>
      </c>
      <c r="F10766">
        <v>2022</v>
      </c>
      <c r="G10766" t="s">
        <v>7312</v>
      </c>
      <c r="H10766">
        <v>7</v>
      </c>
      <c r="I10766" s="45">
        <v>44748</v>
      </c>
      <c r="J10766" s="45">
        <v>44748</v>
      </c>
      <c r="K10766">
        <v>21</v>
      </c>
      <c r="L10766">
        <v>9</v>
      </c>
      <c r="M10766" t="s">
        <v>7632</v>
      </c>
      <c r="N10766" s="46">
        <v>0.8876736111111112</v>
      </c>
      <c r="O10766" s="47">
        <v>0.88767361111111109</v>
      </c>
      <c r="P10766" s="47">
        <v>0.88767361111111109</v>
      </c>
      <c r="Q10766" s="46">
        <v>44748.887673611112</v>
      </c>
      <c r="R10766" t="b">
        <v>1</v>
      </c>
      <c r="S10766">
        <v>128</v>
      </c>
      <c r="T10766">
        <v>84</v>
      </c>
      <c r="U10766">
        <v>128</v>
      </c>
      <c r="V10766" t="s">
        <v>6</v>
      </c>
      <c r="W10766">
        <v>128</v>
      </c>
      <c r="X10766" t="b">
        <v>0</v>
      </c>
      <c r="Z10766" t="s">
        <v>7623</v>
      </c>
    </row>
    <row r="10767" spans="1:26" hidden="1" x14ac:dyDescent="0.3">
      <c r="A10767" t="s">
        <v>7492</v>
      </c>
      <c r="B10767" t="s">
        <v>7361</v>
      </c>
      <c r="C10767" s="45">
        <v>44409</v>
      </c>
      <c r="D10767">
        <v>6</v>
      </c>
      <c r="E10767">
        <v>2022</v>
      </c>
      <c r="F10767">
        <v>2022</v>
      </c>
      <c r="G10767" t="s">
        <v>7312</v>
      </c>
      <c r="H10767">
        <v>7</v>
      </c>
      <c r="I10767" s="45">
        <v>44748</v>
      </c>
      <c r="J10767" s="45">
        <v>44748</v>
      </c>
      <c r="K10767">
        <v>21</v>
      </c>
      <c r="L10767">
        <v>9</v>
      </c>
      <c r="M10767" t="s">
        <v>7632</v>
      </c>
      <c r="N10767" s="46">
        <v>0.8876736111111112</v>
      </c>
      <c r="O10767" s="47">
        <v>0.88767361111111109</v>
      </c>
      <c r="P10767" s="47">
        <v>0.88767361111111109</v>
      </c>
      <c r="Q10767" s="46">
        <v>44748.887673611112</v>
      </c>
      <c r="R10767" t="b">
        <v>0</v>
      </c>
      <c r="S10767" t="b">
        <v>0</v>
      </c>
      <c r="T10767" t="b">
        <v>0</v>
      </c>
      <c r="U10767">
        <v>84</v>
      </c>
      <c r="V10767" t="s">
        <v>8</v>
      </c>
      <c r="W10767" t="b">
        <v>0</v>
      </c>
      <c r="X10767">
        <v>84</v>
      </c>
      <c r="Z10767" t="s">
        <v>7623</v>
      </c>
    </row>
    <row r="10768" spans="1:26" x14ac:dyDescent="0.3">
      <c r="A10768" t="s">
        <v>7493</v>
      </c>
      <c r="B10768" t="s">
        <v>7361</v>
      </c>
      <c r="C10768" s="45">
        <v>44409</v>
      </c>
      <c r="D10768">
        <v>6</v>
      </c>
      <c r="E10768">
        <v>2022</v>
      </c>
      <c r="F10768">
        <v>2022</v>
      </c>
      <c r="G10768" t="s">
        <v>7312</v>
      </c>
      <c r="H10768">
        <v>7</v>
      </c>
      <c r="I10768" s="45">
        <v>44748</v>
      </c>
      <c r="J10768" s="45">
        <v>44748</v>
      </c>
      <c r="K10768">
        <v>18</v>
      </c>
      <c r="L10768">
        <v>6</v>
      </c>
      <c r="M10768" t="s">
        <v>7632</v>
      </c>
      <c r="N10768" s="46">
        <v>0.78766203703703708</v>
      </c>
      <c r="O10768" s="47">
        <v>0.78766203703703708</v>
      </c>
      <c r="P10768" s="47">
        <v>0.78766203703703708</v>
      </c>
      <c r="Q10768" s="46">
        <v>44748.787662037037</v>
      </c>
      <c r="R10768" t="b">
        <v>1</v>
      </c>
      <c r="S10768">
        <v>122</v>
      </c>
      <c r="T10768">
        <v>83</v>
      </c>
      <c r="U10768">
        <v>122</v>
      </c>
      <c r="V10768" t="s">
        <v>6</v>
      </c>
      <c r="W10768">
        <v>122</v>
      </c>
      <c r="X10768" t="b">
        <v>0</v>
      </c>
      <c r="Z10768" t="s">
        <v>7631</v>
      </c>
    </row>
    <row r="10769" spans="1:26" hidden="1" x14ac:dyDescent="0.3">
      <c r="A10769" t="s">
        <v>7493</v>
      </c>
      <c r="B10769" t="s">
        <v>7361</v>
      </c>
      <c r="C10769" s="45">
        <v>44409</v>
      </c>
      <c r="D10769">
        <v>6</v>
      </c>
      <c r="E10769">
        <v>2022</v>
      </c>
      <c r="F10769">
        <v>2022</v>
      </c>
      <c r="G10769" t="s">
        <v>7312</v>
      </c>
      <c r="H10769">
        <v>7</v>
      </c>
      <c r="I10769" s="45">
        <v>44748</v>
      </c>
      <c r="J10769" s="45">
        <v>44748</v>
      </c>
      <c r="K10769">
        <v>18</v>
      </c>
      <c r="L10769">
        <v>6</v>
      </c>
      <c r="M10769" t="s">
        <v>7632</v>
      </c>
      <c r="N10769" s="46">
        <v>0.78766203703703708</v>
      </c>
      <c r="O10769" s="47">
        <v>0.78766203703703708</v>
      </c>
      <c r="P10769" s="47">
        <v>0.78766203703703708</v>
      </c>
      <c r="Q10769" s="46">
        <v>44748.787662037037</v>
      </c>
      <c r="R10769" t="b">
        <v>1</v>
      </c>
      <c r="S10769" t="b">
        <v>0</v>
      </c>
      <c r="T10769" t="b">
        <v>0</v>
      </c>
      <c r="U10769">
        <v>83</v>
      </c>
      <c r="V10769" t="s">
        <v>8</v>
      </c>
      <c r="W10769" t="b">
        <v>0</v>
      </c>
      <c r="X10769">
        <v>83</v>
      </c>
      <c r="Z10769" t="s">
        <v>7631</v>
      </c>
    </row>
    <row r="10770" spans="1:26" x14ac:dyDescent="0.3">
      <c r="A10770" t="s">
        <v>7493</v>
      </c>
      <c r="B10770" t="s">
        <v>7361</v>
      </c>
      <c r="C10770" s="45">
        <v>44409</v>
      </c>
      <c r="D10770">
        <v>6</v>
      </c>
      <c r="E10770">
        <v>2022</v>
      </c>
      <c r="F10770">
        <v>2022</v>
      </c>
      <c r="G10770" t="s">
        <v>7312</v>
      </c>
      <c r="H10770">
        <v>7</v>
      </c>
      <c r="I10770" s="45">
        <v>44748</v>
      </c>
      <c r="J10770" s="45">
        <v>44748</v>
      </c>
      <c r="K10770">
        <v>18</v>
      </c>
      <c r="L10770">
        <v>6</v>
      </c>
      <c r="M10770" t="s">
        <v>7632</v>
      </c>
      <c r="N10770" s="46">
        <v>0.78766203703703708</v>
      </c>
      <c r="O10770" s="47">
        <v>0.78766203703703708</v>
      </c>
      <c r="P10770" s="47">
        <v>0.78766203703703708</v>
      </c>
      <c r="Q10770" s="46">
        <v>44748.787662037037</v>
      </c>
      <c r="R10770" t="b">
        <v>1</v>
      </c>
      <c r="S10770">
        <v>133</v>
      </c>
      <c r="T10770">
        <v>86</v>
      </c>
      <c r="U10770">
        <v>133</v>
      </c>
      <c r="V10770" t="s">
        <v>6</v>
      </c>
      <c r="W10770">
        <v>133</v>
      </c>
      <c r="X10770" t="b">
        <v>0</v>
      </c>
      <c r="Z10770" t="s">
        <v>7631</v>
      </c>
    </row>
    <row r="10771" spans="1:26" hidden="1" x14ac:dyDescent="0.3">
      <c r="A10771" t="s">
        <v>7493</v>
      </c>
      <c r="B10771" t="s">
        <v>7361</v>
      </c>
      <c r="C10771" s="45">
        <v>44409</v>
      </c>
      <c r="D10771">
        <v>6</v>
      </c>
      <c r="E10771">
        <v>2022</v>
      </c>
      <c r="F10771">
        <v>2022</v>
      </c>
      <c r="G10771" t="s">
        <v>7312</v>
      </c>
      <c r="H10771">
        <v>7</v>
      </c>
      <c r="I10771" s="45">
        <v>44748</v>
      </c>
      <c r="J10771" s="45">
        <v>44748</v>
      </c>
      <c r="K10771">
        <v>18</v>
      </c>
      <c r="L10771">
        <v>6</v>
      </c>
      <c r="M10771" t="s">
        <v>7632</v>
      </c>
      <c r="N10771" s="46">
        <v>0.78766203703703708</v>
      </c>
      <c r="O10771" s="47">
        <v>0.78766203703703708</v>
      </c>
      <c r="P10771" s="47">
        <v>0.78766203703703708</v>
      </c>
      <c r="Q10771" s="46">
        <v>44748.787662037037</v>
      </c>
      <c r="R10771" t="b">
        <v>1</v>
      </c>
      <c r="S10771" t="b">
        <v>0</v>
      </c>
      <c r="T10771" t="b">
        <v>0</v>
      </c>
      <c r="U10771">
        <v>86</v>
      </c>
      <c r="V10771" t="s">
        <v>8</v>
      </c>
      <c r="W10771" t="b">
        <v>0</v>
      </c>
      <c r="X10771">
        <v>86</v>
      </c>
      <c r="Z10771" t="s">
        <v>7631</v>
      </c>
    </row>
    <row r="10772" spans="1:26" x14ac:dyDescent="0.3">
      <c r="A10772" t="s">
        <v>7493</v>
      </c>
      <c r="B10772" t="s">
        <v>7361</v>
      </c>
      <c r="C10772" s="45">
        <v>44409</v>
      </c>
      <c r="D10772">
        <v>6</v>
      </c>
      <c r="E10772">
        <v>2022</v>
      </c>
      <c r="F10772">
        <v>2022</v>
      </c>
      <c r="G10772" t="s">
        <v>7312</v>
      </c>
      <c r="H10772">
        <v>7</v>
      </c>
      <c r="I10772" s="45">
        <v>44748</v>
      </c>
      <c r="J10772" s="45">
        <v>44748</v>
      </c>
      <c r="K10772">
        <v>18</v>
      </c>
      <c r="L10772">
        <v>6</v>
      </c>
      <c r="M10772" t="s">
        <v>7632</v>
      </c>
      <c r="N10772" s="46">
        <v>0.78766203703703708</v>
      </c>
      <c r="O10772" s="47">
        <v>0.78766203703703708</v>
      </c>
      <c r="P10772" s="47">
        <v>0.78766203703703708</v>
      </c>
      <c r="Q10772" s="46">
        <v>44748.787662037037</v>
      </c>
      <c r="R10772" t="b">
        <v>1</v>
      </c>
      <c r="S10772">
        <v>128</v>
      </c>
      <c r="T10772">
        <v>83</v>
      </c>
      <c r="U10772">
        <v>128</v>
      </c>
      <c r="V10772" t="s">
        <v>6</v>
      </c>
      <c r="W10772">
        <v>128</v>
      </c>
      <c r="X10772" t="b">
        <v>0</v>
      </c>
      <c r="Z10772" t="s">
        <v>7631</v>
      </c>
    </row>
    <row r="10773" spans="1:26" hidden="1" x14ac:dyDescent="0.3">
      <c r="A10773" t="s">
        <v>7493</v>
      </c>
      <c r="B10773" t="s">
        <v>7361</v>
      </c>
      <c r="C10773" s="45">
        <v>44409</v>
      </c>
      <c r="D10773">
        <v>6</v>
      </c>
      <c r="E10773">
        <v>2022</v>
      </c>
      <c r="F10773">
        <v>2022</v>
      </c>
      <c r="G10773" t="s">
        <v>7312</v>
      </c>
      <c r="H10773">
        <v>7</v>
      </c>
      <c r="I10773" s="45">
        <v>44748</v>
      </c>
      <c r="J10773" s="45">
        <v>44748</v>
      </c>
      <c r="K10773">
        <v>18</v>
      </c>
      <c r="L10773">
        <v>6</v>
      </c>
      <c r="M10773" t="s">
        <v>7632</v>
      </c>
      <c r="N10773" s="46">
        <v>0.78766203703703708</v>
      </c>
      <c r="O10773" s="47">
        <v>0.78766203703703708</v>
      </c>
      <c r="P10773" s="47">
        <v>0.78766203703703708</v>
      </c>
      <c r="Q10773" s="46">
        <v>44748.787662037037</v>
      </c>
      <c r="R10773" t="b">
        <v>1</v>
      </c>
      <c r="S10773" t="b">
        <v>0</v>
      </c>
      <c r="T10773" t="b">
        <v>0</v>
      </c>
      <c r="U10773">
        <v>83</v>
      </c>
      <c r="V10773" t="s">
        <v>8</v>
      </c>
      <c r="W10773" t="b">
        <v>0</v>
      </c>
      <c r="X10773">
        <v>83</v>
      </c>
      <c r="Z10773" t="s">
        <v>7631</v>
      </c>
    </row>
    <row r="10774" spans="1:26" x14ac:dyDescent="0.3">
      <c r="A10774" t="s">
        <v>7493</v>
      </c>
      <c r="B10774" t="s">
        <v>7361</v>
      </c>
      <c r="C10774" s="45">
        <v>44409</v>
      </c>
      <c r="D10774">
        <v>6</v>
      </c>
      <c r="E10774">
        <v>2022</v>
      </c>
      <c r="F10774">
        <v>2022</v>
      </c>
      <c r="G10774" t="s">
        <v>7312</v>
      </c>
      <c r="H10774">
        <v>7</v>
      </c>
      <c r="I10774" s="45">
        <v>44748</v>
      </c>
      <c r="J10774" s="45">
        <v>44748</v>
      </c>
      <c r="K10774">
        <v>18</v>
      </c>
      <c r="L10774">
        <v>6</v>
      </c>
      <c r="M10774" t="s">
        <v>7632</v>
      </c>
      <c r="N10774" s="46">
        <v>0.78766203703703708</v>
      </c>
      <c r="O10774" s="47">
        <v>0.78766203703703708</v>
      </c>
      <c r="P10774" s="47">
        <v>0.78766203703703708</v>
      </c>
      <c r="Q10774" s="46">
        <v>44748.787662037037</v>
      </c>
      <c r="R10774" t="b">
        <v>1</v>
      </c>
      <c r="S10774">
        <v>127</v>
      </c>
      <c r="T10774">
        <v>86</v>
      </c>
      <c r="U10774">
        <v>127</v>
      </c>
      <c r="V10774" t="s">
        <v>6</v>
      </c>
      <c r="W10774">
        <v>127</v>
      </c>
      <c r="X10774" t="b">
        <v>0</v>
      </c>
      <c r="Z10774" t="s">
        <v>7631</v>
      </c>
    </row>
    <row r="10775" spans="1:26" hidden="1" x14ac:dyDescent="0.3">
      <c r="A10775" t="s">
        <v>7493</v>
      </c>
      <c r="B10775" t="s">
        <v>7361</v>
      </c>
      <c r="C10775" s="45">
        <v>44409</v>
      </c>
      <c r="D10775">
        <v>6</v>
      </c>
      <c r="E10775">
        <v>2022</v>
      </c>
      <c r="F10775">
        <v>2022</v>
      </c>
      <c r="G10775" t="s">
        <v>7312</v>
      </c>
      <c r="H10775">
        <v>7</v>
      </c>
      <c r="I10775" s="45">
        <v>44748</v>
      </c>
      <c r="J10775" s="45">
        <v>44748</v>
      </c>
      <c r="K10775">
        <v>18</v>
      </c>
      <c r="L10775">
        <v>6</v>
      </c>
      <c r="M10775" t="s">
        <v>7632</v>
      </c>
      <c r="N10775" s="46">
        <v>0.78766203703703708</v>
      </c>
      <c r="O10775" s="47">
        <v>0.78766203703703708</v>
      </c>
      <c r="P10775" s="47">
        <v>0.78766203703703708</v>
      </c>
      <c r="Q10775" s="46">
        <v>44748.787662037037</v>
      </c>
      <c r="R10775" t="b">
        <v>1</v>
      </c>
      <c r="S10775" t="b">
        <v>0</v>
      </c>
      <c r="T10775" t="b">
        <v>0</v>
      </c>
      <c r="U10775">
        <v>86</v>
      </c>
      <c r="V10775" t="s">
        <v>8</v>
      </c>
      <c r="W10775" t="b">
        <v>0</v>
      </c>
      <c r="X10775">
        <v>86</v>
      </c>
      <c r="Z10775" t="s">
        <v>7631</v>
      </c>
    </row>
    <row r="10776" spans="1:26" x14ac:dyDescent="0.3">
      <c r="A10776" t="s">
        <v>7493</v>
      </c>
      <c r="B10776" t="s">
        <v>7361</v>
      </c>
      <c r="C10776" s="45">
        <v>44409</v>
      </c>
      <c r="D10776">
        <v>6</v>
      </c>
      <c r="E10776">
        <v>2022</v>
      </c>
      <c r="F10776">
        <v>2022</v>
      </c>
      <c r="G10776" t="s">
        <v>7312</v>
      </c>
      <c r="H10776">
        <v>7</v>
      </c>
      <c r="I10776" s="45">
        <v>44748</v>
      </c>
      <c r="J10776" s="45">
        <v>44748</v>
      </c>
      <c r="K10776">
        <v>18</v>
      </c>
      <c r="L10776">
        <v>6</v>
      </c>
      <c r="M10776" t="s">
        <v>7632</v>
      </c>
      <c r="N10776" s="46">
        <v>0.78766203703703708</v>
      </c>
      <c r="O10776" s="47">
        <v>0.78766203703703708</v>
      </c>
      <c r="P10776" s="47">
        <v>0.78766203703703708</v>
      </c>
      <c r="Q10776" s="46">
        <v>44748.787662037037</v>
      </c>
      <c r="R10776" t="b">
        <v>1</v>
      </c>
      <c r="S10776">
        <v>132</v>
      </c>
      <c r="T10776">
        <v>83</v>
      </c>
      <c r="U10776">
        <v>132</v>
      </c>
      <c r="V10776" t="s">
        <v>6</v>
      </c>
      <c r="W10776">
        <v>132</v>
      </c>
      <c r="X10776" t="b">
        <v>0</v>
      </c>
      <c r="Z10776" t="s">
        <v>7631</v>
      </c>
    </row>
    <row r="10777" spans="1:26" hidden="1" x14ac:dyDescent="0.3">
      <c r="A10777" t="s">
        <v>7493</v>
      </c>
      <c r="B10777" t="s">
        <v>7361</v>
      </c>
      <c r="C10777" s="45">
        <v>44409</v>
      </c>
      <c r="D10777">
        <v>6</v>
      </c>
      <c r="E10777">
        <v>2022</v>
      </c>
      <c r="F10777">
        <v>2022</v>
      </c>
      <c r="G10777" t="s">
        <v>7312</v>
      </c>
      <c r="H10777">
        <v>7</v>
      </c>
      <c r="I10777" s="45">
        <v>44748</v>
      </c>
      <c r="J10777" s="45">
        <v>44748</v>
      </c>
      <c r="K10777">
        <v>18</v>
      </c>
      <c r="L10777">
        <v>6</v>
      </c>
      <c r="M10777" t="s">
        <v>7632</v>
      </c>
      <c r="N10777" s="46">
        <v>0.78766203703703708</v>
      </c>
      <c r="O10777" s="47">
        <v>0.78766203703703708</v>
      </c>
      <c r="P10777" s="47">
        <v>0.78766203703703708</v>
      </c>
      <c r="Q10777" s="46">
        <v>44748.787662037037</v>
      </c>
      <c r="R10777" t="b">
        <v>1</v>
      </c>
      <c r="S10777" t="b">
        <v>0</v>
      </c>
      <c r="T10777" t="b">
        <v>0</v>
      </c>
      <c r="U10777">
        <v>83</v>
      </c>
      <c r="V10777" t="s">
        <v>8</v>
      </c>
      <c r="W10777" t="b">
        <v>0</v>
      </c>
      <c r="X10777">
        <v>83</v>
      </c>
      <c r="Z10777" t="s">
        <v>7631</v>
      </c>
    </row>
    <row r="10778" spans="1:26" x14ac:dyDescent="0.3">
      <c r="A10778" t="s">
        <v>7493</v>
      </c>
      <c r="B10778" t="s">
        <v>7361</v>
      </c>
      <c r="C10778" s="45">
        <v>44409</v>
      </c>
      <c r="D10778">
        <v>6</v>
      </c>
      <c r="E10778">
        <v>2022</v>
      </c>
      <c r="F10778">
        <v>2022</v>
      </c>
      <c r="G10778" t="s">
        <v>7312</v>
      </c>
      <c r="H10778">
        <v>7</v>
      </c>
      <c r="I10778" s="45">
        <v>44748</v>
      </c>
      <c r="J10778" s="45">
        <v>44748</v>
      </c>
      <c r="K10778">
        <v>18</v>
      </c>
      <c r="L10778">
        <v>6</v>
      </c>
      <c r="M10778" t="s">
        <v>7632</v>
      </c>
      <c r="N10778" s="46">
        <v>0.78766203703703708</v>
      </c>
      <c r="O10778" s="47">
        <v>0.78766203703703708</v>
      </c>
      <c r="P10778" s="47">
        <v>0.78766203703703708</v>
      </c>
      <c r="Q10778" s="46">
        <v>44748.787662037037</v>
      </c>
      <c r="R10778" t="b">
        <v>1</v>
      </c>
      <c r="S10778">
        <v>127</v>
      </c>
      <c r="T10778">
        <v>77</v>
      </c>
      <c r="U10778">
        <v>127</v>
      </c>
      <c r="V10778" t="s">
        <v>6</v>
      </c>
      <c r="W10778">
        <v>127</v>
      </c>
      <c r="X10778" t="b">
        <v>0</v>
      </c>
      <c r="Z10778" t="s">
        <v>7631</v>
      </c>
    </row>
    <row r="10779" spans="1:26" hidden="1" x14ac:dyDescent="0.3">
      <c r="A10779" t="s">
        <v>7493</v>
      </c>
      <c r="B10779" t="s">
        <v>7361</v>
      </c>
      <c r="C10779" s="45">
        <v>44409</v>
      </c>
      <c r="D10779">
        <v>6</v>
      </c>
      <c r="E10779">
        <v>2022</v>
      </c>
      <c r="F10779">
        <v>2022</v>
      </c>
      <c r="G10779" t="s">
        <v>7312</v>
      </c>
      <c r="H10779">
        <v>7</v>
      </c>
      <c r="I10779" s="45">
        <v>44748</v>
      </c>
      <c r="J10779" s="45">
        <v>44748</v>
      </c>
      <c r="K10779">
        <v>18</v>
      </c>
      <c r="L10779">
        <v>6</v>
      </c>
      <c r="M10779" t="s">
        <v>7632</v>
      </c>
      <c r="N10779" s="46">
        <v>0.78766203703703708</v>
      </c>
      <c r="O10779" s="47">
        <v>0.78766203703703708</v>
      </c>
      <c r="P10779" s="47">
        <v>0.78766203703703708</v>
      </c>
      <c r="Q10779" s="46">
        <v>44748.787662037037</v>
      </c>
      <c r="R10779" t="b">
        <v>1</v>
      </c>
      <c r="S10779" t="b">
        <v>0</v>
      </c>
      <c r="T10779" t="b">
        <v>0</v>
      </c>
      <c r="U10779">
        <v>77</v>
      </c>
      <c r="V10779" t="s">
        <v>8</v>
      </c>
      <c r="W10779" t="b">
        <v>0</v>
      </c>
      <c r="X10779">
        <v>77</v>
      </c>
      <c r="Z10779" t="s">
        <v>7631</v>
      </c>
    </row>
    <row r="10780" spans="1:26" x14ac:dyDescent="0.3">
      <c r="A10780" t="s">
        <v>7493</v>
      </c>
      <c r="B10780" t="s">
        <v>7361</v>
      </c>
      <c r="C10780" s="45">
        <v>44409</v>
      </c>
      <c r="D10780">
        <v>6</v>
      </c>
      <c r="E10780">
        <v>2022</v>
      </c>
      <c r="F10780">
        <v>2022</v>
      </c>
      <c r="G10780" t="s">
        <v>7312</v>
      </c>
      <c r="H10780">
        <v>7</v>
      </c>
      <c r="I10780" s="45">
        <v>44748</v>
      </c>
      <c r="J10780" s="45">
        <v>44748</v>
      </c>
      <c r="K10780">
        <v>18</v>
      </c>
      <c r="L10780">
        <v>6</v>
      </c>
      <c r="M10780" t="s">
        <v>7632</v>
      </c>
      <c r="N10780" s="46">
        <v>0.78766203703703708</v>
      </c>
      <c r="O10780" s="47">
        <v>0.78766203703703708</v>
      </c>
      <c r="P10780" s="47">
        <v>0.78766203703703708</v>
      </c>
      <c r="Q10780" s="46">
        <v>44748.787662037037</v>
      </c>
      <c r="R10780" t="b">
        <v>1</v>
      </c>
      <c r="S10780">
        <v>133</v>
      </c>
      <c r="T10780">
        <v>92</v>
      </c>
      <c r="U10780">
        <v>133</v>
      </c>
      <c r="V10780" t="s">
        <v>6</v>
      </c>
      <c r="W10780">
        <v>133</v>
      </c>
      <c r="X10780" t="b">
        <v>0</v>
      </c>
      <c r="Z10780" t="s">
        <v>7631</v>
      </c>
    </row>
    <row r="10781" spans="1:26" hidden="1" x14ac:dyDescent="0.3">
      <c r="A10781" t="s">
        <v>7493</v>
      </c>
      <c r="B10781" t="s">
        <v>7361</v>
      </c>
      <c r="C10781" s="45">
        <v>44409</v>
      </c>
      <c r="D10781">
        <v>6</v>
      </c>
      <c r="E10781">
        <v>2022</v>
      </c>
      <c r="F10781">
        <v>2022</v>
      </c>
      <c r="G10781" t="s">
        <v>7312</v>
      </c>
      <c r="H10781">
        <v>7</v>
      </c>
      <c r="I10781" s="45">
        <v>44748</v>
      </c>
      <c r="J10781" s="45">
        <v>44748</v>
      </c>
      <c r="K10781">
        <v>18</v>
      </c>
      <c r="L10781">
        <v>6</v>
      </c>
      <c r="M10781" t="s">
        <v>7632</v>
      </c>
      <c r="N10781" s="46">
        <v>0.78766203703703708</v>
      </c>
      <c r="O10781" s="47">
        <v>0.78766203703703708</v>
      </c>
      <c r="P10781" s="47">
        <v>0.78766203703703708</v>
      </c>
      <c r="Q10781" s="46">
        <v>44748.787662037037</v>
      </c>
      <c r="R10781" t="b">
        <v>0</v>
      </c>
      <c r="S10781" t="b">
        <v>0</v>
      </c>
      <c r="T10781" t="b">
        <v>0</v>
      </c>
      <c r="U10781">
        <v>92</v>
      </c>
      <c r="V10781" t="s">
        <v>8</v>
      </c>
      <c r="W10781" t="b">
        <v>0</v>
      </c>
      <c r="X10781">
        <v>92</v>
      </c>
      <c r="Z10781" t="s">
        <v>7631</v>
      </c>
    </row>
    <row r="10782" spans="1:26" x14ac:dyDescent="0.3">
      <c r="A10782" t="s">
        <v>7502</v>
      </c>
      <c r="B10782" t="s">
        <v>7356</v>
      </c>
      <c r="C10782" s="45">
        <v>44682</v>
      </c>
      <c r="D10782">
        <v>6</v>
      </c>
      <c r="E10782">
        <v>2022</v>
      </c>
      <c r="F10782">
        <v>2022</v>
      </c>
      <c r="G10782" t="s">
        <v>7312</v>
      </c>
      <c r="H10782">
        <v>7</v>
      </c>
      <c r="I10782" s="45">
        <v>44748</v>
      </c>
      <c r="J10782" s="45">
        <v>44748</v>
      </c>
      <c r="K10782">
        <v>15</v>
      </c>
      <c r="L10782">
        <v>3</v>
      </c>
      <c r="M10782" t="s">
        <v>7632</v>
      </c>
      <c r="N10782" s="46">
        <v>0.65332175925925928</v>
      </c>
      <c r="O10782" s="47">
        <v>0.65332175925925928</v>
      </c>
      <c r="P10782" s="47">
        <v>0.65332175925925928</v>
      </c>
      <c r="Q10782" s="46">
        <v>44748.653321759259</v>
      </c>
      <c r="R10782" t="b">
        <v>1</v>
      </c>
      <c r="S10782">
        <v>165</v>
      </c>
      <c r="T10782">
        <v>118</v>
      </c>
      <c r="U10782">
        <v>165</v>
      </c>
      <c r="V10782" t="s">
        <v>6</v>
      </c>
      <c r="W10782">
        <v>165</v>
      </c>
      <c r="X10782" t="b">
        <v>0</v>
      </c>
      <c r="Z10782" t="s">
        <v>7626</v>
      </c>
    </row>
    <row r="10783" spans="1:26" hidden="1" x14ac:dyDescent="0.3">
      <c r="A10783" t="s">
        <v>7502</v>
      </c>
      <c r="B10783" t="s">
        <v>7356</v>
      </c>
      <c r="C10783" s="45">
        <v>44682</v>
      </c>
      <c r="D10783">
        <v>6</v>
      </c>
      <c r="E10783">
        <v>2022</v>
      </c>
      <c r="F10783">
        <v>2022</v>
      </c>
      <c r="G10783" t="s">
        <v>7312</v>
      </c>
      <c r="H10783">
        <v>7</v>
      </c>
      <c r="I10783" s="45">
        <v>44748</v>
      </c>
      <c r="J10783" s="45">
        <v>44748</v>
      </c>
      <c r="K10783">
        <v>15</v>
      </c>
      <c r="L10783">
        <v>3</v>
      </c>
      <c r="M10783" t="s">
        <v>7632</v>
      </c>
      <c r="N10783" s="46">
        <v>0.65332175925925928</v>
      </c>
      <c r="O10783" s="47">
        <v>0.65332175925925928</v>
      </c>
      <c r="P10783" s="47">
        <v>0.65332175925925928</v>
      </c>
      <c r="Q10783" s="46">
        <v>44748.653321759259</v>
      </c>
      <c r="R10783" t="b">
        <v>0</v>
      </c>
      <c r="S10783" t="b">
        <v>0</v>
      </c>
      <c r="T10783" t="b">
        <v>0</v>
      </c>
      <c r="U10783">
        <v>118</v>
      </c>
      <c r="V10783" t="s">
        <v>8</v>
      </c>
      <c r="W10783" t="b">
        <v>0</v>
      </c>
      <c r="X10783">
        <v>118</v>
      </c>
      <c r="Z10783" t="s">
        <v>7626</v>
      </c>
    </row>
    <row r="10784" spans="1:26" x14ac:dyDescent="0.3">
      <c r="A10784" t="s">
        <v>7498</v>
      </c>
      <c r="B10784" t="s">
        <v>7359</v>
      </c>
      <c r="C10784" s="45">
        <v>44501</v>
      </c>
      <c r="D10784">
        <v>6</v>
      </c>
      <c r="E10784">
        <v>2022</v>
      </c>
      <c r="F10784">
        <v>2022</v>
      </c>
      <c r="G10784" t="s">
        <v>7312</v>
      </c>
      <c r="H10784">
        <v>7</v>
      </c>
      <c r="I10784" s="45">
        <v>44748</v>
      </c>
      <c r="J10784" s="45">
        <v>44748</v>
      </c>
      <c r="K10784">
        <v>11</v>
      </c>
      <c r="L10784">
        <v>11</v>
      </c>
      <c r="M10784" t="s">
        <v>7633</v>
      </c>
      <c r="N10784" s="46">
        <v>0.47362268518518524</v>
      </c>
      <c r="O10784" s="47">
        <v>0.47362268518518519</v>
      </c>
      <c r="P10784" s="47">
        <v>0.47362268518518519</v>
      </c>
      <c r="Q10784" s="46">
        <v>44748.473622685182</v>
      </c>
      <c r="R10784" t="b">
        <v>1</v>
      </c>
      <c r="S10784">
        <v>132</v>
      </c>
      <c r="T10784">
        <v>92</v>
      </c>
      <c r="U10784">
        <v>132</v>
      </c>
      <c r="V10784" t="s">
        <v>6</v>
      </c>
      <c r="W10784">
        <v>132</v>
      </c>
      <c r="X10784" t="b">
        <v>0</v>
      </c>
      <c r="Z10784" t="s">
        <v>7623</v>
      </c>
    </row>
    <row r="10785" spans="1:26" hidden="1" x14ac:dyDescent="0.3">
      <c r="A10785" t="s">
        <v>7498</v>
      </c>
      <c r="B10785" t="s">
        <v>7359</v>
      </c>
      <c r="C10785" s="45">
        <v>44501</v>
      </c>
      <c r="D10785">
        <v>6</v>
      </c>
      <c r="E10785">
        <v>2022</v>
      </c>
      <c r="F10785">
        <v>2022</v>
      </c>
      <c r="G10785" t="s">
        <v>7312</v>
      </c>
      <c r="H10785">
        <v>7</v>
      </c>
      <c r="I10785" s="45">
        <v>44748</v>
      </c>
      <c r="J10785" s="45">
        <v>44748</v>
      </c>
      <c r="K10785">
        <v>11</v>
      </c>
      <c r="L10785">
        <v>11</v>
      </c>
      <c r="M10785" t="s">
        <v>7633</v>
      </c>
      <c r="N10785" s="46">
        <v>0.47362268518518524</v>
      </c>
      <c r="O10785" s="47">
        <v>0.47362268518518519</v>
      </c>
      <c r="P10785" s="47">
        <v>0.47362268518518519</v>
      </c>
      <c r="Q10785" s="46">
        <v>44748.473622685182</v>
      </c>
      <c r="R10785" t="b">
        <v>1</v>
      </c>
      <c r="S10785" t="b">
        <v>0</v>
      </c>
      <c r="T10785" t="b">
        <v>0</v>
      </c>
      <c r="U10785">
        <v>92</v>
      </c>
      <c r="V10785" t="s">
        <v>8</v>
      </c>
      <c r="W10785" t="b">
        <v>0</v>
      </c>
      <c r="X10785">
        <v>92</v>
      </c>
      <c r="Z10785" t="s">
        <v>7623</v>
      </c>
    </row>
    <row r="10786" spans="1:26" x14ac:dyDescent="0.3">
      <c r="A10786" t="s">
        <v>7498</v>
      </c>
      <c r="B10786" t="s">
        <v>7359</v>
      </c>
      <c r="C10786" s="45">
        <v>44501</v>
      </c>
      <c r="D10786">
        <v>6</v>
      </c>
      <c r="E10786">
        <v>2022</v>
      </c>
      <c r="F10786">
        <v>2022</v>
      </c>
      <c r="G10786" t="s">
        <v>7312</v>
      </c>
      <c r="H10786">
        <v>7</v>
      </c>
      <c r="I10786" s="45">
        <v>44748</v>
      </c>
      <c r="J10786" s="45">
        <v>44748</v>
      </c>
      <c r="K10786">
        <v>11</v>
      </c>
      <c r="L10786">
        <v>11</v>
      </c>
      <c r="M10786" t="s">
        <v>7633</v>
      </c>
      <c r="N10786" s="46">
        <v>0.47362268518518524</v>
      </c>
      <c r="O10786" s="47">
        <v>0.47362268518518519</v>
      </c>
      <c r="P10786" s="47">
        <v>0.47362268518518519</v>
      </c>
      <c r="Q10786" s="46">
        <v>44748.473622685182</v>
      </c>
      <c r="R10786" t="b">
        <v>1</v>
      </c>
      <c r="S10786">
        <v>137</v>
      </c>
      <c r="T10786">
        <v>98</v>
      </c>
      <c r="U10786">
        <v>137</v>
      </c>
      <c r="V10786" t="s">
        <v>6</v>
      </c>
      <c r="W10786">
        <v>137</v>
      </c>
      <c r="X10786" t="b">
        <v>0</v>
      </c>
      <c r="Z10786" t="s">
        <v>7623</v>
      </c>
    </row>
    <row r="10787" spans="1:26" hidden="1" x14ac:dyDescent="0.3">
      <c r="A10787" t="s">
        <v>7498</v>
      </c>
      <c r="B10787" t="s">
        <v>7359</v>
      </c>
      <c r="C10787" s="45">
        <v>44501</v>
      </c>
      <c r="D10787">
        <v>6</v>
      </c>
      <c r="E10787">
        <v>2022</v>
      </c>
      <c r="F10787">
        <v>2022</v>
      </c>
      <c r="G10787" t="s">
        <v>7312</v>
      </c>
      <c r="H10787">
        <v>7</v>
      </c>
      <c r="I10787" s="45">
        <v>44748</v>
      </c>
      <c r="J10787" s="45">
        <v>44748</v>
      </c>
      <c r="K10787">
        <v>11</v>
      </c>
      <c r="L10787">
        <v>11</v>
      </c>
      <c r="M10787" t="s">
        <v>7633</v>
      </c>
      <c r="N10787" s="46">
        <v>0.47362268518518524</v>
      </c>
      <c r="O10787" s="47">
        <v>0.47362268518518519</v>
      </c>
      <c r="P10787" s="47">
        <v>0.47362268518518519</v>
      </c>
      <c r="Q10787" s="46">
        <v>44748.473622685182</v>
      </c>
      <c r="R10787" t="b">
        <v>0</v>
      </c>
      <c r="S10787" t="b">
        <v>0</v>
      </c>
      <c r="T10787" t="b">
        <v>0</v>
      </c>
      <c r="U10787">
        <v>98</v>
      </c>
      <c r="V10787" t="s">
        <v>8</v>
      </c>
      <c r="W10787" t="b">
        <v>0</v>
      </c>
      <c r="X10787">
        <v>98</v>
      </c>
      <c r="Z10787" t="s">
        <v>7623</v>
      </c>
    </row>
    <row r="10788" spans="1:26" x14ac:dyDescent="0.3">
      <c r="A10788" t="s">
        <v>7453</v>
      </c>
      <c r="B10788" t="s">
        <v>7364</v>
      </c>
      <c r="C10788" s="45">
        <v>44317</v>
      </c>
      <c r="D10788">
        <v>6</v>
      </c>
      <c r="E10788">
        <v>2022</v>
      </c>
      <c r="F10788">
        <v>2022</v>
      </c>
      <c r="G10788" t="s">
        <v>7312</v>
      </c>
      <c r="H10788">
        <v>7</v>
      </c>
      <c r="I10788" s="45">
        <v>44748</v>
      </c>
      <c r="J10788" s="45">
        <v>44748</v>
      </c>
      <c r="K10788">
        <v>8</v>
      </c>
      <c r="L10788">
        <v>8</v>
      </c>
      <c r="M10788" t="s">
        <v>7633</v>
      </c>
      <c r="N10788" s="46">
        <v>0.3553587962962963</v>
      </c>
      <c r="O10788" s="47">
        <v>0.3553587962962963</v>
      </c>
      <c r="P10788" s="47">
        <v>0.3553587962962963</v>
      </c>
      <c r="Q10788" s="46">
        <v>44748.355358796296</v>
      </c>
      <c r="R10788" t="b">
        <v>1</v>
      </c>
      <c r="S10788">
        <v>130</v>
      </c>
      <c r="T10788">
        <v>89</v>
      </c>
      <c r="U10788">
        <v>130</v>
      </c>
      <c r="V10788" t="s">
        <v>6</v>
      </c>
      <c r="W10788">
        <v>130</v>
      </c>
      <c r="X10788" t="b">
        <v>0</v>
      </c>
      <c r="Z10788" t="s">
        <v>7623</v>
      </c>
    </row>
    <row r="10789" spans="1:26" hidden="1" x14ac:dyDescent="0.3">
      <c r="A10789" t="s">
        <v>7453</v>
      </c>
      <c r="B10789" t="s">
        <v>7364</v>
      </c>
      <c r="C10789" s="45">
        <v>44317</v>
      </c>
      <c r="D10789">
        <v>6</v>
      </c>
      <c r="E10789">
        <v>2022</v>
      </c>
      <c r="F10789">
        <v>2022</v>
      </c>
      <c r="G10789" t="s">
        <v>7312</v>
      </c>
      <c r="H10789">
        <v>7</v>
      </c>
      <c r="I10789" s="45">
        <v>44748</v>
      </c>
      <c r="J10789" s="45">
        <v>44748</v>
      </c>
      <c r="K10789">
        <v>8</v>
      </c>
      <c r="L10789">
        <v>8</v>
      </c>
      <c r="M10789" t="s">
        <v>7633</v>
      </c>
      <c r="N10789" s="46">
        <v>0.3553587962962963</v>
      </c>
      <c r="O10789" s="47">
        <v>0.3553587962962963</v>
      </c>
      <c r="P10789" s="47">
        <v>0.3553587962962963</v>
      </c>
      <c r="Q10789" s="46">
        <v>44748.355358796296</v>
      </c>
      <c r="R10789" t="b">
        <v>0</v>
      </c>
      <c r="S10789" t="b">
        <v>0</v>
      </c>
      <c r="T10789" t="b">
        <v>0</v>
      </c>
      <c r="U10789">
        <v>89</v>
      </c>
      <c r="V10789" t="s">
        <v>8</v>
      </c>
      <c r="W10789" t="b">
        <v>0</v>
      </c>
      <c r="X10789">
        <v>89</v>
      </c>
      <c r="Z10789" t="s">
        <v>7623</v>
      </c>
    </row>
    <row r="10790" spans="1:26" x14ac:dyDescent="0.3">
      <c r="A10790" t="s">
        <v>7492</v>
      </c>
      <c r="B10790" t="s">
        <v>7361</v>
      </c>
      <c r="C10790" s="45">
        <v>44409</v>
      </c>
      <c r="D10790">
        <v>6</v>
      </c>
      <c r="E10790">
        <v>2022</v>
      </c>
      <c r="F10790">
        <v>2022</v>
      </c>
      <c r="G10790" t="s">
        <v>7312</v>
      </c>
      <c r="H10790">
        <v>7</v>
      </c>
      <c r="I10790" s="45">
        <v>44748</v>
      </c>
      <c r="J10790" s="45">
        <v>44748</v>
      </c>
      <c r="K10790">
        <v>6</v>
      </c>
      <c r="L10790">
        <v>6</v>
      </c>
      <c r="M10790" t="s">
        <v>7633</v>
      </c>
      <c r="N10790" s="46">
        <v>0.25700231481481484</v>
      </c>
      <c r="O10790" s="47">
        <v>0.25700231481481484</v>
      </c>
      <c r="P10790" s="47">
        <v>0.25700231481481484</v>
      </c>
      <c r="Q10790" s="46">
        <v>44748.257002314815</v>
      </c>
      <c r="R10790" t="b">
        <v>1</v>
      </c>
      <c r="S10790">
        <v>117</v>
      </c>
      <c r="T10790">
        <v>74</v>
      </c>
      <c r="U10790">
        <v>117</v>
      </c>
      <c r="V10790" t="s">
        <v>6</v>
      </c>
      <c r="W10790">
        <v>117</v>
      </c>
      <c r="X10790" t="b">
        <v>0</v>
      </c>
      <c r="Z10790" t="s">
        <v>7623</v>
      </c>
    </row>
    <row r="10791" spans="1:26" hidden="1" x14ac:dyDescent="0.3">
      <c r="A10791" t="s">
        <v>7492</v>
      </c>
      <c r="B10791" t="s">
        <v>7361</v>
      </c>
      <c r="C10791" s="45">
        <v>44409</v>
      </c>
      <c r="D10791">
        <v>6</v>
      </c>
      <c r="E10791">
        <v>2022</v>
      </c>
      <c r="F10791">
        <v>2022</v>
      </c>
      <c r="G10791" t="s">
        <v>7312</v>
      </c>
      <c r="H10791">
        <v>7</v>
      </c>
      <c r="I10791" s="45">
        <v>44748</v>
      </c>
      <c r="J10791" s="45">
        <v>44748</v>
      </c>
      <c r="K10791">
        <v>6</v>
      </c>
      <c r="L10791">
        <v>6</v>
      </c>
      <c r="M10791" t="s">
        <v>7633</v>
      </c>
      <c r="N10791" s="46">
        <v>0.25700231481481484</v>
      </c>
      <c r="O10791" s="47">
        <v>0.25700231481481484</v>
      </c>
      <c r="P10791" s="47">
        <v>0.25700231481481484</v>
      </c>
      <c r="Q10791" s="46">
        <v>44748.257002314815</v>
      </c>
      <c r="R10791" t="b">
        <v>0</v>
      </c>
      <c r="S10791" t="b">
        <v>0</v>
      </c>
      <c r="T10791" t="b">
        <v>0</v>
      </c>
      <c r="U10791">
        <v>74</v>
      </c>
      <c r="V10791" t="s">
        <v>8</v>
      </c>
      <c r="W10791" t="b">
        <v>0</v>
      </c>
      <c r="X10791">
        <v>74</v>
      </c>
      <c r="Z10791" t="s">
        <v>7623</v>
      </c>
    </row>
    <row r="10792" spans="1:26" x14ac:dyDescent="0.3">
      <c r="A10792" t="s">
        <v>7506</v>
      </c>
      <c r="B10792" t="s">
        <v>7355</v>
      </c>
      <c r="C10792" s="45">
        <v>44713</v>
      </c>
      <c r="D10792">
        <v>7</v>
      </c>
      <c r="E10792">
        <v>2022</v>
      </c>
      <c r="F10792">
        <v>2022</v>
      </c>
      <c r="G10792" t="s">
        <v>7312</v>
      </c>
      <c r="H10792">
        <v>7</v>
      </c>
      <c r="I10792" s="45">
        <v>44749</v>
      </c>
      <c r="J10792" s="45">
        <v>44749</v>
      </c>
      <c r="K10792">
        <v>22</v>
      </c>
      <c r="L10792">
        <v>10</v>
      </c>
      <c r="M10792" t="s">
        <v>7632</v>
      </c>
      <c r="N10792" s="46">
        <v>0.94376157407407413</v>
      </c>
      <c r="O10792" s="47">
        <v>0.94376157407407413</v>
      </c>
      <c r="P10792" s="47">
        <v>0.94376157407407413</v>
      </c>
      <c r="Q10792" s="46">
        <v>44749.943761574075</v>
      </c>
      <c r="R10792" t="b">
        <v>1</v>
      </c>
      <c r="S10792">
        <v>133</v>
      </c>
      <c r="T10792">
        <v>96</v>
      </c>
      <c r="U10792">
        <v>133</v>
      </c>
      <c r="V10792" t="s">
        <v>6</v>
      </c>
      <c r="W10792">
        <v>133</v>
      </c>
      <c r="X10792" t="b">
        <v>0</v>
      </c>
      <c r="Z10792" t="s">
        <v>7624</v>
      </c>
    </row>
    <row r="10793" spans="1:26" hidden="1" x14ac:dyDescent="0.3">
      <c r="A10793" t="s">
        <v>7506</v>
      </c>
      <c r="B10793" t="s">
        <v>7355</v>
      </c>
      <c r="C10793" s="45">
        <v>44713</v>
      </c>
      <c r="D10793">
        <v>7</v>
      </c>
      <c r="E10793">
        <v>2022</v>
      </c>
      <c r="F10793">
        <v>2022</v>
      </c>
      <c r="G10793" t="s">
        <v>7312</v>
      </c>
      <c r="H10793">
        <v>7</v>
      </c>
      <c r="I10793" s="45">
        <v>44749</v>
      </c>
      <c r="J10793" s="45">
        <v>44749</v>
      </c>
      <c r="K10793">
        <v>22</v>
      </c>
      <c r="L10793">
        <v>10</v>
      </c>
      <c r="M10793" t="s">
        <v>7632</v>
      </c>
      <c r="N10793" s="46">
        <v>0.94376157407407413</v>
      </c>
      <c r="O10793" s="47">
        <v>0.94376157407407413</v>
      </c>
      <c r="P10793" s="47">
        <v>0.94376157407407413</v>
      </c>
      <c r="Q10793" s="46">
        <v>44749.943761574075</v>
      </c>
      <c r="R10793" t="b">
        <v>0</v>
      </c>
      <c r="S10793" t="b">
        <v>0</v>
      </c>
      <c r="T10793" t="b">
        <v>0</v>
      </c>
      <c r="U10793">
        <v>96</v>
      </c>
      <c r="V10793" t="s">
        <v>8</v>
      </c>
      <c r="W10793" t="b">
        <v>0</v>
      </c>
      <c r="X10793">
        <v>96</v>
      </c>
      <c r="Z10793" t="s">
        <v>7624</v>
      </c>
    </row>
    <row r="10794" spans="1:26" x14ac:dyDescent="0.3">
      <c r="A10794" t="s">
        <v>7504</v>
      </c>
      <c r="B10794" t="s">
        <v>7356</v>
      </c>
      <c r="C10794" s="45">
        <v>44682</v>
      </c>
      <c r="D10794">
        <v>7</v>
      </c>
      <c r="E10794">
        <v>2022</v>
      </c>
      <c r="F10794">
        <v>2022</v>
      </c>
      <c r="G10794" t="s">
        <v>7312</v>
      </c>
      <c r="H10794">
        <v>7</v>
      </c>
      <c r="I10794" s="45">
        <v>44749</v>
      </c>
      <c r="J10794" s="45">
        <v>44749</v>
      </c>
      <c r="K10794">
        <v>21</v>
      </c>
      <c r="L10794">
        <v>9</v>
      </c>
      <c r="M10794" t="s">
        <v>7632</v>
      </c>
      <c r="N10794" s="46">
        <v>0.90414351851851849</v>
      </c>
      <c r="O10794" s="47">
        <v>0.90414351851851849</v>
      </c>
      <c r="P10794" s="47">
        <v>0.90414351851851849</v>
      </c>
      <c r="Q10794" s="46">
        <v>44749.904143518521</v>
      </c>
      <c r="R10794" t="b">
        <v>1</v>
      </c>
      <c r="S10794">
        <v>145</v>
      </c>
      <c r="T10794">
        <v>83</v>
      </c>
      <c r="U10794">
        <v>145</v>
      </c>
      <c r="V10794" t="s">
        <v>6</v>
      </c>
      <c r="W10794">
        <v>145</v>
      </c>
      <c r="X10794" t="b">
        <v>0</v>
      </c>
      <c r="Z10794" t="s">
        <v>7626</v>
      </c>
    </row>
    <row r="10795" spans="1:26" hidden="1" x14ac:dyDescent="0.3">
      <c r="A10795" t="s">
        <v>7504</v>
      </c>
      <c r="B10795" t="s">
        <v>7356</v>
      </c>
      <c r="C10795" s="45">
        <v>44682</v>
      </c>
      <c r="D10795">
        <v>7</v>
      </c>
      <c r="E10795">
        <v>2022</v>
      </c>
      <c r="F10795">
        <v>2022</v>
      </c>
      <c r="G10795" t="s">
        <v>7312</v>
      </c>
      <c r="H10795">
        <v>7</v>
      </c>
      <c r="I10795" s="45">
        <v>44749</v>
      </c>
      <c r="J10795" s="45">
        <v>44749</v>
      </c>
      <c r="K10795">
        <v>21</v>
      </c>
      <c r="L10795">
        <v>9</v>
      </c>
      <c r="M10795" t="s">
        <v>7632</v>
      </c>
      <c r="N10795" s="46">
        <v>0.90414351851851849</v>
      </c>
      <c r="O10795" s="47">
        <v>0.90414351851851849</v>
      </c>
      <c r="P10795" s="47">
        <v>0.90414351851851849</v>
      </c>
      <c r="Q10795" s="46">
        <v>44749.904143518521</v>
      </c>
      <c r="R10795" t="b">
        <v>0</v>
      </c>
      <c r="S10795" t="b">
        <v>0</v>
      </c>
      <c r="T10795" t="b">
        <v>0</v>
      </c>
      <c r="U10795">
        <v>83</v>
      </c>
      <c r="V10795" t="s">
        <v>8</v>
      </c>
      <c r="W10795" t="b">
        <v>0</v>
      </c>
      <c r="X10795">
        <v>83</v>
      </c>
      <c r="Z10795" t="s">
        <v>7626</v>
      </c>
    </row>
    <row r="10796" spans="1:26" x14ac:dyDescent="0.3">
      <c r="A10796" t="s">
        <v>7502</v>
      </c>
      <c r="B10796" t="s">
        <v>7356</v>
      </c>
      <c r="C10796" s="45">
        <v>44682</v>
      </c>
      <c r="D10796">
        <v>7</v>
      </c>
      <c r="E10796">
        <v>2022</v>
      </c>
      <c r="F10796">
        <v>2022</v>
      </c>
      <c r="G10796" t="s">
        <v>7312</v>
      </c>
      <c r="H10796">
        <v>7</v>
      </c>
      <c r="I10796" s="45">
        <v>44749</v>
      </c>
      <c r="J10796" s="45">
        <v>44749</v>
      </c>
      <c r="K10796">
        <v>21</v>
      </c>
      <c r="L10796">
        <v>9</v>
      </c>
      <c r="M10796" t="s">
        <v>7632</v>
      </c>
      <c r="N10796" s="46">
        <v>0.89293981481481488</v>
      </c>
      <c r="O10796" s="47">
        <v>0.89293981481481477</v>
      </c>
      <c r="P10796" s="47">
        <v>0.89293981481481477</v>
      </c>
      <c r="Q10796" s="46">
        <v>44749.892939814818</v>
      </c>
      <c r="R10796" t="b">
        <v>1</v>
      </c>
      <c r="S10796">
        <v>125</v>
      </c>
      <c r="T10796">
        <v>83</v>
      </c>
      <c r="U10796">
        <v>125</v>
      </c>
      <c r="V10796" t="s">
        <v>6</v>
      </c>
      <c r="W10796">
        <v>125</v>
      </c>
      <c r="X10796" t="b">
        <v>0</v>
      </c>
      <c r="Z10796" t="s">
        <v>7626</v>
      </c>
    </row>
    <row r="10797" spans="1:26" hidden="1" x14ac:dyDescent="0.3">
      <c r="A10797" t="s">
        <v>7502</v>
      </c>
      <c r="B10797" t="s">
        <v>7356</v>
      </c>
      <c r="C10797" s="45">
        <v>44682</v>
      </c>
      <c r="D10797">
        <v>7</v>
      </c>
      <c r="E10797">
        <v>2022</v>
      </c>
      <c r="F10797">
        <v>2022</v>
      </c>
      <c r="G10797" t="s">
        <v>7312</v>
      </c>
      <c r="H10797">
        <v>7</v>
      </c>
      <c r="I10797" s="45">
        <v>44749</v>
      </c>
      <c r="J10797" s="45">
        <v>44749</v>
      </c>
      <c r="K10797">
        <v>21</v>
      </c>
      <c r="L10797">
        <v>9</v>
      </c>
      <c r="M10797" t="s">
        <v>7632</v>
      </c>
      <c r="N10797" s="46">
        <v>0.89293981481481488</v>
      </c>
      <c r="O10797" s="47">
        <v>0.89293981481481477</v>
      </c>
      <c r="P10797" s="47">
        <v>0.89293981481481477</v>
      </c>
      <c r="Q10797" s="46">
        <v>44749.892939814818</v>
      </c>
      <c r="R10797" t="b">
        <v>0</v>
      </c>
      <c r="S10797" t="b">
        <v>0</v>
      </c>
      <c r="T10797" t="b">
        <v>0</v>
      </c>
      <c r="U10797">
        <v>83</v>
      </c>
      <c r="V10797" t="s">
        <v>8</v>
      </c>
      <c r="W10797" t="b">
        <v>0</v>
      </c>
      <c r="X10797">
        <v>83</v>
      </c>
      <c r="Z10797" t="s">
        <v>7626</v>
      </c>
    </row>
    <row r="10798" spans="1:26" x14ac:dyDescent="0.3">
      <c r="A10798" t="s">
        <v>7502</v>
      </c>
      <c r="B10798" t="s">
        <v>7356</v>
      </c>
      <c r="C10798" s="45">
        <v>44682</v>
      </c>
      <c r="D10798">
        <v>7</v>
      </c>
      <c r="E10798">
        <v>2022</v>
      </c>
      <c r="F10798">
        <v>2022</v>
      </c>
      <c r="G10798" t="s">
        <v>7312</v>
      </c>
      <c r="H10798">
        <v>7</v>
      </c>
      <c r="I10798" s="45">
        <v>44749</v>
      </c>
      <c r="J10798" s="45">
        <v>44749</v>
      </c>
      <c r="K10798">
        <v>21</v>
      </c>
      <c r="L10798">
        <v>9</v>
      </c>
      <c r="M10798" t="s">
        <v>7632</v>
      </c>
      <c r="N10798" s="46">
        <v>0.89196759259259251</v>
      </c>
      <c r="O10798" s="47">
        <v>0.89196759259259262</v>
      </c>
      <c r="P10798" s="47">
        <v>0.89196759259259262</v>
      </c>
      <c r="Q10798" s="46">
        <v>44749.891967592594</v>
      </c>
      <c r="R10798" t="b">
        <v>1</v>
      </c>
      <c r="S10798">
        <v>126</v>
      </c>
      <c r="T10798">
        <v>83</v>
      </c>
      <c r="U10798">
        <v>126</v>
      </c>
      <c r="V10798" t="s">
        <v>6</v>
      </c>
      <c r="W10798">
        <v>126</v>
      </c>
      <c r="X10798" t="b">
        <v>0</v>
      </c>
      <c r="Z10798" t="s">
        <v>7626</v>
      </c>
    </row>
    <row r="10799" spans="1:26" hidden="1" x14ac:dyDescent="0.3">
      <c r="A10799" t="s">
        <v>7502</v>
      </c>
      <c r="B10799" t="s">
        <v>7356</v>
      </c>
      <c r="C10799" s="45">
        <v>44682</v>
      </c>
      <c r="D10799">
        <v>7</v>
      </c>
      <c r="E10799">
        <v>2022</v>
      </c>
      <c r="F10799">
        <v>2022</v>
      </c>
      <c r="G10799" t="s">
        <v>7312</v>
      </c>
      <c r="H10799">
        <v>7</v>
      </c>
      <c r="I10799" s="45">
        <v>44749</v>
      </c>
      <c r="J10799" s="45">
        <v>44749</v>
      </c>
      <c r="K10799">
        <v>21</v>
      </c>
      <c r="L10799">
        <v>9</v>
      </c>
      <c r="M10799" t="s">
        <v>7632</v>
      </c>
      <c r="N10799" s="46">
        <v>0.89196759259259251</v>
      </c>
      <c r="O10799" s="47">
        <v>0.89196759259259262</v>
      </c>
      <c r="P10799" s="47">
        <v>0.89196759259259262</v>
      </c>
      <c r="Q10799" s="46">
        <v>44749.891967592594</v>
      </c>
      <c r="R10799" t="b">
        <v>0</v>
      </c>
      <c r="S10799" t="b">
        <v>0</v>
      </c>
      <c r="T10799" t="b">
        <v>0</v>
      </c>
      <c r="U10799">
        <v>83</v>
      </c>
      <c r="V10799" t="s">
        <v>8</v>
      </c>
      <c r="W10799" t="b">
        <v>0</v>
      </c>
      <c r="X10799">
        <v>83</v>
      </c>
      <c r="Z10799" t="s">
        <v>7626</v>
      </c>
    </row>
    <row r="10800" spans="1:26" x14ac:dyDescent="0.3">
      <c r="A10800" t="s">
        <v>7492</v>
      </c>
      <c r="B10800" t="s">
        <v>7361</v>
      </c>
      <c r="C10800" s="45">
        <v>44409</v>
      </c>
      <c r="D10800">
        <v>7</v>
      </c>
      <c r="E10800">
        <v>2022</v>
      </c>
      <c r="F10800">
        <v>2022</v>
      </c>
      <c r="G10800" t="s">
        <v>7312</v>
      </c>
      <c r="H10800">
        <v>7</v>
      </c>
      <c r="I10800" s="45">
        <v>44749</v>
      </c>
      <c r="J10800" s="45">
        <v>44749</v>
      </c>
      <c r="K10800">
        <v>19</v>
      </c>
      <c r="L10800">
        <v>7</v>
      </c>
      <c r="M10800" t="s">
        <v>7632</v>
      </c>
      <c r="N10800" s="46">
        <v>0.8215393518518519</v>
      </c>
      <c r="O10800" s="47">
        <v>0.8215393518518519</v>
      </c>
      <c r="P10800" s="47">
        <v>0.8215393518518519</v>
      </c>
      <c r="Q10800" s="46">
        <v>44749.821539351855</v>
      </c>
      <c r="R10800" t="b">
        <v>1</v>
      </c>
      <c r="S10800">
        <v>113</v>
      </c>
      <c r="T10800">
        <v>71</v>
      </c>
      <c r="U10800">
        <v>113</v>
      </c>
      <c r="V10800" t="s">
        <v>6</v>
      </c>
      <c r="W10800">
        <v>113</v>
      </c>
      <c r="X10800" t="b">
        <v>0</v>
      </c>
      <c r="Z10800" t="s">
        <v>7623</v>
      </c>
    </row>
    <row r="10801" spans="1:26" hidden="1" x14ac:dyDescent="0.3">
      <c r="A10801" t="s">
        <v>7492</v>
      </c>
      <c r="B10801" t="s">
        <v>7361</v>
      </c>
      <c r="C10801" s="45">
        <v>44409</v>
      </c>
      <c r="D10801">
        <v>7</v>
      </c>
      <c r="E10801">
        <v>2022</v>
      </c>
      <c r="F10801">
        <v>2022</v>
      </c>
      <c r="G10801" t="s">
        <v>7312</v>
      </c>
      <c r="H10801">
        <v>7</v>
      </c>
      <c r="I10801" s="45">
        <v>44749</v>
      </c>
      <c r="J10801" s="45">
        <v>44749</v>
      </c>
      <c r="K10801">
        <v>19</v>
      </c>
      <c r="L10801">
        <v>7</v>
      </c>
      <c r="M10801" t="s">
        <v>7632</v>
      </c>
      <c r="N10801" s="46">
        <v>0.8215393518518519</v>
      </c>
      <c r="O10801" s="47">
        <v>0.8215393518518519</v>
      </c>
      <c r="P10801" s="47">
        <v>0.8215393518518519</v>
      </c>
      <c r="Q10801" s="46">
        <v>44749.821539351855</v>
      </c>
      <c r="R10801" t="b">
        <v>0</v>
      </c>
      <c r="S10801" t="b">
        <v>0</v>
      </c>
      <c r="T10801" t="b">
        <v>0</v>
      </c>
      <c r="U10801">
        <v>71</v>
      </c>
      <c r="V10801" t="s">
        <v>8</v>
      </c>
      <c r="W10801" t="b">
        <v>0</v>
      </c>
      <c r="X10801">
        <v>71</v>
      </c>
      <c r="Z10801" t="s">
        <v>7623</v>
      </c>
    </row>
    <row r="10802" spans="1:26" x14ac:dyDescent="0.3">
      <c r="A10802" t="s">
        <v>7498</v>
      </c>
      <c r="B10802" t="s">
        <v>7359</v>
      </c>
      <c r="C10802" s="45">
        <v>44501</v>
      </c>
      <c r="D10802">
        <v>7</v>
      </c>
      <c r="E10802">
        <v>2022</v>
      </c>
      <c r="F10802">
        <v>2022</v>
      </c>
      <c r="G10802" t="s">
        <v>7312</v>
      </c>
      <c r="H10802">
        <v>7</v>
      </c>
      <c r="I10802" s="45">
        <v>44749</v>
      </c>
      <c r="J10802" s="45">
        <v>44749</v>
      </c>
      <c r="K10802">
        <v>15</v>
      </c>
      <c r="L10802">
        <v>3</v>
      </c>
      <c r="M10802" t="s">
        <v>7632</v>
      </c>
      <c r="N10802" s="46">
        <v>0.63666666666666671</v>
      </c>
      <c r="O10802" s="47">
        <v>0.63666666666666671</v>
      </c>
      <c r="P10802" s="47">
        <v>0.63666666666666671</v>
      </c>
      <c r="Q10802" s="46">
        <v>44749.636666666665</v>
      </c>
      <c r="R10802" t="b">
        <v>1</v>
      </c>
      <c r="S10802">
        <v>109</v>
      </c>
      <c r="T10802">
        <v>75</v>
      </c>
      <c r="U10802">
        <v>109</v>
      </c>
      <c r="V10802" t="s">
        <v>6</v>
      </c>
      <c r="W10802">
        <v>109</v>
      </c>
      <c r="X10802" t="b">
        <v>0</v>
      </c>
      <c r="Z10802" t="s">
        <v>7623</v>
      </c>
    </row>
    <row r="10803" spans="1:26" hidden="1" x14ac:dyDescent="0.3">
      <c r="A10803" t="s">
        <v>7498</v>
      </c>
      <c r="B10803" t="s">
        <v>7359</v>
      </c>
      <c r="C10803" s="45">
        <v>44501</v>
      </c>
      <c r="D10803">
        <v>7</v>
      </c>
      <c r="E10803">
        <v>2022</v>
      </c>
      <c r="F10803">
        <v>2022</v>
      </c>
      <c r="G10803" t="s">
        <v>7312</v>
      </c>
      <c r="H10803">
        <v>7</v>
      </c>
      <c r="I10803" s="45">
        <v>44749</v>
      </c>
      <c r="J10803" s="45">
        <v>44749</v>
      </c>
      <c r="K10803">
        <v>15</v>
      </c>
      <c r="L10803">
        <v>3</v>
      </c>
      <c r="M10803" t="s">
        <v>7632</v>
      </c>
      <c r="N10803" s="46">
        <v>0.63666666666666671</v>
      </c>
      <c r="O10803" s="47">
        <v>0.63666666666666671</v>
      </c>
      <c r="P10803" s="47">
        <v>0.63666666666666671</v>
      </c>
      <c r="Q10803" s="46">
        <v>44749.636666666665</v>
      </c>
      <c r="R10803" t="b">
        <v>0</v>
      </c>
      <c r="S10803" t="b">
        <v>0</v>
      </c>
      <c r="T10803" t="b">
        <v>0</v>
      </c>
      <c r="U10803">
        <v>75</v>
      </c>
      <c r="V10803" t="s">
        <v>8</v>
      </c>
      <c r="W10803" t="b">
        <v>0</v>
      </c>
      <c r="X10803">
        <v>75</v>
      </c>
      <c r="Z10803" t="s">
        <v>7623</v>
      </c>
    </row>
    <row r="10804" spans="1:26" x14ac:dyDescent="0.3">
      <c r="A10804" t="s">
        <v>7498</v>
      </c>
      <c r="B10804" t="s">
        <v>7359</v>
      </c>
      <c r="C10804" s="45">
        <v>44501</v>
      </c>
      <c r="D10804">
        <v>7</v>
      </c>
      <c r="E10804">
        <v>2022</v>
      </c>
      <c r="F10804">
        <v>2022</v>
      </c>
      <c r="G10804" t="s">
        <v>7312</v>
      </c>
      <c r="H10804">
        <v>7</v>
      </c>
      <c r="I10804" s="45">
        <v>44749</v>
      </c>
      <c r="J10804" s="45">
        <v>44749</v>
      </c>
      <c r="K10804">
        <v>15</v>
      </c>
      <c r="L10804">
        <v>3</v>
      </c>
      <c r="M10804" t="s">
        <v>7632</v>
      </c>
      <c r="N10804" s="46">
        <v>0.63086805555555547</v>
      </c>
      <c r="O10804" s="47">
        <v>0.63086805555555558</v>
      </c>
      <c r="P10804" s="47">
        <v>0.63086805555555558</v>
      </c>
      <c r="Q10804" s="46">
        <v>44749.630868055552</v>
      </c>
      <c r="R10804" t="b">
        <v>1</v>
      </c>
      <c r="S10804">
        <v>123</v>
      </c>
      <c r="T10804">
        <v>80</v>
      </c>
      <c r="U10804">
        <v>123</v>
      </c>
      <c r="V10804" t="s">
        <v>6</v>
      </c>
      <c r="W10804">
        <v>123</v>
      </c>
      <c r="X10804" t="b">
        <v>0</v>
      </c>
      <c r="Z10804" t="s">
        <v>7623</v>
      </c>
    </row>
    <row r="10805" spans="1:26" hidden="1" x14ac:dyDescent="0.3">
      <c r="A10805" t="s">
        <v>7498</v>
      </c>
      <c r="B10805" t="s">
        <v>7359</v>
      </c>
      <c r="C10805" s="45">
        <v>44501</v>
      </c>
      <c r="D10805">
        <v>7</v>
      </c>
      <c r="E10805">
        <v>2022</v>
      </c>
      <c r="F10805">
        <v>2022</v>
      </c>
      <c r="G10805" t="s">
        <v>7312</v>
      </c>
      <c r="H10805">
        <v>7</v>
      </c>
      <c r="I10805" s="45">
        <v>44749</v>
      </c>
      <c r="J10805" s="45">
        <v>44749</v>
      </c>
      <c r="K10805">
        <v>15</v>
      </c>
      <c r="L10805">
        <v>3</v>
      </c>
      <c r="M10805" t="s">
        <v>7632</v>
      </c>
      <c r="N10805" s="46">
        <v>0.63086805555555547</v>
      </c>
      <c r="O10805" s="47">
        <v>0.63086805555555558</v>
      </c>
      <c r="P10805" s="47">
        <v>0.63086805555555558</v>
      </c>
      <c r="Q10805" s="46">
        <v>44749.630868055552</v>
      </c>
      <c r="R10805" t="b">
        <v>0</v>
      </c>
      <c r="S10805" t="b">
        <v>0</v>
      </c>
      <c r="T10805" t="b">
        <v>0</v>
      </c>
      <c r="U10805">
        <v>80</v>
      </c>
      <c r="V10805" t="s">
        <v>8</v>
      </c>
      <c r="W10805" t="b">
        <v>0</v>
      </c>
      <c r="X10805">
        <v>80</v>
      </c>
      <c r="Z10805" t="s">
        <v>7623</v>
      </c>
    </row>
    <row r="10806" spans="1:26" x14ac:dyDescent="0.3">
      <c r="A10806" t="s">
        <v>7498</v>
      </c>
      <c r="B10806" t="s">
        <v>7359</v>
      </c>
      <c r="C10806" s="45">
        <v>44501</v>
      </c>
      <c r="D10806">
        <v>7</v>
      </c>
      <c r="E10806">
        <v>2022</v>
      </c>
      <c r="F10806">
        <v>2022</v>
      </c>
      <c r="G10806" t="s">
        <v>7312</v>
      </c>
      <c r="H10806">
        <v>7</v>
      </c>
      <c r="I10806" s="45">
        <v>44749</v>
      </c>
      <c r="J10806" s="45">
        <v>44749</v>
      </c>
      <c r="K10806">
        <v>10</v>
      </c>
      <c r="L10806">
        <v>10</v>
      </c>
      <c r="M10806" t="s">
        <v>7633</v>
      </c>
      <c r="N10806" s="46">
        <v>0.45159722222222221</v>
      </c>
      <c r="O10806" s="47">
        <v>0.45159722222222221</v>
      </c>
      <c r="P10806" s="47">
        <v>0.45159722222222221</v>
      </c>
      <c r="Q10806" s="46">
        <v>44749.451597222222</v>
      </c>
      <c r="R10806" t="b">
        <v>1</v>
      </c>
      <c r="S10806">
        <v>131</v>
      </c>
      <c r="T10806">
        <v>91</v>
      </c>
      <c r="U10806">
        <v>131</v>
      </c>
      <c r="V10806" t="s">
        <v>6</v>
      </c>
      <c r="W10806">
        <v>131</v>
      </c>
      <c r="X10806" t="b">
        <v>0</v>
      </c>
      <c r="Z10806" t="s">
        <v>7623</v>
      </c>
    </row>
    <row r="10807" spans="1:26" hidden="1" x14ac:dyDescent="0.3">
      <c r="A10807" t="s">
        <v>7498</v>
      </c>
      <c r="B10807" t="s">
        <v>7359</v>
      </c>
      <c r="C10807" s="45">
        <v>44501</v>
      </c>
      <c r="D10807">
        <v>7</v>
      </c>
      <c r="E10807">
        <v>2022</v>
      </c>
      <c r="F10807">
        <v>2022</v>
      </c>
      <c r="G10807" t="s">
        <v>7312</v>
      </c>
      <c r="H10807">
        <v>7</v>
      </c>
      <c r="I10807" s="45">
        <v>44749</v>
      </c>
      <c r="J10807" s="45">
        <v>44749</v>
      </c>
      <c r="K10807">
        <v>10</v>
      </c>
      <c r="L10807">
        <v>10</v>
      </c>
      <c r="M10807" t="s">
        <v>7633</v>
      </c>
      <c r="N10807" s="46">
        <v>0.45159722222222221</v>
      </c>
      <c r="O10807" s="47">
        <v>0.45159722222222221</v>
      </c>
      <c r="P10807" s="47">
        <v>0.45159722222222221</v>
      </c>
      <c r="Q10807" s="46">
        <v>44749.451597222222</v>
      </c>
      <c r="R10807" t="b">
        <v>0</v>
      </c>
      <c r="S10807" t="b">
        <v>0</v>
      </c>
      <c r="T10807" t="b">
        <v>0</v>
      </c>
      <c r="U10807">
        <v>91</v>
      </c>
      <c r="V10807" t="s">
        <v>8</v>
      </c>
      <c r="W10807" t="b">
        <v>0</v>
      </c>
      <c r="X10807">
        <v>91</v>
      </c>
      <c r="Z10807" t="s">
        <v>7623</v>
      </c>
    </row>
    <row r="10808" spans="1:26" x14ac:dyDescent="0.3">
      <c r="A10808" t="s">
        <v>7498</v>
      </c>
      <c r="B10808" t="s">
        <v>7359</v>
      </c>
      <c r="C10808" s="45">
        <v>44501</v>
      </c>
      <c r="D10808">
        <v>7</v>
      </c>
      <c r="E10808">
        <v>2022</v>
      </c>
      <c r="F10808">
        <v>2022</v>
      </c>
      <c r="G10808" t="s">
        <v>7312</v>
      </c>
      <c r="H10808">
        <v>7</v>
      </c>
      <c r="I10808" s="45">
        <v>44749</v>
      </c>
      <c r="J10808" s="45">
        <v>44749</v>
      </c>
      <c r="K10808">
        <v>10</v>
      </c>
      <c r="L10808">
        <v>10</v>
      </c>
      <c r="M10808" t="s">
        <v>7633</v>
      </c>
      <c r="N10808" s="46">
        <v>0.44800925925925927</v>
      </c>
      <c r="O10808" s="47">
        <v>0.44800925925925927</v>
      </c>
      <c r="P10808" s="47">
        <v>0.44800925925925927</v>
      </c>
      <c r="Q10808" s="46">
        <v>44749.448009259257</v>
      </c>
      <c r="R10808" t="b">
        <v>1</v>
      </c>
      <c r="S10808">
        <v>131</v>
      </c>
      <c r="T10808">
        <v>92</v>
      </c>
      <c r="U10808">
        <v>131</v>
      </c>
      <c r="V10808" t="s">
        <v>6</v>
      </c>
      <c r="W10808">
        <v>131</v>
      </c>
      <c r="X10808" t="b">
        <v>0</v>
      </c>
      <c r="Z10808" t="s">
        <v>7623</v>
      </c>
    </row>
    <row r="10809" spans="1:26" hidden="1" x14ac:dyDescent="0.3">
      <c r="A10809" t="s">
        <v>7498</v>
      </c>
      <c r="B10809" t="s">
        <v>7359</v>
      </c>
      <c r="C10809" s="45">
        <v>44501</v>
      </c>
      <c r="D10809">
        <v>7</v>
      </c>
      <c r="E10809">
        <v>2022</v>
      </c>
      <c r="F10809">
        <v>2022</v>
      </c>
      <c r="G10809" t="s">
        <v>7312</v>
      </c>
      <c r="H10809">
        <v>7</v>
      </c>
      <c r="I10809" s="45">
        <v>44749</v>
      </c>
      <c r="J10809" s="45">
        <v>44749</v>
      </c>
      <c r="K10809">
        <v>10</v>
      </c>
      <c r="L10809">
        <v>10</v>
      </c>
      <c r="M10809" t="s">
        <v>7633</v>
      </c>
      <c r="N10809" s="46">
        <v>0.44800925925925927</v>
      </c>
      <c r="O10809" s="47">
        <v>0.44800925925925927</v>
      </c>
      <c r="P10809" s="47">
        <v>0.44800925925925927</v>
      </c>
      <c r="Q10809" s="46">
        <v>44749.448009259257</v>
      </c>
      <c r="R10809" t="b">
        <v>0</v>
      </c>
      <c r="S10809" t="b">
        <v>0</v>
      </c>
      <c r="T10809" t="b">
        <v>0</v>
      </c>
      <c r="U10809">
        <v>92</v>
      </c>
      <c r="V10809" t="s">
        <v>8</v>
      </c>
      <c r="W10809" t="b">
        <v>0</v>
      </c>
      <c r="X10809">
        <v>92</v>
      </c>
      <c r="Z10809" t="s">
        <v>7623</v>
      </c>
    </row>
    <row r="10810" spans="1:26" x14ac:dyDescent="0.3">
      <c r="A10810" t="s">
        <v>7453</v>
      </c>
      <c r="B10810" t="s">
        <v>7364</v>
      </c>
      <c r="C10810" s="45">
        <v>44317</v>
      </c>
      <c r="D10810">
        <v>7</v>
      </c>
      <c r="E10810">
        <v>2022</v>
      </c>
      <c r="F10810">
        <v>2022</v>
      </c>
      <c r="G10810" t="s">
        <v>7312</v>
      </c>
      <c r="H10810">
        <v>7</v>
      </c>
      <c r="I10810" s="45">
        <v>44749</v>
      </c>
      <c r="J10810" s="45">
        <v>44749</v>
      </c>
      <c r="K10810">
        <v>9</v>
      </c>
      <c r="L10810">
        <v>9</v>
      </c>
      <c r="M10810" t="s">
        <v>7633</v>
      </c>
      <c r="N10810" s="46">
        <v>0.39800925925925923</v>
      </c>
      <c r="O10810" s="47">
        <v>0.39800925925925928</v>
      </c>
      <c r="P10810" s="47">
        <v>0.39800925925925928</v>
      </c>
      <c r="Q10810" s="46">
        <v>44749.398009259261</v>
      </c>
      <c r="R10810" t="b">
        <v>1</v>
      </c>
      <c r="S10810">
        <v>127</v>
      </c>
      <c r="T10810">
        <v>90</v>
      </c>
      <c r="U10810">
        <v>127</v>
      </c>
      <c r="V10810" t="s">
        <v>6</v>
      </c>
      <c r="W10810">
        <v>127</v>
      </c>
      <c r="X10810" t="b">
        <v>0</v>
      </c>
      <c r="Z10810" t="s">
        <v>7623</v>
      </c>
    </row>
    <row r="10811" spans="1:26" hidden="1" x14ac:dyDescent="0.3">
      <c r="A10811" t="s">
        <v>7453</v>
      </c>
      <c r="B10811" t="s">
        <v>7364</v>
      </c>
      <c r="C10811" s="45">
        <v>44317</v>
      </c>
      <c r="D10811">
        <v>7</v>
      </c>
      <c r="E10811">
        <v>2022</v>
      </c>
      <c r="F10811">
        <v>2022</v>
      </c>
      <c r="G10811" t="s">
        <v>7312</v>
      </c>
      <c r="H10811">
        <v>7</v>
      </c>
      <c r="I10811" s="45">
        <v>44749</v>
      </c>
      <c r="J10811" s="45">
        <v>44749</v>
      </c>
      <c r="K10811">
        <v>9</v>
      </c>
      <c r="L10811">
        <v>9</v>
      </c>
      <c r="M10811" t="s">
        <v>7633</v>
      </c>
      <c r="N10811" s="46">
        <v>0.39800925925925923</v>
      </c>
      <c r="O10811" s="47">
        <v>0.39800925925925928</v>
      </c>
      <c r="P10811" s="47">
        <v>0.39800925925925928</v>
      </c>
      <c r="Q10811" s="46">
        <v>44749.398009259261</v>
      </c>
      <c r="R10811" t="b">
        <v>1</v>
      </c>
      <c r="S10811" t="b">
        <v>0</v>
      </c>
      <c r="T10811" t="b">
        <v>0</v>
      </c>
      <c r="U10811">
        <v>90</v>
      </c>
      <c r="V10811" t="s">
        <v>8</v>
      </c>
      <c r="W10811" t="b">
        <v>0</v>
      </c>
      <c r="X10811">
        <v>90</v>
      </c>
      <c r="Z10811" t="s">
        <v>7623</v>
      </c>
    </row>
    <row r="10812" spans="1:26" x14ac:dyDescent="0.3">
      <c r="A10812" t="s">
        <v>7453</v>
      </c>
      <c r="B10812" t="s">
        <v>7364</v>
      </c>
      <c r="C10812" s="45">
        <v>44317</v>
      </c>
      <c r="D10812">
        <v>7</v>
      </c>
      <c r="E10812">
        <v>2022</v>
      </c>
      <c r="F10812">
        <v>2022</v>
      </c>
      <c r="G10812" t="s">
        <v>7312</v>
      </c>
      <c r="H10812">
        <v>7</v>
      </c>
      <c r="I10812" s="45">
        <v>44749</v>
      </c>
      <c r="J10812" s="45">
        <v>44749</v>
      </c>
      <c r="K10812">
        <v>9</v>
      </c>
      <c r="L10812">
        <v>9</v>
      </c>
      <c r="M10812" t="s">
        <v>7633</v>
      </c>
      <c r="N10812" s="46">
        <v>0.39800925925925923</v>
      </c>
      <c r="O10812" s="47">
        <v>0.39800925925925928</v>
      </c>
      <c r="P10812" s="47">
        <v>0.39800925925925928</v>
      </c>
      <c r="Q10812" s="46">
        <v>44749.398009259261</v>
      </c>
      <c r="R10812" t="b">
        <v>1</v>
      </c>
      <c r="S10812">
        <v>132</v>
      </c>
      <c r="T10812">
        <v>99</v>
      </c>
      <c r="U10812">
        <v>132</v>
      </c>
      <c r="V10812" t="s">
        <v>6</v>
      </c>
      <c r="W10812">
        <v>132</v>
      </c>
      <c r="X10812" t="b">
        <v>0</v>
      </c>
      <c r="Z10812" t="s">
        <v>7623</v>
      </c>
    </row>
    <row r="10813" spans="1:26" hidden="1" x14ac:dyDescent="0.3">
      <c r="A10813" t="s">
        <v>7453</v>
      </c>
      <c r="B10813" t="s">
        <v>7364</v>
      </c>
      <c r="C10813" s="45">
        <v>44317</v>
      </c>
      <c r="D10813">
        <v>7</v>
      </c>
      <c r="E10813">
        <v>2022</v>
      </c>
      <c r="F10813">
        <v>2022</v>
      </c>
      <c r="G10813" t="s">
        <v>7312</v>
      </c>
      <c r="H10813">
        <v>7</v>
      </c>
      <c r="I10813" s="45">
        <v>44749</v>
      </c>
      <c r="J10813" s="45">
        <v>44749</v>
      </c>
      <c r="K10813">
        <v>9</v>
      </c>
      <c r="L10813">
        <v>9</v>
      </c>
      <c r="M10813" t="s">
        <v>7633</v>
      </c>
      <c r="N10813" s="46">
        <v>0.39800925925925923</v>
      </c>
      <c r="O10813" s="47">
        <v>0.39800925925925928</v>
      </c>
      <c r="P10813" s="47">
        <v>0.39800925925925928</v>
      </c>
      <c r="Q10813" s="46">
        <v>44749.398009259261</v>
      </c>
      <c r="R10813" t="b">
        <v>0</v>
      </c>
      <c r="S10813" t="b">
        <v>0</v>
      </c>
      <c r="T10813" t="b">
        <v>0</v>
      </c>
      <c r="U10813">
        <v>99</v>
      </c>
      <c r="V10813" t="s">
        <v>8</v>
      </c>
      <c r="W10813" t="b">
        <v>0</v>
      </c>
      <c r="X10813">
        <v>99</v>
      </c>
      <c r="Z10813" t="s">
        <v>7623</v>
      </c>
    </row>
    <row r="10814" spans="1:26" x14ac:dyDescent="0.3">
      <c r="A10814" t="s">
        <v>7493</v>
      </c>
      <c r="B10814" t="s">
        <v>7361</v>
      </c>
      <c r="C10814" s="45">
        <v>44409</v>
      </c>
      <c r="D10814">
        <v>7</v>
      </c>
      <c r="E10814">
        <v>2022</v>
      </c>
      <c r="F10814">
        <v>2022</v>
      </c>
      <c r="G10814" t="s">
        <v>7312</v>
      </c>
      <c r="H10814">
        <v>7</v>
      </c>
      <c r="I10814" s="45">
        <v>44749</v>
      </c>
      <c r="J10814" s="45">
        <v>44749</v>
      </c>
      <c r="K10814">
        <v>6</v>
      </c>
      <c r="L10814">
        <v>6</v>
      </c>
      <c r="M10814" t="s">
        <v>7633</v>
      </c>
      <c r="N10814" s="46">
        <v>0.28370370370370379</v>
      </c>
      <c r="O10814" s="47">
        <v>0.28370370370370368</v>
      </c>
      <c r="P10814" s="47">
        <v>0.28370370370370368</v>
      </c>
      <c r="Q10814" s="46">
        <v>44749.283703703702</v>
      </c>
      <c r="R10814" t="b">
        <v>1</v>
      </c>
      <c r="S10814">
        <v>122</v>
      </c>
      <c r="T10814">
        <v>78</v>
      </c>
      <c r="U10814">
        <v>122</v>
      </c>
      <c r="V10814" t="s">
        <v>6</v>
      </c>
      <c r="W10814">
        <v>122</v>
      </c>
      <c r="X10814" t="b">
        <v>0</v>
      </c>
      <c r="Z10814" t="s">
        <v>7631</v>
      </c>
    </row>
    <row r="10815" spans="1:26" hidden="1" x14ac:dyDescent="0.3">
      <c r="A10815" t="s">
        <v>7493</v>
      </c>
      <c r="B10815" t="s">
        <v>7361</v>
      </c>
      <c r="C10815" s="45">
        <v>44409</v>
      </c>
      <c r="D10815">
        <v>7</v>
      </c>
      <c r="E10815">
        <v>2022</v>
      </c>
      <c r="F10815">
        <v>2022</v>
      </c>
      <c r="G10815" t="s">
        <v>7312</v>
      </c>
      <c r="H10815">
        <v>7</v>
      </c>
      <c r="I10815" s="45">
        <v>44749</v>
      </c>
      <c r="J10815" s="45">
        <v>44749</v>
      </c>
      <c r="K10815">
        <v>6</v>
      </c>
      <c r="L10815">
        <v>6</v>
      </c>
      <c r="M10815" t="s">
        <v>7633</v>
      </c>
      <c r="N10815" s="46">
        <v>0.28370370370370379</v>
      </c>
      <c r="O10815" s="47">
        <v>0.28370370370370368</v>
      </c>
      <c r="P10815" s="47">
        <v>0.28370370370370368</v>
      </c>
      <c r="Q10815" s="46">
        <v>44749.283703703702</v>
      </c>
      <c r="R10815" t="b">
        <v>1</v>
      </c>
      <c r="S10815" t="b">
        <v>0</v>
      </c>
      <c r="T10815" t="b">
        <v>0</v>
      </c>
      <c r="U10815">
        <v>78</v>
      </c>
      <c r="V10815" t="s">
        <v>8</v>
      </c>
      <c r="W10815" t="b">
        <v>0</v>
      </c>
      <c r="X10815">
        <v>78</v>
      </c>
      <c r="Z10815" t="s">
        <v>7631</v>
      </c>
    </row>
    <row r="10816" spans="1:26" x14ac:dyDescent="0.3">
      <c r="A10816" t="s">
        <v>7493</v>
      </c>
      <c r="B10816" t="s">
        <v>7361</v>
      </c>
      <c r="C10816" s="45">
        <v>44409</v>
      </c>
      <c r="D10816">
        <v>7</v>
      </c>
      <c r="E10816">
        <v>2022</v>
      </c>
      <c r="F10816">
        <v>2022</v>
      </c>
      <c r="G10816" t="s">
        <v>7312</v>
      </c>
      <c r="H10816">
        <v>7</v>
      </c>
      <c r="I10816" s="45">
        <v>44749</v>
      </c>
      <c r="J10816" s="45">
        <v>44749</v>
      </c>
      <c r="K10816">
        <v>6</v>
      </c>
      <c r="L10816">
        <v>6</v>
      </c>
      <c r="M10816" t="s">
        <v>7633</v>
      </c>
      <c r="N10816" s="46">
        <v>0.28370370370370379</v>
      </c>
      <c r="O10816" s="47">
        <v>0.28370370370370368</v>
      </c>
      <c r="P10816" s="47">
        <v>0.28370370370370368</v>
      </c>
      <c r="Q10816" s="46">
        <v>44749.283703703702</v>
      </c>
      <c r="R10816" t="b">
        <v>1</v>
      </c>
      <c r="S10816">
        <v>132</v>
      </c>
      <c r="T10816">
        <v>87</v>
      </c>
      <c r="U10816">
        <v>132</v>
      </c>
      <c r="V10816" t="s">
        <v>6</v>
      </c>
      <c r="W10816">
        <v>132</v>
      </c>
      <c r="X10816" t="b">
        <v>0</v>
      </c>
      <c r="Z10816" t="s">
        <v>7631</v>
      </c>
    </row>
    <row r="10817" spans="1:26" hidden="1" x14ac:dyDescent="0.3">
      <c r="A10817" t="s">
        <v>7493</v>
      </c>
      <c r="B10817" t="s">
        <v>7361</v>
      </c>
      <c r="C10817" s="45">
        <v>44409</v>
      </c>
      <c r="D10817">
        <v>7</v>
      </c>
      <c r="E10817">
        <v>2022</v>
      </c>
      <c r="F10817">
        <v>2022</v>
      </c>
      <c r="G10817" t="s">
        <v>7312</v>
      </c>
      <c r="H10817">
        <v>7</v>
      </c>
      <c r="I10817" s="45">
        <v>44749</v>
      </c>
      <c r="J10817" s="45">
        <v>44749</v>
      </c>
      <c r="K10817">
        <v>6</v>
      </c>
      <c r="L10817">
        <v>6</v>
      </c>
      <c r="M10817" t="s">
        <v>7633</v>
      </c>
      <c r="N10817" s="46">
        <v>0.28370370370370379</v>
      </c>
      <c r="O10817" s="47">
        <v>0.28370370370370368</v>
      </c>
      <c r="P10817" s="47">
        <v>0.28370370370370368</v>
      </c>
      <c r="Q10817" s="46">
        <v>44749.283703703702</v>
      </c>
      <c r="R10817" t="b">
        <v>1</v>
      </c>
      <c r="S10817" t="b">
        <v>0</v>
      </c>
      <c r="T10817" t="b">
        <v>0</v>
      </c>
      <c r="U10817">
        <v>87</v>
      </c>
      <c r="V10817" t="s">
        <v>8</v>
      </c>
      <c r="W10817" t="b">
        <v>0</v>
      </c>
      <c r="X10817">
        <v>87</v>
      </c>
      <c r="Z10817" t="s">
        <v>7631</v>
      </c>
    </row>
    <row r="10818" spans="1:26" x14ac:dyDescent="0.3">
      <c r="A10818" t="s">
        <v>7493</v>
      </c>
      <c r="B10818" t="s">
        <v>7361</v>
      </c>
      <c r="C10818" s="45">
        <v>44409</v>
      </c>
      <c r="D10818">
        <v>7</v>
      </c>
      <c r="E10818">
        <v>2022</v>
      </c>
      <c r="F10818">
        <v>2022</v>
      </c>
      <c r="G10818" t="s">
        <v>7312</v>
      </c>
      <c r="H10818">
        <v>7</v>
      </c>
      <c r="I10818" s="45">
        <v>44749</v>
      </c>
      <c r="J10818" s="45">
        <v>44749</v>
      </c>
      <c r="K10818">
        <v>6</v>
      </c>
      <c r="L10818">
        <v>6</v>
      </c>
      <c r="M10818" t="s">
        <v>7633</v>
      </c>
      <c r="N10818" s="46">
        <v>0.28370370370370379</v>
      </c>
      <c r="O10818" s="47">
        <v>0.28370370370370368</v>
      </c>
      <c r="P10818" s="47">
        <v>0.28370370370370368</v>
      </c>
      <c r="Q10818" s="46">
        <v>44749.283703703702</v>
      </c>
      <c r="R10818" t="b">
        <v>1</v>
      </c>
      <c r="S10818">
        <v>133</v>
      </c>
      <c r="T10818">
        <v>78</v>
      </c>
      <c r="U10818">
        <v>133</v>
      </c>
      <c r="V10818" t="s">
        <v>6</v>
      </c>
      <c r="W10818">
        <v>133</v>
      </c>
      <c r="X10818" t="b">
        <v>0</v>
      </c>
      <c r="Z10818" t="s">
        <v>7631</v>
      </c>
    </row>
    <row r="10819" spans="1:26" hidden="1" x14ac:dyDescent="0.3">
      <c r="A10819" t="s">
        <v>7493</v>
      </c>
      <c r="B10819" t="s">
        <v>7361</v>
      </c>
      <c r="C10819" s="45">
        <v>44409</v>
      </c>
      <c r="D10819">
        <v>7</v>
      </c>
      <c r="E10819">
        <v>2022</v>
      </c>
      <c r="F10819">
        <v>2022</v>
      </c>
      <c r="G10819" t="s">
        <v>7312</v>
      </c>
      <c r="H10819">
        <v>7</v>
      </c>
      <c r="I10819" s="45">
        <v>44749</v>
      </c>
      <c r="J10819" s="45">
        <v>44749</v>
      </c>
      <c r="K10819">
        <v>6</v>
      </c>
      <c r="L10819">
        <v>6</v>
      </c>
      <c r="M10819" t="s">
        <v>7633</v>
      </c>
      <c r="N10819" s="46">
        <v>0.28370370370370379</v>
      </c>
      <c r="O10819" s="47">
        <v>0.28370370370370368</v>
      </c>
      <c r="P10819" s="47">
        <v>0.28370370370370368</v>
      </c>
      <c r="Q10819" s="46">
        <v>44749.283703703702</v>
      </c>
      <c r="R10819" t="b">
        <v>1</v>
      </c>
      <c r="S10819" t="b">
        <v>0</v>
      </c>
      <c r="T10819" t="b">
        <v>0</v>
      </c>
      <c r="U10819">
        <v>78</v>
      </c>
      <c r="V10819" t="s">
        <v>8</v>
      </c>
      <c r="W10819" t="b">
        <v>0</v>
      </c>
      <c r="X10819">
        <v>78</v>
      </c>
      <c r="Z10819" t="s">
        <v>7631</v>
      </c>
    </row>
    <row r="10820" spans="1:26" x14ac:dyDescent="0.3">
      <c r="A10820" t="s">
        <v>7493</v>
      </c>
      <c r="B10820" t="s">
        <v>7361</v>
      </c>
      <c r="C10820" s="45">
        <v>44409</v>
      </c>
      <c r="D10820">
        <v>7</v>
      </c>
      <c r="E10820">
        <v>2022</v>
      </c>
      <c r="F10820">
        <v>2022</v>
      </c>
      <c r="G10820" t="s">
        <v>7312</v>
      </c>
      <c r="H10820">
        <v>7</v>
      </c>
      <c r="I10820" s="45">
        <v>44749</v>
      </c>
      <c r="J10820" s="45">
        <v>44749</v>
      </c>
      <c r="K10820">
        <v>6</v>
      </c>
      <c r="L10820">
        <v>6</v>
      </c>
      <c r="M10820" t="s">
        <v>7633</v>
      </c>
      <c r="N10820" s="46">
        <v>0.28370370370370379</v>
      </c>
      <c r="O10820" s="47">
        <v>0.28370370370370368</v>
      </c>
      <c r="P10820" s="47">
        <v>0.28370370370370368</v>
      </c>
      <c r="Q10820" s="46">
        <v>44749.283703703702</v>
      </c>
      <c r="R10820" t="b">
        <v>1</v>
      </c>
      <c r="S10820">
        <v>150</v>
      </c>
      <c r="T10820">
        <v>98</v>
      </c>
      <c r="U10820">
        <v>150</v>
      </c>
      <c r="V10820" t="s">
        <v>6</v>
      </c>
      <c r="W10820">
        <v>150</v>
      </c>
      <c r="X10820" t="b">
        <v>0</v>
      </c>
      <c r="Z10820" t="s">
        <v>7631</v>
      </c>
    </row>
    <row r="10821" spans="1:26" hidden="1" x14ac:dyDescent="0.3">
      <c r="A10821" t="s">
        <v>7493</v>
      </c>
      <c r="B10821" t="s">
        <v>7361</v>
      </c>
      <c r="C10821" s="45">
        <v>44409</v>
      </c>
      <c r="D10821">
        <v>7</v>
      </c>
      <c r="E10821">
        <v>2022</v>
      </c>
      <c r="F10821">
        <v>2022</v>
      </c>
      <c r="G10821" t="s">
        <v>7312</v>
      </c>
      <c r="H10821">
        <v>7</v>
      </c>
      <c r="I10821" s="45">
        <v>44749</v>
      </c>
      <c r="J10821" s="45">
        <v>44749</v>
      </c>
      <c r="K10821">
        <v>6</v>
      </c>
      <c r="L10821">
        <v>6</v>
      </c>
      <c r="M10821" t="s">
        <v>7633</v>
      </c>
      <c r="N10821" s="46">
        <v>0.28370370370370379</v>
      </c>
      <c r="O10821" s="47">
        <v>0.28370370370370368</v>
      </c>
      <c r="P10821" s="47">
        <v>0.28370370370370368</v>
      </c>
      <c r="Q10821" s="46">
        <v>44749.283703703702</v>
      </c>
      <c r="R10821" t="b">
        <v>1</v>
      </c>
      <c r="S10821" t="b">
        <v>0</v>
      </c>
      <c r="T10821" t="b">
        <v>0</v>
      </c>
      <c r="U10821">
        <v>98</v>
      </c>
      <c r="V10821" t="s">
        <v>8</v>
      </c>
      <c r="W10821" t="b">
        <v>0</v>
      </c>
      <c r="X10821">
        <v>98</v>
      </c>
      <c r="Z10821" t="s">
        <v>7631</v>
      </c>
    </row>
    <row r="10822" spans="1:26" x14ac:dyDescent="0.3">
      <c r="A10822" t="s">
        <v>7493</v>
      </c>
      <c r="B10822" t="s">
        <v>7361</v>
      </c>
      <c r="C10822" s="45">
        <v>44409</v>
      </c>
      <c r="D10822">
        <v>7</v>
      </c>
      <c r="E10822">
        <v>2022</v>
      </c>
      <c r="F10822">
        <v>2022</v>
      </c>
      <c r="G10822" t="s">
        <v>7312</v>
      </c>
      <c r="H10822">
        <v>7</v>
      </c>
      <c r="I10822" s="45">
        <v>44749</v>
      </c>
      <c r="J10822" s="45">
        <v>44749</v>
      </c>
      <c r="K10822">
        <v>6</v>
      </c>
      <c r="L10822">
        <v>6</v>
      </c>
      <c r="M10822" t="s">
        <v>7633</v>
      </c>
      <c r="N10822" s="46">
        <v>0.28370370370370379</v>
      </c>
      <c r="O10822" s="47">
        <v>0.28370370370370368</v>
      </c>
      <c r="P10822" s="47">
        <v>0.28370370370370368</v>
      </c>
      <c r="Q10822" s="46">
        <v>44749.283703703702</v>
      </c>
      <c r="R10822" t="b">
        <v>1</v>
      </c>
      <c r="S10822">
        <v>152</v>
      </c>
      <c r="T10822">
        <v>94</v>
      </c>
      <c r="U10822">
        <v>152</v>
      </c>
      <c r="V10822" t="s">
        <v>6</v>
      </c>
      <c r="W10822">
        <v>152</v>
      </c>
      <c r="X10822" t="b">
        <v>0</v>
      </c>
      <c r="Z10822" t="s">
        <v>7631</v>
      </c>
    </row>
    <row r="10823" spans="1:26" hidden="1" x14ac:dyDescent="0.3">
      <c r="A10823" t="s">
        <v>7493</v>
      </c>
      <c r="B10823" t="s">
        <v>7361</v>
      </c>
      <c r="C10823" s="45">
        <v>44409</v>
      </c>
      <c r="D10823">
        <v>7</v>
      </c>
      <c r="E10823">
        <v>2022</v>
      </c>
      <c r="F10823">
        <v>2022</v>
      </c>
      <c r="G10823" t="s">
        <v>7312</v>
      </c>
      <c r="H10823">
        <v>7</v>
      </c>
      <c r="I10823" s="45">
        <v>44749</v>
      </c>
      <c r="J10823" s="45">
        <v>44749</v>
      </c>
      <c r="K10823">
        <v>6</v>
      </c>
      <c r="L10823">
        <v>6</v>
      </c>
      <c r="M10823" t="s">
        <v>7633</v>
      </c>
      <c r="N10823" s="46">
        <v>0.28370370370370379</v>
      </c>
      <c r="O10823" s="47">
        <v>0.28370370370370368</v>
      </c>
      <c r="P10823" s="47">
        <v>0.28370370370370368</v>
      </c>
      <c r="Q10823" s="46">
        <v>44749.283703703702</v>
      </c>
      <c r="R10823" t="b">
        <v>0</v>
      </c>
      <c r="S10823" t="b">
        <v>0</v>
      </c>
      <c r="T10823" t="b">
        <v>0</v>
      </c>
      <c r="U10823">
        <v>94</v>
      </c>
      <c r="V10823" t="s">
        <v>8</v>
      </c>
      <c r="W10823" t="b">
        <v>0</v>
      </c>
      <c r="X10823">
        <v>94</v>
      </c>
      <c r="Z10823" t="s">
        <v>7631</v>
      </c>
    </row>
    <row r="10824" spans="1:26" x14ac:dyDescent="0.3">
      <c r="A10824" t="s">
        <v>7492</v>
      </c>
      <c r="B10824" t="s">
        <v>7361</v>
      </c>
      <c r="C10824" s="45">
        <v>44409</v>
      </c>
      <c r="D10824">
        <v>7</v>
      </c>
      <c r="E10824">
        <v>2022</v>
      </c>
      <c r="F10824">
        <v>2022</v>
      </c>
      <c r="G10824" t="s">
        <v>7312</v>
      </c>
      <c r="H10824">
        <v>7</v>
      </c>
      <c r="I10824" s="45">
        <v>44749</v>
      </c>
      <c r="J10824" s="45">
        <v>44749</v>
      </c>
      <c r="K10824">
        <v>6</v>
      </c>
      <c r="L10824">
        <v>6</v>
      </c>
      <c r="M10824" t="s">
        <v>7633</v>
      </c>
      <c r="N10824" s="46">
        <v>0.25804398148148144</v>
      </c>
      <c r="O10824" s="47">
        <v>0.2580439814814815</v>
      </c>
      <c r="P10824" s="47">
        <v>0.2580439814814815</v>
      </c>
      <c r="Q10824" s="46">
        <v>44749.258043981485</v>
      </c>
      <c r="R10824" t="b">
        <v>1</v>
      </c>
      <c r="S10824">
        <v>123</v>
      </c>
      <c r="T10824">
        <v>80</v>
      </c>
      <c r="U10824">
        <v>123</v>
      </c>
      <c r="V10824" t="s">
        <v>6</v>
      </c>
      <c r="W10824">
        <v>123</v>
      </c>
      <c r="X10824" t="b">
        <v>0</v>
      </c>
      <c r="Z10824" t="s">
        <v>7623</v>
      </c>
    </row>
    <row r="10825" spans="1:26" hidden="1" x14ac:dyDescent="0.3">
      <c r="A10825" t="s">
        <v>7492</v>
      </c>
      <c r="B10825" t="s">
        <v>7361</v>
      </c>
      <c r="C10825" s="45">
        <v>44409</v>
      </c>
      <c r="D10825">
        <v>7</v>
      </c>
      <c r="E10825">
        <v>2022</v>
      </c>
      <c r="F10825">
        <v>2022</v>
      </c>
      <c r="G10825" t="s">
        <v>7312</v>
      </c>
      <c r="H10825">
        <v>7</v>
      </c>
      <c r="I10825" s="45">
        <v>44749</v>
      </c>
      <c r="J10825" s="45">
        <v>44749</v>
      </c>
      <c r="K10825">
        <v>6</v>
      </c>
      <c r="L10825">
        <v>6</v>
      </c>
      <c r="M10825" t="s">
        <v>7633</v>
      </c>
      <c r="N10825" s="46">
        <v>0.25804398148148144</v>
      </c>
      <c r="O10825" s="47">
        <v>0.2580439814814815</v>
      </c>
      <c r="P10825" s="47">
        <v>0.2580439814814815</v>
      </c>
      <c r="Q10825" s="46">
        <v>44749.258043981485</v>
      </c>
      <c r="R10825" t="b">
        <v>1</v>
      </c>
      <c r="S10825" t="b">
        <v>0</v>
      </c>
      <c r="T10825" t="b">
        <v>0</v>
      </c>
      <c r="U10825">
        <v>80</v>
      </c>
      <c r="V10825" t="s">
        <v>8</v>
      </c>
      <c r="W10825" t="b">
        <v>0</v>
      </c>
      <c r="X10825">
        <v>80</v>
      </c>
      <c r="Z10825" t="s">
        <v>7623</v>
      </c>
    </row>
    <row r="10826" spans="1:26" x14ac:dyDescent="0.3">
      <c r="A10826" t="s">
        <v>7492</v>
      </c>
      <c r="B10826" t="s">
        <v>7361</v>
      </c>
      <c r="C10826" s="45">
        <v>44409</v>
      </c>
      <c r="D10826">
        <v>7</v>
      </c>
      <c r="E10826">
        <v>2022</v>
      </c>
      <c r="F10826">
        <v>2022</v>
      </c>
      <c r="G10826" t="s">
        <v>7312</v>
      </c>
      <c r="H10826">
        <v>7</v>
      </c>
      <c r="I10826" s="45">
        <v>44749</v>
      </c>
      <c r="J10826" s="45">
        <v>44749</v>
      </c>
      <c r="K10826">
        <v>6</v>
      </c>
      <c r="L10826">
        <v>6</v>
      </c>
      <c r="M10826" t="s">
        <v>7633</v>
      </c>
      <c r="N10826" s="46">
        <v>0.25804398148148144</v>
      </c>
      <c r="O10826" s="47">
        <v>0.2580439814814815</v>
      </c>
      <c r="P10826" s="47">
        <v>0.2580439814814815</v>
      </c>
      <c r="Q10826" s="46">
        <v>44749.258043981485</v>
      </c>
      <c r="R10826" t="b">
        <v>1</v>
      </c>
      <c r="S10826">
        <v>127</v>
      </c>
      <c r="T10826">
        <v>80</v>
      </c>
      <c r="U10826">
        <v>127</v>
      </c>
      <c r="V10826" t="s">
        <v>6</v>
      </c>
      <c r="W10826">
        <v>127</v>
      </c>
      <c r="X10826" t="b">
        <v>0</v>
      </c>
      <c r="Z10826" t="s">
        <v>7623</v>
      </c>
    </row>
    <row r="10827" spans="1:26" hidden="1" x14ac:dyDescent="0.3">
      <c r="A10827" t="s">
        <v>7492</v>
      </c>
      <c r="B10827" t="s">
        <v>7361</v>
      </c>
      <c r="C10827" s="45">
        <v>44409</v>
      </c>
      <c r="D10827">
        <v>7</v>
      </c>
      <c r="E10827">
        <v>2022</v>
      </c>
      <c r="F10827">
        <v>2022</v>
      </c>
      <c r="G10827" t="s">
        <v>7312</v>
      </c>
      <c r="H10827">
        <v>7</v>
      </c>
      <c r="I10827" s="45">
        <v>44749</v>
      </c>
      <c r="J10827" s="45">
        <v>44749</v>
      </c>
      <c r="K10827">
        <v>6</v>
      </c>
      <c r="L10827">
        <v>6</v>
      </c>
      <c r="M10827" t="s">
        <v>7633</v>
      </c>
      <c r="N10827" s="46">
        <v>0.25804398148148144</v>
      </c>
      <c r="O10827" s="47">
        <v>0.2580439814814815</v>
      </c>
      <c r="P10827" s="47">
        <v>0.2580439814814815</v>
      </c>
      <c r="Q10827" s="46">
        <v>44749.258043981485</v>
      </c>
      <c r="R10827" t="b">
        <v>0</v>
      </c>
      <c r="S10827" t="b">
        <v>0</v>
      </c>
      <c r="T10827" t="b">
        <v>0</v>
      </c>
      <c r="U10827">
        <v>80</v>
      </c>
      <c r="V10827" t="s">
        <v>8</v>
      </c>
      <c r="W10827" t="b">
        <v>0</v>
      </c>
      <c r="X10827">
        <v>80</v>
      </c>
      <c r="Z10827" t="s">
        <v>7623</v>
      </c>
    </row>
    <row r="10828" spans="1:26" x14ac:dyDescent="0.3">
      <c r="A10828" t="s">
        <v>7453</v>
      </c>
      <c r="B10828" t="s">
        <v>7364</v>
      </c>
      <c r="C10828" s="45">
        <v>44317</v>
      </c>
      <c r="D10828">
        <v>7</v>
      </c>
      <c r="E10828">
        <v>2022</v>
      </c>
      <c r="F10828">
        <v>2022</v>
      </c>
      <c r="G10828" t="s">
        <v>7312</v>
      </c>
      <c r="H10828">
        <v>7</v>
      </c>
      <c r="I10828" s="45">
        <v>44749</v>
      </c>
      <c r="J10828" s="45">
        <v>44749</v>
      </c>
      <c r="K10828">
        <v>0</v>
      </c>
      <c r="L10828">
        <v>12</v>
      </c>
      <c r="M10828" t="s">
        <v>7633</v>
      </c>
      <c r="N10828" s="46">
        <v>8.6689814814815414E-3</v>
      </c>
      <c r="O10828" s="47">
        <v>8.6689814814814806E-3</v>
      </c>
      <c r="P10828" s="47">
        <v>8.6689814814814806E-3</v>
      </c>
      <c r="Q10828" s="46">
        <v>44749.008668981478</v>
      </c>
      <c r="R10828" t="b">
        <v>1</v>
      </c>
      <c r="S10828">
        <v>119</v>
      </c>
      <c r="T10828">
        <v>81</v>
      </c>
      <c r="U10828">
        <v>119</v>
      </c>
      <c r="V10828" t="s">
        <v>6</v>
      </c>
      <c r="W10828">
        <v>119</v>
      </c>
      <c r="X10828" t="b">
        <v>0</v>
      </c>
      <c r="Z10828" t="s">
        <v>7623</v>
      </c>
    </row>
    <row r="10829" spans="1:26" hidden="1" x14ac:dyDescent="0.3">
      <c r="A10829" t="s">
        <v>7453</v>
      </c>
      <c r="B10829" t="s">
        <v>7364</v>
      </c>
      <c r="C10829" s="45">
        <v>44317</v>
      </c>
      <c r="D10829">
        <v>7</v>
      </c>
      <c r="E10829">
        <v>2022</v>
      </c>
      <c r="F10829">
        <v>2022</v>
      </c>
      <c r="G10829" t="s">
        <v>7312</v>
      </c>
      <c r="H10829">
        <v>7</v>
      </c>
      <c r="I10829" s="45">
        <v>44749</v>
      </c>
      <c r="J10829" s="45">
        <v>44749</v>
      </c>
      <c r="K10829">
        <v>0</v>
      </c>
      <c r="L10829">
        <v>12</v>
      </c>
      <c r="M10829" t="s">
        <v>7633</v>
      </c>
      <c r="N10829" s="46">
        <v>8.6689814814815414E-3</v>
      </c>
      <c r="O10829" s="47">
        <v>8.6689814814814806E-3</v>
      </c>
      <c r="P10829" s="47">
        <v>8.6689814814814806E-3</v>
      </c>
      <c r="Q10829" s="46">
        <v>44749.008668981478</v>
      </c>
      <c r="R10829" t="b">
        <v>0</v>
      </c>
      <c r="S10829" t="b">
        <v>0</v>
      </c>
      <c r="T10829" t="b">
        <v>0</v>
      </c>
      <c r="U10829">
        <v>81</v>
      </c>
      <c r="V10829" t="s">
        <v>8</v>
      </c>
      <c r="W10829" t="b">
        <v>0</v>
      </c>
      <c r="X10829">
        <v>81</v>
      </c>
      <c r="Z10829" t="s">
        <v>7623</v>
      </c>
    </row>
    <row r="10830" spans="1:26" x14ac:dyDescent="0.3">
      <c r="A10830" t="s">
        <v>7504</v>
      </c>
      <c r="B10830" t="s">
        <v>7356</v>
      </c>
      <c r="C10830" s="45">
        <v>44682</v>
      </c>
      <c r="D10830">
        <v>8</v>
      </c>
      <c r="E10830">
        <v>2022</v>
      </c>
      <c r="F10830">
        <v>2022</v>
      </c>
      <c r="G10830" t="s">
        <v>7312</v>
      </c>
      <c r="H10830">
        <v>7</v>
      </c>
      <c r="I10830" s="45">
        <v>44750</v>
      </c>
      <c r="J10830" s="45">
        <v>44750</v>
      </c>
      <c r="K10830">
        <v>21</v>
      </c>
      <c r="L10830">
        <v>9</v>
      </c>
      <c r="M10830" t="s">
        <v>7632</v>
      </c>
      <c r="N10830" s="46">
        <v>0.90104166666666674</v>
      </c>
      <c r="O10830" s="47">
        <v>0.90104166666666663</v>
      </c>
      <c r="P10830" s="47">
        <v>0.90104166666666663</v>
      </c>
      <c r="Q10830" s="46">
        <v>44750.901041666664</v>
      </c>
      <c r="R10830" t="b">
        <v>1</v>
      </c>
      <c r="S10830">
        <v>120</v>
      </c>
      <c r="T10830">
        <v>79</v>
      </c>
      <c r="U10830">
        <v>120</v>
      </c>
      <c r="V10830" t="s">
        <v>6</v>
      </c>
      <c r="W10830">
        <v>120</v>
      </c>
      <c r="X10830" t="b">
        <v>0</v>
      </c>
      <c r="Z10830" t="s">
        <v>7626</v>
      </c>
    </row>
    <row r="10831" spans="1:26" hidden="1" x14ac:dyDescent="0.3">
      <c r="A10831" t="s">
        <v>7504</v>
      </c>
      <c r="B10831" t="s">
        <v>7356</v>
      </c>
      <c r="C10831" s="45">
        <v>44682</v>
      </c>
      <c r="D10831">
        <v>8</v>
      </c>
      <c r="E10831">
        <v>2022</v>
      </c>
      <c r="F10831">
        <v>2022</v>
      </c>
      <c r="G10831" t="s">
        <v>7312</v>
      </c>
      <c r="H10831">
        <v>7</v>
      </c>
      <c r="I10831" s="45">
        <v>44750</v>
      </c>
      <c r="J10831" s="45">
        <v>44750</v>
      </c>
      <c r="K10831">
        <v>21</v>
      </c>
      <c r="L10831">
        <v>9</v>
      </c>
      <c r="M10831" t="s">
        <v>7632</v>
      </c>
      <c r="N10831" s="46">
        <v>0.90104166666666674</v>
      </c>
      <c r="O10831" s="47">
        <v>0.90104166666666663</v>
      </c>
      <c r="P10831" s="47">
        <v>0.90104166666666663</v>
      </c>
      <c r="Q10831" s="46">
        <v>44750.901041666664</v>
      </c>
      <c r="R10831" t="b">
        <v>0</v>
      </c>
      <c r="S10831" t="b">
        <v>0</v>
      </c>
      <c r="T10831" t="b">
        <v>0</v>
      </c>
      <c r="U10831">
        <v>79</v>
      </c>
      <c r="V10831" t="s">
        <v>8</v>
      </c>
      <c r="W10831" t="b">
        <v>0</v>
      </c>
      <c r="X10831">
        <v>79</v>
      </c>
      <c r="Z10831" t="s">
        <v>7626</v>
      </c>
    </row>
    <row r="10832" spans="1:26" x14ac:dyDescent="0.3">
      <c r="A10832" t="s">
        <v>7502</v>
      </c>
      <c r="B10832" t="s">
        <v>7356</v>
      </c>
      <c r="C10832" s="45">
        <v>44682</v>
      </c>
      <c r="D10832">
        <v>8</v>
      </c>
      <c r="E10832">
        <v>2022</v>
      </c>
      <c r="F10832">
        <v>2022</v>
      </c>
      <c r="G10832" t="s">
        <v>7312</v>
      </c>
      <c r="H10832">
        <v>7</v>
      </c>
      <c r="I10832" s="45">
        <v>44750</v>
      </c>
      <c r="J10832" s="45">
        <v>44750</v>
      </c>
      <c r="K10832">
        <v>21</v>
      </c>
      <c r="L10832">
        <v>9</v>
      </c>
      <c r="M10832" t="s">
        <v>7632</v>
      </c>
      <c r="N10832" s="46">
        <v>0.87822916666666662</v>
      </c>
      <c r="O10832" s="47">
        <v>0.87822916666666662</v>
      </c>
      <c r="P10832" s="47">
        <v>0.87822916666666662</v>
      </c>
      <c r="Q10832" s="46">
        <v>44750.878229166665</v>
      </c>
      <c r="R10832" t="b">
        <v>1</v>
      </c>
      <c r="S10832">
        <v>161</v>
      </c>
      <c r="T10832">
        <v>118</v>
      </c>
      <c r="U10832">
        <v>161</v>
      </c>
      <c r="V10832" t="s">
        <v>6</v>
      </c>
      <c r="W10832">
        <v>161</v>
      </c>
      <c r="X10832" t="b">
        <v>0</v>
      </c>
      <c r="Z10832" t="s">
        <v>7626</v>
      </c>
    </row>
    <row r="10833" spans="1:26" hidden="1" x14ac:dyDescent="0.3">
      <c r="A10833" t="s">
        <v>7502</v>
      </c>
      <c r="B10833" t="s">
        <v>7356</v>
      </c>
      <c r="C10833" s="45">
        <v>44682</v>
      </c>
      <c r="D10833">
        <v>8</v>
      </c>
      <c r="E10833">
        <v>2022</v>
      </c>
      <c r="F10833">
        <v>2022</v>
      </c>
      <c r="G10833" t="s">
        <v>7312</v>
      </c>
      <c r="H10833">
        <v>7</v>
      </c>
      <c r="I10833" s="45">
        <v>44750</v>
      </c>
      <c r="J10833" s="45">
        <v>44750</v>
      </c>
      <c r="K10833">
        <v>21</v>
      </c>
      <c r="L10833">
        <v>9</v>
      </c>
      <c r="M10833" t="s">
        <v>7632</v>
      </c>
      <c r="N10833" s="46">
        <v>0.87822916666666662</v>
      </c>
      <c r="O10833" s="47">
        <v>0.87822916666666662</v>
      </c>
      <c r="P10833" s="47">
        <v>0.87822916666666662</v>
      </c>
      <c r="Q10833" s="46">
        <v>44750.878229166665</v>
      </c>
      <c r="R10833" t="b">
        <v>0</v>
      </c>
      <c r="S10833" t="b">
        <v>0</v>
      </c>
      <c r="T10833" t="b">
        <v>0</v>
      </c>
      <c r="U10833">
        <v>118</v>
      </c>
      <c r="V10833" t="s">
        <v>8</v>
      </c>
      <c r="W10833" t="b">
        <v>0</v>
      </c>
      <c r="X10833">
        <v>118</v>
      </c>
      <c r="Z10833" t="s">
        <v>7626</v>
      </c>
    </row>
    <row r="10834" spans="1:26" x14ac:dyDescent="0.3">
      <c r="A10834" t="s">
        <v>7498</v>
      </c>
      <c r="B10834" t="s">
        <v>7359</v>
      </c>
      <c r="C10834" s="45">
        <v>44501</v>
      </c>
      <c r="D10834">
        <v>8</v>
      </c>
      <c r="E10834">
        <v>2022</v>
      </c>
      <c r="F10834">
        <v>2022</v>
      </c>
      <c r="G10834" t="s">
        <v>7312</v>
      </c>
      <c r="H10834">
        <v>7</v>
      </c>
      <c r="I10834" s="45">
        <v>44750</v>
      </c>
      <c r="J10834" s="45">
        <v>44750</v>
      </c>
      <c r="K10834">
        <v>11</v>
      </c>
      <c r="L10834">
        <v>11</v>
      </c>
      <c r="M10834" t="s">
        <v>7633</v>
      </c>
      <c r="N10834" s="46">
        <v>0.47041666666666671</v>
      </c>
      <c r="O10834" s="47">
        <v>0.47041666666666665</v>
      </c>
      <c r="P10834" s="47">
        <v>0.47041666666666665</v>
      </c>
      <c r="Q10834" s="46">
        <v>44750.470416666663</v>
      </c>
      <c r="R10834" t="b">
        <v>1</v>
      </c>
      <c r="S10834">
        <v>120</v>
      </c>
      <c r="T10834">
        <v>86</v>
      </c>
      <c r="U10834">
        <v>120</v>
      </c>
      <c r="V10834" t="s">
        <v>6</v>
      </c>
      <c r="W10834">
        <v>120</v>
      </c>
      <c r="X10834" t="b">
        <v>0</v>
      </c>
      <c r="Z10834" t="s">
        <v>7623</v>
      </c>
    </row>
    <row r="10835" spans="1:26" hidden="1" x14ac:dyDescent="0.3">
      <c r="A10835" t="s">
        <v>7498</v>
      </c>
      <c r="B10835" t="s">
        <v>7359</v>
      </c>
      <c r="C10835" s="45">
        <v>44501</v>
      </c>
      <c r="D10835">
        <v>8</v>
      </c>
      <c r="E10835">
        <v>2022</v>
      </c>
      <c r="F10835">
        <v>2022</v>
      </c>
      <c r="G10835" t="s">
        <v>7312</v>
      </c>
      <c r="H10835">
        <v>7</v>
      </c>
      <c r="I10835" s="45">
        <v>44750</v>
      </c>
      <c r="J10835" s="45">
        <v>44750</v>
      </c>
      <c r="K10835">
        <v>11</v>
      </c>
      <c r="L10835">
        <v>11</v>
      </c>
      <c r="M10835" t="s">
        <v>7633</v>
      </c>
      <c r="N10835" s="46">
        <v>0.47041666666666671</v>
      </c>
      <c r="O10835" s="47">
        <v>0.47041666666666665</v>
      </c>
      <c r="P10835" s="47">
        <v>0.47041666666666665</v>
      </c>
      <c r="Q10835" s="46">
        <v>44750.470416666663</v>
      </c>
      <c r="R10835" t="b">
        <v>0</v>
      </c>
      <c r="S10835" t="b">
        <v>0</v>
      </c>
      <c r="T10835" t="b">
        <v>0</v>
      </c>
      <c r="U10835">
        <v>86</v>
      </c>
      <c r="V10835" t="s">
        <v>8</v>
      </c>
      <c r="W10835" t="b">
        <v>0</v>
      </c>
      <c r="X10835">
        <v>86</v>
      </c>
      <c r="Z10835" t="s">
        <v>7623</v>
      </c>
    </row>
    <row r="10836" spans="1:26" x14ac:dyDescent="0.3">
      <c r="A10836" t="s">
        <v>7498</v>
      </c>
      <c r="B10836" t="s">
        <v>7359</v>
      </c>
      <c r="C10836" s="45">
        <v>44501</v>
      </c>
      <c r="D10836">
        <v>8</v>
      </c>
      <c r="E10836">
        <v>2022</v>
      </c>
      <c r="F10836">
        <v>2022</v>
      </c>
      <c r="G10836" t="s">
        <v>7312</v>
      </c>
      <c r="H10836">
        <v>7</v>
      </c>
      <c r="I10836" s="45">
        <v>44750</v>
      </c>
      <c r="J10836" s="45">
        <v>44750</v>
      </c>
      <c r="K10836">
        <v>11</v>
      </c>
      <c r="L10836">
        <v>11</v>
      </c>
      <c r="M10836" t="s">
        <v>7633</v>
      </c>
      <c r="N10836" s="46">
        <v>0.46565972222222229</v>
      </c>
      <c r="O10836" s="47">
        <v>0.46565972222222224</v>
      </c>
      <c r="P10836" s="47">
        <v>0.46565972222222224</v>
      </c>
      <c r="Q10836" s="46">
        <v>44750.46565972222</v>
      </c>
      <c r="R10836" t="b">
        <v>1</v>
      </c>
      <c r="S10836">
        <v>121</v>
      </c>
      <c r="T10836">
        <v>85</v>
      </c>
      <c r="U10836">
        <v>121</v>
      </c>
      <c r="V10836" t="s">
        <v>6</v>
      </c>
      <c r="W10836">
        <v>121</v>
      </c>
      <c r="X10836" t="b">
        <v>0</v>
      </c>
      <c r="Z10836" t="s">
        <v>7623</v>
      </c>
    </row>
    <row r="10837" spans="1:26" hidden="1" x14ac:dyDescent="0.3">
      <c r="A10837" t="s">
        <v>7498</v>
      </c>
      <c r="B10837" t="s">
        <v>7359</v>
      </c>
      <c r="C10837" s="45">
        <v>44501</v>
      </c>
      <c r="D10837">
        <v>8</v>
      </c>
      <c r="E10837">
        <v>2022</v>
      </c>
      <c r="F10837">
        <v>2022</v>
      </c>
      <c r="G10837" t="s">
        <v>7312</v>
      </c>
      <c r="H10837">
        <v>7</v>
      </c>
      <c r="I10837" s="45">
        <v>44750</v>
      </c>
      <c r="J10837" s="45">
        <v>44750</v>
      </c>
      <c r="K10837">
        <v>11</v>
      </c>
      <c r="L10837">
        <v>11</v>
      </c>
      <c r="M10837" t="s">
        <v>7633</v>
      </c>
      <c r="N10837" s="46">
        <v>0.46565972222222229</v>
      </c>
      <c r="O10837" s="47">
        <v>0.46565972222222224</v>
      </c>
      <c r="P10837" s="47">
        <v>0.46565972222222224</v>
      </c>
      <c r="Q10837" s="46">
        <v>44750.46565972222</v>
      </c>
      <c r="R10837" t="b">
        <v>0</v>
      </c>
      <c r="S10837" t="b">
        <v>0</v>
      </c>
      <c r="T10837" t="b">
        <v>0</v>
      </c>
      <c r="U10837">
        <v>85</v>
      </c>
      <c r="V10837" t="s">
        <v>8</v>
      </c>
      <c r="W10837" t="b">
        <v>0</v>
      </c>
      <c r="X10837">
        <v>85</v>
      </c>
      <c r="Z10837" t="s">
        <v>7623</v>
      </c>
    </row>
    <row r="10838" spans="1:26" x14ac:dyDescent="0.3">
      <c r="A10838" t="s">
        <v>7499</v>
      </c>
      <c r="B10838" t="s">
        <v>7358</v>
      </c>
      <c r="C10838" s="45">
        <v>44621</v>
      </c>
      <c r="D10838">
        <v>8</v>
      </c>
      <c r="E10838">
        <v>2022</v>
      </c>
      <c r="F10838">
        <v>2022</v>
      </c>
      <c r="G10838" t="s">
        <v>7312</v>
      </c>
      <c r="H10838">
        <v>7</v>
      </c>
      <c r="I10838" s="45">
        <v>44750</v>
      </c>
      <c r="J10838" s="45">
        <v>44750</v>
      </c>
      <c r="K10838">
        <v>6</v>
      </c>
      <c r="L10838">
        <v>6</v>
      </c>
      <c r="M10838" t="s">
        <v>7633</v>
      </c>
      <c r="N10838" s="46">
        <v>0.27674768518518511</v>
      </c>
      <c r="O10838" s="47">
        <v>0.27674768518518517</v>
      </c>
      <c r="P10838" s="47">
        <v>0.27674768518518517</v>
      </c>
      <c r="Q10838" s="46">
        <v>44750.276747685188</v>
      </c>
      <c r="R10838" t="b">
        <v>1</v>
      </c>
      <c r="S10838">
        <v>118</v>
      </c>
      <c r="T10838">
        <v>85</v>
      </c>
      <c r="U10838">
        <v>118</v>
      </c>
      <c r="V10838" t="s">
        <v>6</v>
      </c>
      <c r="W10838">
        <v>118</v>
      </c>
      <c r="X10838" t="b">
        <v>0</v>
      </c>
      <c r="Z10838" t="s">
        <v>7626</v>
      </c>
    </row>
    <row r="10839" spans="1:26" hidden="1" x14ac:dyDescent="0.3">
      <c r="A10839" t="s">
        <v>7499</v>
      </c>
      <c r="B10839" t="s">
        <v>7358</v>
      </c>
      <c r="C10839" s="45">
        <v>44621</v>
      </c>
      <c r="D10839">
        <v>8</v>
      </c>
      <c r="E10839">
        <v>2022</v>
      </c>
      <c r="F10839">
        <v>2022</v>
      </c>
      <c r="G10839" t="s">
        <v>7312</v>
      </c>
      <c r="H10839">
        <v>7</v>
      </c>
      <c r="I10839" s="45">
        <v>44750</v>
      </c>
      <c r="J10839" s="45">
        <v>44750</v>
      </c>
      <c r="K10839">
        <v>6</v>
      </c>
      <c r="L10839">
        <v>6</v>
      </c>
      <c r="M10839" t="s">
        <v>7633</v>
      </c>
      <c r="N10839" s="46">
        <v>0.27674768518518511</v>
      </c>
      <c r="O10839" s="47">
        <v>0.27674768518518517</v>
      </c>
      <c r="P10839" s="47">
        <v>0.27674768518518517</v>
      </c>
      <c r="Q10839" s="46">
        <v>44750.276747685188</v>
      </c>
      <c r="R10839" t="b">
        <v>0</v>
      </c>
      <c r="S10839" t="b">
        <v>0</v>
      </c>
      <c r="T10839" t="b">
        <v>0</v>
      </c>
      <c r="U10839">
        <v>85</v>
      </c>
      <c r="V10839" t="s">
        <v>8</v>
      </c>
      <c r="W10839" t="b">
        <v>0</v>
      </c>
      <c r="X10839">
        <v>85</v>
      </c>
      <c r="Z10839" t="s">
        <v>7626</v>
      </c>
    </row>
    <row r="10840" spans="1:26" x14ac:dyDescent="0.3">
      <c r="A10840" t="s">
        <v>7492</v>
      </c>
      <c r="B10840" t="s">
        <v>7361</v>
      </c>
      <c r="C10840" s="45">
        <v>44409</v>
      </c>
      <c r="D10840">
        <v>8</v>
      </c>
      <c r="E10840">
        <v>2022</v>
      </c>
      <c r="F10840">
        <v>2022</v>
      </c>
      <c r="G10840" t="s">
        <v>7312</v>
      </c>
      <c r="H10840">
        <v>7</v>
      </c>
      <c r="I10840" s="45">
        <v>44750</v>
      </c>
      <c r="J10840" s="45">
        <v>44750</v>
      </c>
      <c r="K10840">
        <v>6</v>
      </c>
      <c r="L10840">
        <v>6</v>
      </c>
      <c r="M10840" t="s">
        <v>7633</v>
      </c>
      <c r="N10840" s="46">
        <v>0.26061342592592585</v>
      </c>
      <c r="O10840" s="47">
        <v>0.2606134259259259</v>
      </c>
      <c r="P10840" s="47">
        <v>0.2606134259259259</v>
      </c>
      <c r="Q10840" s="46">
        <v>44750.260613425926</v>
      </c>
      <c r="R10840" t="b">
        <v>1</v>
      </c>
      <c r="S10840">
        <v>126</v>
      </c>
      <c r="T10840">
        <v>85</v>
      </c>
      <c r="U10840">
        <v>126</v>
      </c>
      <c r="V10840" t="s">
        <v>6</v>
      </c>
      <c r="W10840">
        <v>126</v>
      </c>
      <c r="X10840" t="b">
        <v>0</v>
      </c>
      <c r="Z10840" t="s">
        <v>7623</v>
      </c>
    </row>
    <row r="10841" spans="1:26" hidden="1" x14ac:dyDescent="0.3">
      <c r="A10841" t="s">
        <v>7492</v>
      </c>
      <c r="B10841" t="s">
        <v>7361</v>
      </c>
      <c r="C10841" s="45">
        <v>44409</v>
      </c>
      <c r="D10841">
        <v>8</v>
      </c>
      <c r="E10841">
        <v>2022</v>
      </c>
      <c r="F10841">
        <v>2022</v>
      </c>
      <c r="G10841" t="s">
        <v>7312</v>
      </c>
      <c r="H10841">
        <v>7</v>
      </c>
      <c r="I10841" s="45">
        <v>44750</v>
      </c>
      <c r="J10841" s="45">
        <v>44750</v>
      </c>
      <c r="K10841">
        <v>6</v>
      </c>
      <c r="L10841">
        <v>6</v>
      </c>
      <c r="M10841" t="s">
        <v>7633</v>
      </c>
      <c r="N10841" s="46">
        <v>0.26061342592592585</v>
      </c>
      <c r="O10841" s="47">
        <v>0.2606134259259259</v>
      </c>
      <c r="P10841" s="47">
        <v>0.2606134259259259</v>
      </c>
      <c r="Q10841" s="46">
        <v>44750.260613425926</v>
      </c>
      <c r="R10841" t="b">
        <v>0</v>
      </c>
      <c r="S10841" t="b">
        <v>0</v>
      </c>
      <c r="T10841" t="b">
        <v>0</v>
      </c>
      <c r="U10841">
        <v>85</v>
      </c>
      <c r="V10841" t="s">
        <v>8</v>
      </c>
      <c r="W10841" t="b">
        <v>0</v>
      </c>
      <c r="X10841">
        <v>85</v>
      </c>
      <c r="Z10841" t="s">
        <v>7623</v>
      </c>
    </row>
    <row r="10842" spans="1:26" x14ac:dyDescent="0.3">
      <c r="A10842" t="s">
        <v>7484</v>
      </c>
      <c r="B10842" t="s">
        <v>7362</v>
      </c>
      <c r="C10842" s="45">
        <v>44378</v>
      </c>
      <c r="D10842">
        <v>8</v>
      </c>
      <c r="E10842">
        <v>2022</v>
      </c>
      <c r="F10842">
        <v>2022</v>
      </c>
      <c r="G10842" t="s">
        <v>7312</v>
      </c>
      <c r="H10842">
        <v>7</v>
      </c>
      <c r="I10842" s="45">
        <v>44750</v>
      </c>
      <c r="J10842" s="45">
        <v>44750</v>
      </c>
      <c r="K10842">
        <v>5</v>
      </c>
      <c r="L10842">
        <v>5</v>
      </c>
      <c r="M10842" t="s">
        <v>7633</v>
      </c>
      <c r="N10842" s="46">
        <v>0.23525462962962962</v>
      </c>
      <c r="O10842" s="47">
        <v>0.23525462962962962</v>
      </c>
      <c r="P10842" s="47">
        <v>0.23525462962962962</v>
      </c>
      <c r="Q10842" s="46">
        <v>44750.235254629632</v>
      </c>
      <c r="R10842" t="b">
        <v>1</v>
      </c>
      <c r="S10842">
        <v>150</v>
      </c>
      <c r="T10842">
        <v>96</v>
      </c>
      <c r="U10842">
        <v>150</v>
      </c>
      <c r="V10842" t="s">
        <v>6</v>
      </c>
      <c r="W10842">
        <v>150</v>
      </c>
      <c r="X10842" t="b">
        <v>0</v>
      </c>
      <c r="Z10842" t="s">
        <v>7626</v>
      </c>
    </row>
    <row r="10843" spans="1:26" hidden="1" x14ac:dyDescent="0.3">
      <c r="A10843" t="s">
        <v>7484</v>
      </c>
      <c r="B10843" t="s">
        <v>7362</v>
      </c>
      <c r="C10843" s="45">
        <v>44378</v>
      </c>
      <c r="D10843">
        <v>8</v>
      </c>
      <c r="E10843">
        <v>2022</v>
      </c>
      <c r="F10843">
        <v>2022</v>
      </c>
      <c r="G10843" t="s">
        <v>7312</v>
      </c>
      <c r="H10843">
        <v>7</v>
      </c>
      <c r="I10843" s="45">
        <v>44750</v>
      </c>
      <c r="J10843" s="45">
        <v>44750</v>
      </c>
      <c r="K10843">
        <v>5</v>
      </c>
      <c r="L10843">
        <v>5</v>
      </c>
      <c r="M10843" t="s">
        <v>7633</v>
      </c>
      <c r="N10843" s="46">
        <v>0.23525462962962962</v>
      </c>
      <c r="O10843" s="47">
        <v>0.23525462962962962</v>
      </c>
      <c r="P10843" s="47">
        <v>0.23525462962962962</v>
      </c>
      <c r="Q10843" s="46">
        <v>44750.235254629632</v>
      </c>
      <c r="R10843" t="b">
        <v>0</v>
      </c>
      <c r="S10843" t="b">
        <v>0</v>
      </c>
      <c r="T10843" t="b">
        <v>0</v>
      </c>
      <c r="U10843">
        <v>96</v>
      </c>
      <c r="V10843" t="s">
        <v>8</v>
      </c>
      <c r="W10843" t="b">
        <v>0</v>
      </c>
      <c r="X10843">
        <v>96</v>
      </c>
      <c r="Z10843" t="s">
        <v>7626</v>
      </c>
    </row>
    <row r="10844" spans="1:26" x14ac:dyDescent="0.3">
      <c r="A10844" t="s">
        <v>7453</v>
      </c>
      <c r="B10844" t="s">
        <v>7364</v>
      </c>
      <c r="C10844" s="45">
        <v>44317</v>
      </c>
      <c r="D10844">
        <v>9</v>
      </c>
      <c r="E10844">
        <v>2022</v>
      </c>
      <c r="F10844">
        <v>2022</v>
      </c>
      <c r="G10844" t="s">
        <v>7312</v>
      </c>
      <c r="H10844">
        <v>7</v>
      </c>
      <c r="I10844" s="45">
        <v>44751</v>
      </c>
      <c r="J10844" s="45">
        <v>44751</v>
      </c>
      <c r="K10844">
        <v>22</v>
      </c>
      <c r="L10844">
        <v>10</v>
      </c>
      <c r="M10844" t="s">
        <v>7632</v>
      </c>
      <c r="N10844" s="46">
        <v>0.93151620370370369</v>
      </c>
      <c r="O10844" s="47">
        <v>0.93151620370370369</v>
      </c>
      <c r="P10844" s="47">
        <v>0.93151620370370369</v>
      </c>
      <c r="Q10844" s="46">
        <v>44751.931516203702</v>
      </c>
      <c r="R10844" t="b">
        <v>1</v>
      </c>
      <c r="S10844">
        <v>119</v>
      </c>
      <c r="T10844">
        <v>76</v>
      </c>
      <c r="U10844">
        <v>119</v>
      </c>
      <c r="V10844" t="s">
        <v>6</v>
      </c>
      <c r="W10844">
        <v>119</v>
      </c>
      <c r="X10844" t="b">
        <v>0</v>
      </c>
      <c r="Z10844" t="s">
        <v>7623</v>
      </c>
    </row>
    <row r="10845" spans="1:26" hidden="1" x14ac:dyDescent="0.3">
      <c r="A10845" t="s">
        <v>7453</v>
      </c>
      <c r="B10845" t="s">
        <v>7364</v>
      </c>
      <c r="C10845" s="45">
        <v>44317</v>
      </c>
      <c r="D10845">
        <v>9</v>
      </c>
      <c r="E10845">
        <v>2022</v>
      </c>
      <c r="F10845">
        <v>2022</v>
      </c>
      <c r="G10845" t="s">
        <v>7312</v>
      </c>
      <c r="H10845">
        <v>7</v>
      </c>
      <c r="I10845" s="45">
        <v>44751</v>
      </c>
      <c r="J10845" s="45">
        <v>44751</v>
      </c>
      <c r="K10845">
        <v>22</v>
      </c>
      <c r="L10845">
        <v>10</v>
      </c>
      <c r="M10845" t="s">
        <v>7632</v>
      </c>
      <c r="N10845" s="46">
        <v>0.93151620370370369</v>
      </c>
      <c r="O10845" s="47">
        <v>0.93151620370370369</v>
      </c>
      <c r="P10845" s="47">
        <v>0.93151620370370369</v>
      </c>
      <c r="Q10845" s="46">
        <v>44751.931516203702</v>
      </c>
      <c r="R10845" t="b">
        <v>1</v>
      </c>
      <c r="S10845" t="b">
        <v>0</v>
      </c>
      <c r="T10845" t="b">
        <v>0</v>
      </c>
      <c r="U10845">
        <v>76</v>
      </c>
      <c r="V10845" t="s">
        <v>8</v>
      </c>
      <c r="W10845" t="b">
        <v>0</v>
      </c>
      <c r="X10845">
        <v>76</v>
      </c>
      <c r="Z10845" t="s">
        <v>7623</v>
      </c>
    </row>
    <row r="10846" spans="1:26" x14ac:dyDescent="0.3">
      <c r="A10846" t="s">
        <v>7453</v>
      </c>
      <c r="B10846" t="s">
        <v>7364</v>
      </c>
      <c r="C10846" s="45">
        <v>44317</v>
      </c>
      <c r="D10846">
        <v>9</v>
      </c>
      <c r="E10846">
        <v>2022</v>
      </c>
      <c r="F10846">
        <v>2022</v>
      </c>
      <c r="G10846" t="s">
        <v>7312</v>
      </c>
      <c r="H10846">
        <v>7</v>
      </c>
      <c r="I10846" s="45">
        <v>44751</v>
      </c>
      <c r="J10846" s="45">
        <v>44751</v>
      </c>
      <c r="K10846">
        <v>22</v>
      </c>
      <c r="L10846">
        <v>10</v>
      </c>
      <c r="M10846" t="s">
        <v>7632</v>
      </c>
      <c r="N10846" s="46">
        <v>0.93151620370370369</v>
      </c>
      <c r="O10846" s="47">
        <v>0.93151620370370369</v>
      </c>
      <c r="P10846" s="47">
        <v>0.93151620370370369</v>
      </c>
      <c r="Q10846" s="46">
        <v>44751.931516203702</v>
      </c>
      <c r="R10846" t="b">
        <v>1</v>
      </c>
      <c r="S10846">
        <v>142</v>
      </c>
      <c r="T10846">
        <v>100</v>
      </c>
      <c r="U10846">
        <v>142</v>
      </c>
      <c r="V10846" t="s">
        <v>6</v>
      </c>
      <c r="W10846">
        <v>142</v>
      </c>
      <c r="X10846" t="b">
        <v>0</v>
      </c>
      <c r="Z10846" t="s">
        <v>7623</v>
      </c>
    </row>
    <row r="10847" spans="1:26" hidden="1" x14ac:dyDescent="0.3">
      <c r="A10847" t="s">
        <v>7453</v>
      </c>
      <c r="B10847" t="s">
        <v>7364</v>
      </c>
      <c r="C10847" s="45">
        <v>44317</v>
      </c>
      <c r="D10847">
        <v>9</v>
      </c>
      <c r="E10847">
        <v>2022</v>
      </c>
      <c r="F10847">
        <v>2022</v>
      </c>
      <c r="G10847" t="s">
        <v>7312</v>
      </c>
      <c r="H10847">
        <v>7</v>
      </c>
      <c r="I10847" s="45">
        <v>44751</v>
      </c>
      <c r="J10847" s="45">
        <v>44751</v>
      </c>
      <c r="K10847">
        <v>22</v>
      </c>
      <c r="L10847">
        <v>10</v>
      </c>
      <c r="M10847" t="s">
        <v>7632</v>
      </c>
      <c r="N10847" s="46">
        <v>0.93151620370370369</v>
      </c>
      <c r="O10847" s="47">
        <v>0.93151620370370369</v>
      </c>
      <c r="P10847" s="47">
        <v>0.93151620370370369</v>
      </c>
      <c r="Q10847" s="46">
        <v>44751.931516203702</v>
      </c>
      <c r="R10847" t="b">
        <v>0</v>
      </c>
      <c r="S10847" t="b">
        <v>0</v>
      </c>
      <c r="T10847" t="b">
        <v>0</v>
      </c>
      <c r="U10847">
        <v>100</v>
      </c>
      <c r="V10847" t="s">
        <v>8</v>
      </c>
      <c r="W10847" t="b">
        <v>0</v>
      </c>
      <c r="X10847">
        <v>100</v>
      </c>
      <c r="Z10847" t="s">
        <v>7623</v>
      </c>
    </row>
    <row r="10848" spans="1:26" x14ac:dyDescent="0.3">
      <c r="A10848" t="s">
        <v>7504</v>
      </c>
      <c r="B10848" t="s">
        <v>7356</v>
      </c>
      <c r="C10848" s="45">
        <v>44682</v>
      </c>
      <c r="D10848">
        <v>9</v>
      </c>
      <c r="E10848">
        <v>2022</v>
      </c>
      <c r="F10848">
        <v>2022</v>
      </c>
      <c r="G10848" t="s">
        <v>7312</v>
      </c>
      <c r="H10848">
        <v>7</v>
      </c>
      <c r="I10848" s="45">
        <v>44751</v>
      </c>
      <c r="J10848" s="45">
        <v>44751</v>
      </c>
      <c r="K10848">
        <v>22</v>
      </c>
      <c r="L10848">
        <v>10</v>
      </c>
      <c r="M10848" t="s">
        <v>7632</v>
      </c>
      <c r="N10848" s="46">
        <v>0.92223379629629632</v>
      </c>
      <c r="O10848" s="47">
        <v>0.92223379629629632</v>
      </c>
      <c r="P10848" s="47">
        <v>0.92223379629629632</v>
      </c>
      <c r="Q10848" s="46">
        <v>44751.922233796293</v>
      </c>
      <c r="R10848" t="b">
        <v>1</v>
      </c>
      <c r="S10848">
        <v>120</v>
      </c>
      <c r="T10848">
        <v>82</v>
      </c>
      <c r="U10848">
        <v>120</v>
      </c>
      <c r="V10848" t="s">
        <v>6</v>
      </c>
      <c r="W10848">
        <v>120</v>
      </c>
      <c r="X10848" t="b">
        <v>0</v>
      </c>
      <c r="Z10848" t="s">
        <v>7626</v>
      </c>
    </row>
    <row r="10849" spans="1:26" hidden="1" x14ac:dyDescent="0.3">
      <c r="A10849" t="s">
        <v>7504</v>
      </c>
      <c r="B10849" t="s">
        <v>7356</v>
      </c>
      <c r="C10849" s="45">
        <v>44682</v>
      </c>
      <c r="D10849">
        <v>9</v>
      </c>
      <c r="E10849">
        <v>2022</v>
      </c>
      <c r="F10849">
        <v>2022</v>
      </c>
      <c r="G10849" t="s">
        <v>7312</v>
      </c>
      <c r="H10849">
        <v>7</v>
      </c>
      <c r="I10849" s="45">
        <v>44751</v>
      </c>
      <c r="J10849" s="45">
        <v>44751</v>
      </c>
      <c r="K10849">
        <v>22</v>
      </c>
      <c r="L10849">
        <v>10</v>
      </c>
      <c r="M10849" t="s">
        <v>7632</v>
      </c>
      <c r="N10849" s="46">
        <v>0.92223379629629632</v>
      </c>
      <c r="O10849" s="47">
        <v>0.92223379629629632</v>
      </c>
      <c r="P10849" s="47">
        <v>0.92223379629629632</v>
      </c>
      <c r="Q10849" s="46">
        <v>44751.922233796293</v>
      </c>
      <c r="R10849" t="b">
        <v>0</v>
      </c>
      <c r="S10849" t="b">
        <v>0</v>
      </c>
      <c r="T10849" t="b">
        <v>0</v>
      </c>
      <c r="U10849">
        <v>82</v>
      </c>
      <c r="V10849" t="s">
        <v>8</v>
      </c>
      <c r="W10849" t="b">
        <v>0</v>
      </c>
      <c r="X10849">
        <v>82</v>
      </c>
      <c r="Z10849" t="s">
        <v>7626</v>
      </c>
    </row>
    <row r="10850" spans="1:26" x14ac:dyDescent="0.3">
      <c r="A10850" t="s">
        <v>7492</v>
      </c>
      <c r="B10850" t="s">
        <v>7361</v>
      </c>
      <c r="C10850" s="45">
        <v>44409</v>
      </c>
      <c r="D10850">
        <v>9</v>
      </c>
      <c r="E10850">
        <v>2022</v>
      </c>
      <c r="F10850">
        <v>2022</v>
      </c>
      <c r="G10850" t="s">
        <v>7312</v>
      </c>
      <c r="H10850">
        <v>7</v>
      </c>
      <c r="I10850" s="45">
        <v>44751</v>
      </c>
      <c r="J10850" s="45">
        <v>44751</v>
      </c>
      <c r="K10850">
        <v>20</v>
      </c>
      <c r="L10850">
        <v>8</v>
      </c>
      <c r="M10850" t="s">
        <v>7632</v>
      </c>
      <c r="N10850" s="46">
        <v>0.83892361111111113</v>
      </c>
      <c r="O10850" s="47">
        <v>0.83892361111111113</v>
      </c>
      <c r="P10850" s="47">
        <v>0.83892361111111113</v>
      </c>
      <c r="Q10850" s="46">
        <v>44751.838923611111</v>
      </c>
      <c r="R10850" t="b">
        <v>1</v>
      </c>
      <c r="S10850">
        <v>136</v>
      </c>
      <c r="T10850">
        <v>91</v>
      </c>
      <c r="U10850">
        <v>136</v>
      </c>
      <c r="V10850" t="s">
        <v>6</v>
      </c>
      <c r="W10850">
        <v>136</v>
      </c>
      <c r="X10850" t="b">
        <v>0</v>
      </c>
      <c r="Z10850" t="s">
        <v>7623</v>
      </c>
    </row>
    <row r="10851" spans="1:26" hidden="1" x14ac:dyDescent="0.3">
      <c r="A10851" t="s">
        <v>7492</v>
      </c>
      <c r="B10851" t="s">
        <v>7361</v>
      </c>
      <c r="C10851" s="45">
        <v>44409</v>
      </c>
      <c r="D10851">
        <v>9</v>
      </c>
      <c r="E10851">
        <v>2022</v>
      </c>
      <c r="F10851">
        <v>2022</v>
      </c>
      <c r="G10851" t="s">
        <v>7312</v>
      </c>
      <c r="H10851">
        <v>7</v>
      </c>
      <c r="I10851" s="45">
        <v>44751</v>
      </c>
      <c r="J10851" s="45">
        <v>44751</v>
      </c>
      <c r="K10851">
        <v>20</v>
      </c>
      <c r="L10851">
        <v>8</v>
      </c>
      <c r="M10851" t="s">
        <v>7632</v>
      </c>
      <c r="N10851" s="46">
        <v>0.83892361111111113</v>
      </c>
      <c r="O10851" s="47">
        <v>0.83892361111111113</v>
      </c>
      <c r="P10851" s="47">
        <v>0.83892361111111113</v>
      </c>
      <c r="Q10851" s="46">
        <v>44751.838923611111</v>
      </c>
      <c r="R10851" t="b">
        <v>0</v>
      </c>
      <c r="S10851" t="b">
        <v>0</v>
      </c>
      <c r="T10851" t="b">
        <v>0</v>
      </c>
      <c r="U10851">
        <v>91</v>
      </c>
      <c r="V10851" t="s">
        <v>8</v>
      </c>
      <c r="W10851" t="b">
        <v>0</v>
      </c>
      <c r="X10851">
        <v>91</v>
      </c>
      <c r="Z10851" t="s">
        <v>7623</v>
      </c>
    </row>
    <row r="10852" spans="1:26" x14ac:dyDescent="0.3">
      <c r="A10852" t="s">
        <v>7500</v>
      </c>
      <c r="B10852" t="s">
        <v>7357</v>
      </c>
      <c r="C10852" s="45">
        <v>44652</v>
      </c>
      <c r="D10852">
        <v>9</v>
      </c>
      <c r="E10852">
        <v>2022</v>
      </c>
      <c r="F10852">
        <v>2022</v>
      </c>
      <c r="G10852" t="s">
        <v>7312</v>
      </c>
      <c r="H10852">
        <v>7</v>
      </c>
      <c r="I10852" s="45">
        <v>44751</v>
      </c>
      <c r="J10852" s="45">
        <v>44751</v>
      </c>
      <c r="K10852">
        <v>12</v>
      </c>
      <c r="L10852">
        <v>12</v>
      </c>
      <c r="M10852" t="s">
        <v>7632</v>
      </c>
      <c r="N10852" s="46">
        <v>0.52</v>
      </c>
      <c r="O10852" s="47">
        <v>0.52</v>
      </c>
      <c r="P10852" s="47">
        <v>0.52</v>
      </c>
      <c r="Q10852" s="46">
        <v>44751.519999999997</v>
      </c>
      <c r="R10852" t="b">
        <v>1</v>
      </c>
      <c r="S10852">
        <v>106</v>
      </c>
      <c r="T10852">
        <v>58</v>
      </c>
      <c r="U10852">
        <v>106</v>
      </c>
      <c r="V10852" t="s">
        <v>6</v>
      </c>
      <c r="W10852">
        <v>106</v>
      </c>
      <c r="X10852" t="b">
        <v>0</v>
      </c>
      <c r="Z10852" t="s">
        <v>7624</v>
      </c>
    </row>
    <row r="10853" spans="1:26" hidden="1" x14ac:dyDescent="0.3">
      <c r="A10853" t="s">
        <v>7500</v>
      </c>
      <c r="B10853" t="s">
        <v>7357</v>
      </c>
      <c r="C10853" s="45">
        <v>44652</v>
      </c>
      <c r="D10853">
        <v>9</v>
      </c>
      <c r="E10853">
        <v>2022</v>
      </c>
      <c r="F10853">
        <v>2022</v>
      </c>
      <c r="G10853" t="s">
        <v>7312</v>
      </c>
      <c r="H10853">
        <v>7</v>
      </c>
      <c r="I10853" s="45">
        <v>44751</v>
      </c>
      <c r="J10853" s="45">
        <v>44751</v>
      </c>
      <c r="K10853">
        <v>12</v>
      </c>
      <c r="L10853">
        <v>12</v>
      </c>
      <c r="M10853" t="s">
        <v>7632</v>
      </c>
      <c r="N10853" s="46">
        <v>0.52</v>
      </c>
      <c r="O10853" s="47">
        <v>0.52</v>
      </c>
      <c r="P10853" s="47">
        <v>0.52</v>
      </c>
      <c r="Q10853" s="46">
        <v>44751.519999999997</v>
      </c>
      <c r="R10853" t="b">
        <v>0</v>
      </c>
      <c r="S10853" t="b">
        <v>0</v>
      </c>
      <c r="T10853" t="b">
        <v>0</v>
      </c>
      <c r="U10853">
        <v>58</v>
      </c>
      <c r="V10853" t="s">
        <v>8</v>
      </c>
      <c r="W10853" t="b">
        <v>0</v>
      </c>
      <c r="X10853">
        <v>58</v>
      </c>
      <c r="Z10853" t="s">
        <v>7624</v>
      </c>
    </row>
    <row r="10854" spans="1:26" x14ac:dyDescent="0.3">
      <c r="A10854" t="s">
        <v>7498</v>
      </c>
      <c r="B10854" t="s">
        <v>7359</v>
      </c>
      <c r="C10854" s="45">
        <v>44501</v>
      </c>
      <c r="D10854">
        <v>9</v>
      </c>
      <c r="E10854">
        <v>2022</v>
      </c>
      <c r="F10854">
        <v>2022</v>
      </c>
      <c r="G10854" t="s">
        <v>7312</v>
      </c>
      <c r="H10854">
        <v>7</v>
      </c>
      <c r="I10854" s="45">
        <v>44751</v>
      </c>
      <c r="J10854" s="45">
        <v>44751</v>
      </c>
      <c r="K10854">
        <v>11</v>
      </c>
      <c r="L10854">
        <v>11</v>
      </c>
      <c r="M10854" t="s">
        <v>7633</v>
      </c>
      <c r="N10854" s="46">
        <v>0.49401620370370369</v>
      </c>
      <c r="O10854" s="47">
        <v>0.49401620370370369</v>
      </c>
      <c r="P10854" s="47">
        <v>0.49401620370370369</v>
      </c>
      <c r="Q10854" s="46">
        <v>44751.494016203702</v>
      </c>
      <c r="R10854" t="b">
        <v>1</v>
      </c>
      <c r="S10854">
        <v>132</v>
      </c>
      <c r="T10854">
        <v>96</v>
      </c>
      <c r="U10854">
        <v>132</v>
      </c>
      <c r="V10854" t="s">
        <v>6</v>
      </c>
      <c r="W10854">
        <v>132</v>
      </c>
      <c r="X10854" t="b">
        <v>0</v>
      </c>
      <c r="Z10854" t="s">
        <v>7623</v>
      </c>
    </row>
    <row r="10855" spans="1:26" hidden="1" x14ac:dyDescent="0.3">
      <c r="A10855" t="s">
        <v>7498</v>
      </c>
      <c r="B10855" t="s">
        <v>7359</v>
      </c>
      <c r="C10855" s="45">
        <v>44501</v>
      </c>
      <c r="D10855">
        <v>9</v>
      </c>
      <c r="E10855">
        <v>2022</v>
      </c>
      <c r="F10855">
        <v>2022</v>
      </c>
      <c r="G10855" t="s">
        <v>7312</v>
      </c>
      <c r="H10855">
        <v>7</v>
      </c>
      <c r="I10855" s="45">
        <v>44751</v>
      </c>
      <c r="J10855" s="45">
        <v>44751</v>
      </c>
      <c r="K10855">
        <v>11</v>
      </c>
      <c r="L10855">
        <v>11</v>
      </c>
      <c r="M10855" t="s">
        <v>7633</v>
      </c>
      <c r="N10855" s="46">
        <v>0.49401620370370369</v>
      </c>
      <c r="O10855" s="47">
        <v>0.49401620370370369</v>
      </c>
      <c r="P10855" s="47">
        <v>0.49401620370370369</v>
      </c>
      <c r="Q10855" s="46">
        <v>44751.494016203702</v>
      </c>
      <c r="R10855" t="b">
        <v>0</v>
      </c>
      <c r="S10855" t="b">
        <v>0</v>
      </c>
      <c r="T10855" t="b">
        <v>0</v>
      </c>
      <c r="U10855">
        <v>96</v>
      </c>
      <c r="V10855" t="s">
        <v>8</v>
      </c>
      <c r="W10855" t="b">
        <v>0</v>
      </c>
      <c r="X10855">
        <v>96</v>
      </c>
      <c r="Z10855" t="s">
        <v>7623</v>
      </c>
    </row>
    <row r="10856" spans="1:26" x14ac:dyDescent="0.3">
      <c r="A10856" t="s">
        <v>7498</v>
      </c>
      <c r="B10856" t="s">
        <v>7359</v>
      </c>
      <c r="C10856" s="45">
        <v>44501</v>
      </c>
      <c r="D10856">
        <v>9</v>
      </c>
      <c r="E10856">
        <v>2022</v>
      </c>
      <c r="F10856">
        <v>2022</v>
      </c>
      <c r="G10856" t="s">
        <v>7312</v>
      </c>
      <c r="H10856">
        <v>7</v>
      </c>
      <c r="I10856" s="45">
        <v>44751</v>
      </c>
      <c r="J10856" s="45">
        <v>44751</v>
      </c>
      <c r="K10856">
        <v>11</v>
      </c>
      <c r="L10856">
        <v>11</v>
      </c>
      <c r="M10856" t="s">
        <v>7633</v>
      </c>
      <c r="N10856" s="46">
        <v>0.48834490740740732</v>
      </c>
      <c r="O10856" s="47">
        <v>0.48834490740740738</v>
      </c>
      <c r="P10856" s="47">
        <v>0.48834490740740738</v>
      </c>
      <c r="Q10856" s="46">
        <v>44751.488344907404</v>
      </c>
      <c r="R10856" t="b">
        <v>1</v>
      </c>
      <c r="S10856">
        <v>138</v>
      </c>
      <c r="T10856">
        <v>95</v>
      </c>
      <c r="U10856">
        <v>138</v>
      </c>
      <c r="V10856" t="s">
        <v>6</v>
      </c>
      <c r="W10856">
        <v>138</v>
      </c>
      <c r="X10856" t="b">
        <v>0</v>
      </c>
      <c r="Z10856" t="s">
        <v>7623</v>
      </c>
    </row>
    <row r="10857" spans="1:26" hidden="1" x14ac:dyDescent="0.3">
      <c r="A10857" t="s">
        <v>7498</v>
      </c>
      <c r="B10857" t="s">
        <v>7359</v>
      </c>
      <c r="C10857" s="45">
        <v>44501</v>
      </c>
      <c r="D10857">
        <v>9</v>
      </c>
      <c r="E10857">
        <v>2022</v>
      </c>
      <c r="F10857">
        <v>2022</v>
      </c>
      <c r="G10857" t="s">
        <v>7312</v>
      </c>
      <c r="H10857">
        <v>7</v>
      </c>
      <c r="I10857" s="45">
        <v>44751</v>
      </c>
      <c r="J10857" s="45">
        <v>44751</v>
      </c>
      <c r="K10857">
        <v>11</v>
      </c>
      <c r="L10857">
        <v>11</v>
      </c>
      <c r="M10857" t="s">
        <v>7633</v>
      </c>
      <c r="N10857" s="46">
        <v>0.48834490740740732</v>
      </c>
      <c r="O10857" s="47">
        <v>0.48834490740740738</v>
      </c>
      <c r="P10857" s="47">
        <v>0.48834490740740738</v>
      </c>
      <c r="Q10857" s="46">
        <v>44751.488344907404</v>
      </c>
      <c r="R10857" t="b">
        <v>0</v>
      </c>
      <c r="S10857" t="b">
        <v>0</v>
      </c>
      <c r="T10857" t="b">
        <v>0</v>
      </c>
      <c r="U10857">
        <v>95</v>
      </c>
      <c r="V10857" t="s">
        <v>8</v>
      </c>
      <c r="W10857" t="b">
        <v>0</v>
      </c>
      <c r="X10857">
        <v>95</v>
      </c>
      <c r="Z10857" t="s">
        <v>7623</v>
      </c>
    </row>
    <row r="10858" spans="1:26" x14ac:dyDescent="0.3">
      <c r="A10858" t="s">
        <v>7492</v>
      </c>
      <c r="B10858" t="s">
        <v>7361</v>
      </c>
      <c r="C10858" s="45">
        <v>44409</v>
      </c>
      <c r="D10858">
        <v>9</v>
      </c>
      <c r="E10858">
        <v>2022</v>
      </c>
      <c r="F10858">
        <v>2022</v>
      </c>
      <c r="G10858" t="s">
        <v>7312</v>
      </c>
      <c r="H10858">
        <v>7</v>
      </c>
      <c r="I10858" s="45">
        <v>44751</v>
      </c>
      <c r="J10858" s="45">
        <v>44751</v>
      </c>
      <c r="K10858">
        <v>6</v>
      </c>
      <c r="L10858">
        <v>6</v>
      </c>
      <c r="M10858" t="s">
        <v>7633</v>
      </c>
      <c r="N10858" s="46">
        <v>0.28831018518518525</v>
      </c>
      <c r="O10858" s="47">
        <v>0.2883101851851852</v>
      </c>
      <c r="P10858" s="47">
        <v>0.2883101851851852</v>
      </c>
      <c r="Q10858" s="46">
        <v>44751.288310185184</v>
      </c>
      <c r="R10858" t="b">
        <v>1</v>
      </c>
      <c r="S10858">
        <v>121</v>
      </c>
      <c r="T10858">
        <v>79</v>
      </c>
      <c r="U10858">
        <v>121</v>
      </c>
      <c r="V10858" t="s">
        <v>6</v>
      </c>
      <c r="W10858">
        <v>121</v>
      </c>
      <c r="X10858" t="b">
        <v>0</v>
      </c>
      <c r="Z10858" t="s">
        <v>7623</v>
      </c>
    </row>
    <row r="10859" spans="1:26" hidden="1" x14ac:dyDescent="0.3">
      <c r="A10859" t="s">
        <v>7492</v>
      </c>
      <c r="B10859" t="s">
        <v>7361</v>
      </c>
      <c r="C10859" s="45">
        <v>44409</v>
      </c>
      <c r="D10859">
        <v>9</v>
      </c>
      <c r="E10859">
        <v>2022</v>
      </c>
      <c r="F10859">
        <v>2022</v>
      </c>
      <c r="G10859" t="s">
        <v>7312</v>
      </c>
      <c r="H10859">
        <v>7</v>
      </c>
      <c r="I10859" s="45">
        <v>44751</v>
      </c>
      <c r="J10859" s="45">
        <v>44751</v>
      </c>
      <c r="K10859">
        <v>6</v>
      </c>
      <c r="L10859">
        <v>6</v>
      </c>
      <c r="M10859" t="s">
        <v>7633</v>
      </c>
      <c r="N10859" s="46">
        <v>0.28831018518518525</v>
      </c>
      <c r="O10859" s="47">
        <v>0.2883101851851852</v>
      </c>
      <c r="P10859" s="47">
        <v>0.2883101851851852</v>
      </c>
      <c r="Q10859" s="46">
        <v>44751.288310185184</v>
      </c>
      <c r="R10859" t="b">
        <v>0</v>
      </c>
      <c r="S10859" t="b">
        <v>0</v>
      </c>
      <c r="T10859" t="b">
        <v>0</v>
      </c>
      <c r="U10859">
        <v>79</v>
      </c>
      <c r="V10859" t="s">
        <v>8</v>
      </c>
      <c r="W10859" t="b">
        <v>0</v>
      </c>
      <c r="X10859">
        <v>79</v>
      </c>
      <c r="Z10859" t="s">
        <v>7623</v>
      </c>
    </row>
    <row r="10860" spans="1:26" x14ac:dyDescent="0.3">
      <c r="A10860" t="s">
        <v>7499</v>
      </c>
      <c r="B10860" t="s">
        <v>7358</v>
      </c>
      <c r="C10860" s="45">
        <v>44621</v>
      </c>
      <c r="D10860">
        <v>9</v>
      </c>
      <c r="E10860">
        <v>2022</v>
      </c>
      <c r="F10860">
        <v>2022</v>
      </c>
      <c r="G10860" t="s">
        <v>7312</v>
      </c>
      <c r="H10860">
        <v>7</v>
      </c>
      <c r="I10860" s="45">
        <v>44751</v>
      </c>
      <c r="J10860" s="45">
        <v>44751</v>
      </c>
      <c r="K10860">
        <v>6</v>
      </c>
      <c r="L10860">
        <v>6</v>
      </c>
      <c r="M10860" t="s">
        <v>7633</v>
      </c>
      <c r="N10860" s="46">
        <v>0.27277777777777779</v>
      </c>
      <c r="O10860" s="47">
        <v>0.27277777777777779</v>
      </c>
      <c r="P10860" s="47">
        <v>0.27277777777777779</v>
      </c>
      <c r="Q10860" s="46">
        <v>44751.272777777776</v>
      </c>
      <c r="R10860" t="b">
        <v>1</v>
      </c>
      <c r="S10860">
        <v>134</v>
      </c>
      <c r="T10860">
        <v>94</v>
      </c>
      <c r="U10860">
        <v>134</v>
      </c>
      <c r="V10860" t="s">
        <v>6</v>
      </c>
      <c r="W10860">
        <v>134</v>
      </c>
      <c r="X10860" t="b">
        <v>0</v>
      </c>
      <c r="Z10860" t="s">
        <v>7626</v>
      </c>
    </row>
    <row r="10861" spans="1:26" hidden="1" x14ac:dyDescent="0.3">
      <c r="A10861" t="s">
        <v>7499</v>
      </c>
      <c r="B10861" t="s">
        <v>7358</v>
      </c>
      <c r="C10861" s="45">
        <v>44621</v>
      </c>
      <c r="D10861">
        <v>9</v>
      </c>
      <c r="E10861">
        <v>2022</v>
      </c>
      <c r="F10861">
        <v>2022</v>
      </c>
      <c r="G10861" t="s">
        <v>7312</v>
      </c>
      <c r="H10861">
        <v>7</v>
      </c>
      <c r="I10861" s="45">
        <v>44751</v>
      </c>
      <c r="J10861" s="45">
        <v>44751</v>
      </c>
      <c r="K10861">
        <v>6</v>
      </c>
      <c r="L10861">
        <v>6</v>
      </c>
      <c r="M10861" t="s">
        <v>7633</v>
      </c>
      <c r="N10861" s="46">
        <v>0.27277777777777779</v>
      </c>
      <c r="O10861" s="47">
        <v>0.27277777777777779</v>
      </c>
      <c r="P10861" s="47">
        <v>0.27277777777777779</v>
      </c>
      <c r="Q10861" s="46">
        <v>44751.272777777776</v>
      </c>
      <c r="R10861" t="b">
        <v>0</v>
      </c>
      <c r="S10861" t="b">
        <v>0</v>
      </c>
      <c r="T10861" t="b">
        <v>0</v>
      </c>
      <c r="U10861">
        <v>94</v>
      </c>
      <c r="V10861" t="s">
        <v>8</v>
      </c>
      <c r="W10861" t="b">
        <v>0</v>
      </c>
      <c r="X10861">
        <v>94</v>
      </c>
      <c r="Z10861" t="s">
        <v>7626</v>
      </c>
    </row>
    <row r="10862" spans="1:26" x14ac:dyDescent="0.3">
      <c r="A10862" t="s">
        <v>7504</v>
      </c>
      <c r="B10862" t="s">
        <v>7356</v>
      </c>
      <c r="C10862" s="45">
        <v>44682</v>
      </c>
      <c r="D10862">
        <v>10</v>
      </c>
      <c r="E10862">
        <v>2022</v>
      </c>
      <c r="F10862">
        <v>2022</v>
      </c>
      <c r="G10862" t="s">
        <v>7312</v>
      </c>
      <c r="H10862">
        <v>7</v>
      </c>
      <c r="I10862" s="45">
        <v>44752</v>
      </c>
      <c r="J10862" s="45">
        <v>44752</v>
      </c>
      <c r="K10862">
        <v>21</v>
      </c>
      <c r="L10862">
        <v>9</v>
      </c>
      <c r="M10862" t="s">
        <v>7632</v>
      </c>
      <c r="N10862" s="46">
        <v>0.9073958333333334</v>
      </c>
      <c r="O10862" s="47">
        <v>0.90739583333333329</v>
      </c>
      <c r="P10862" s="47">
        <v>0.90739583333333329</v>
      </c>
      <c r="Q10862" s="46">
        <v>44752.907395833332</v>
      </c>
      <c r="R10862" t="b">
        <v>1</v>
      </c>
      <c r="S10862">
        <v>124</v>
      </c>
      <c r="T10862">
        <v>83</v>
      </c>
      <c r="U10862">
        <v>124</v>
      </c>
      <c r="V10862" t="s">
        <v>6</v>
      </c>
      <c r="W10862">
        <v>124</v>
      </c>
      <c r="X10862" t="b">
        <v>0</v>
      </c>
      <c r="Z10862" t="s">
        <v>7626</v>
      </c>
    </row>
    <row r="10863" spans="1:26" hidden="1" x14ac:dyDescent="0.3">
      <c r="A10863" t="s">
        <v>7504</v>
      </c>
      <c r="B10863" t="s">
        <v>7356</v>
      </c>
      <c r="C10863" s="45">
        <v>44682</v>
      </c>
      <c r="D10863">
        <v>10</v>
      </c>
      <c r="E10863">
        <v>2022</v>
      </c>
      <c r="F10863">
        <v>2022</v>
      </c>
      <c r="G10863" t="s">
        <v>7312</v>
      </c>
      <c r="H10863">
        <v>7</v>
      </c>
      <c r="I10863" s="45">
        <v>44752</v>
      </c>
      <c r="J10863" s="45">
        <v>44752</v>
      </c>
      <c r="K10863">
        <v>21</v>
      </c>
      <c r="L10863">
        <v>9</v>
      </c>
      <c r="M10863" t="s">
        <v>7632</v>
      </c>
      <c r="N10863" s="46">
        <v>0.9073958333333334</v>
      </c>
      <c r="O10863" s="47">
        <v>0.90739583333333329</v>
      </c>
      <c r="P10863" s="47">
        <v>0.90739583333333329</v>
      </c>
      <c r="Q10863" s="46">
        <v>44752.907395833332</v>
      </c>
      <c r="R10863" t="b">
        <v>0</v>
      </c>
      <c r="S10863" t="b">
        <v>0</v>
      </c>
      <c r="T10863" t="b">
        <v>0</v>
      </c>
      <c r="U10863">
        <v>83</v>
      </c>
      <c r="V10863" t="s">
        <v>8</v>
      </c>
      <c r="W10863" t="b">
        <v>0</v>
      </c>
      <c r="X10863">
        <v>83</v>
      </c>
      <c r="Z10863" t="s">
        <v>7626</v>
      </c>
    </row>
    <row r="10864" spans="1:26" x14ac:dyDescent="0.3">
      <c r="A10864" t="s">
        <v>7506</v>
      </c>
      <c r="B10864" t="s">
        <v>7355</v>
      </c>
      <c r="C10864" s="45">
        <v>44713</v>
      </c>
      <c r="D10864">
        <v>10</v>
      </c>
      <c r="E10864">
        <v>2022</v>
      </c>
      <c r="F10864">
        <v>2022</v>
      </c>
      <c r="G10864" t="s">
        <v>7312</v>
      </c>
      <c r="H10864">
        <v>7</v>
      </c>
      <c r="I10864" s="45">
        <v>44752</v>
      </c>
      <c r="J10864" s="45">
        <v>44752</v>
      </c>
      <c r="K10864">
        <v>19</v>
      </c>
      <c r="L10864">
        <v>7</v>
      </c>
      <c r="M10864" t="s">
        <v>7632</v>
      </c>
      <c r="N10864" s="46">
        <v>0.82087962962962968</v>
      </c>
      <c r="O10864" s="47">
        <v>0.82087962962962968</v>
      </c>
      <c r="P10864" s="47">
        <v>0.82087962962962968</v>
      </c>
      <c r="Q10864" s="46">
        <v>44752.820879629631</v>
      </c>
      <c r="R10864" t="b">
        <v>1</v>
      </c>
      <c r="S10864">
        <v>135</v>
      </c>
      <c r="T10864">
        <v>78</v>
      </c>
      <c r="U10864">
        <v>135</v>
      </c>
      <c r="V10864" t="s">
        <v>6</v>
      </c>
      <c r="W10864">
        <v>135</v>
      </c>
      <c r="X10864" t="b">
        <v>0</v>
      </c>
      <c r="Z10864" t="s">
        <v>7624</v>
      </c>
    </row>
    <row r="10865" spans="1:26" hidden="1" x14ac:dyDescent="0.3">
      <c r="A10865" t="s">
        <v>7506</v>
      </c>
      <c r="B10865" t="s">
        <v>7355</v>
      </c>
      <c r="C10865" s="45">
        <v>44713</v>
      </c>
      <c r="D10865">
        <v>10</v>
      </c>
      <c r="E10865">
        <v>2022</v>
      </c>
      <c r="F10865">
        <v>2022</v>
      </c>
      <c r="G10865" t="s">
        <v>7312</v>
      </c>
      <c r="H10865">
        <v>7</v>
      </c>
      <c r="I10865" s="45">
        <v>44752</v>
      </c>
      <c r="J10865" s="45">
        <v>44752</v>
      </c>
      <c r="K10865">
        <v>19</v>
      </c>
      <c r="L10865">
        <v>7</v>
      </c>
      <c r="M10865" t="s">
        <v>7632</v>
      </c>
      <c r="N10865" s="46">
        <v>0.82087962962962968</v>
      </c>
      <c r="O10865" s="47">
        <v>0.82087962962962968</v>
      </c>
      <c r="P10865" s="47">
        <v>0.82087962962962968</v>
      </c>
      <c r="Q10865" s="46">
        <v>44752.820879629631</v>
      </c>
      <c r="R10865" t="b">
        <v>0</v>
      </c>
      <c r="S10865" t="b">
        <v>0</v>
      </c>
      <c r="T10865" t="b">
        <v>0</v>
      </c>
      <c r="U10865">
        <v>78</v>
      </c>
      <c r="V10865" t="s">
        <v>8</v>
      </c>
      <c r="W10865" t="b">
        <v>0</v>
      </c>
      <c r="X10865">
        <v>78</v>
      </c>
      <c r="Z10865" t="s">
        <v>7624</v>
      </c>
    </row>
    <row r="10866" spans="1:26" x14ac:dyDescent="0.3">
      <c r="A10866" t="s">
        <v>7493</v>
      </c>
      <c r="B10866" t="s">
        <v>7361</v>
      </c>
      <c r="C10866" s="45">
        <v>44409</v>
      </c>
      <c r="D10866">
        <v>10</v>
      </c>
      <c r="E10866">
        <v>2022</v>
      </c>
      <c r="F10866">
        <v>2022</v>
      </c>
      <c r="G10866" t="s">
        <v>7312</v>
      </c>
      <c r="H10866">
        <v>7</v>
      </c>
      <c r="I10866" s="45">
        <v>44752</v>
      </c>
      <c r="J10866" s="45">
        <v>44752</v>
      </c>
      <c r="K10866">
        <v>17</v>
      </c>
      <c r="L10866">
        <v>5</v>
      </c>
      <c r="M10866" t="s">
        <v>7632</v>
      </c>
      <c r="N10866" s="46">
        <v>0.72908564814814825</v>
      </c>
      <c r="O10866" s="47">
        <v>0.72908564814814814</v>
      </c>
      <c r="P10866" s="47">
        <v>0.72908564814814814</v>
      </c>
      <c r="Q10866" s="46">
        <v>44752.729085648149</v>
      </c>
      <c r="R10866" t="b">
        <v>1</v>
      </c>
      <c r="S10866">
        <v>103</v>
      </c>
      <c r="T10866">
        <v>69</v>
      </c>
      <c r="U10866">
        <v>103</v>
      </c>
      <c r="V10866" t="s">
        <v>6</v>
      </c>
      <c r="W10866">
        <v>103</v>
      </c>
      <c r="X10866" t="b">
        <v>0</v>
      </c>
      <c r="Z10866" t="s">
        <v>7631</v>
      </c>
    </row>
    <row r="10867" spans="1:26" hidden="1" x14ac:dyDescent="0.3">
      <c r="A10867" t="s">
        <v>7493</v>
      </c>
      <c r="B10867" t="s">
        <v>7361</v>
      </c>
      <c r="C10867" s="45">
        <v>44409</v>
      </c>
      <c r="D10867">
        <v>10</v>
      </c>
      <c r="E10867">
        <v>2022</v>
      </c>
      <c r="F10867">
        <v>2022</v>
      </c>
      <c r="G10867" t="s">
        <v>7312</v>
      </c>
      <c r="H10867">
        <v>7</v>
      </c>
      <c r="I10867" s="45">
        <v>44752</v>
      </c>
      <c r="J10867" s="45">
        <v>44752</v>
      </c>
      <c r="K10867">
        <v>17</v>
      </c>
      <c r="L10867">
        <v>5</v>
      </c>
      <c r="M10867" t="s">
        <v>7632</v>
      </c>
      <c r="N10867" s="46">
        <v>0.72908564814814825</v>
      </c>
      <c r="O10867" s="47">
        <v>0.72908564814814814</v>
      </c>
      <c r="P10867" s="47">
        <v>0.72908564814814814</v>
      </c>
      <c r="Q10867" s="46">
        <v>44752.729085648149</v>
      </c>
      <c r="R10867" t="b">
        <v>1</v>
      </c>
      <c r="S10867" t="b">
        <v>0</v>
      </c>
      <c r="T10867" t="b">
        <v>0</v>
      </c>
      <c r="U10867">
        <v>69</v>
      </c>
      <c r="V10867" t="s">
        <v>8</v>
      </c>
      <c r="W10867" t="b">
        <v>0</v>
      </c>
      <c r="X10867">
        <v>69</v>
      </c>
      <c r="Z10867" t="s">
        <v>7631</v>
      </c>
    </row>
    <row r="10868" spans="1:26" x14ac:dyDescent="0.3">
      <c r="A10868" t="s">
        <v>7493</v>
      </c>
      <c r="B10868" t="s">
        <v>7361</v>
      </c>
      <c r="C10868" s="45">
        <v>44409</v>
      </c>
      <c r="D10868">
        <v>10</v>
      </c>
      <c r="E10868">
        <v>2022</v>
      </c>
      <c r="F10868">
        <v>2022</v>
      </c>
      <c r="G10868" t="s">
        <v>7312</v>
      </c>
      <c r="H10868">
        <v>7</v>
      </c>
      <c r="I10868" s="45">
        <v>44752</v>
      </c>
      <c r="J10868" s="45">
        <v>44752</v>
      </c>
      <c r="K10868">
        <v>17</v>
      </c>
      <c r="L10868">
        <v>5</v>
      </c>
      <c r="M10868" t="s">
        <v>7632</v>
      </c>
      <c r="N10868" s="46">
        <v>0.72908564814814825</v>
      </c>
      <c r="O10868" s="47">
        <v>0.72908564814814814</v>
      </c>
      <c r="P10868" s="47">
        <v>0.72908564814814814</v>
      </c>
      <c r="Q10868" s="46">
        <v>44752.729085648149</v>
      </c>
      <c r="R10868" t="b">
        <v>1</v>
      </c>
      <c r="S10868">
        <v>123</v>
      </c>
      <c r="T10868">
        <v>89</v>
      </c>
      <c r="U10868">
        <v>123</v>
      </c>
      <c r="V10868" t="s">
        <v>6</v>
      </c>
      <c r="W10868">
        <v>123</v>
      </c>
      <c r="X10868" t="b">
        <v>0</v>
      </c>
      <c r="Z10868" t="s">
        <v>7631</v>
      </c>
    </row>
    <row r="10869" spans="1:26" hidden="1" x14ac:dyDescent="0.3">
      <c r="A10869" t="s">
        <v>7493</v>
      </c>
      <c r="B10869" t="s">
        <v>7361</v>
      </c>
      <c r="C10869" s="45">
        <v>44409</v>
      </c>
      <c r="D10869">
        <v>10</v>
      </c>
      <c r="E10869">
        <v>2022</v>
      </c>
      <c r="F10869">
        <v>2022</v>
      </c>
      <c r="G10869" t="s">
        <v>7312</v>
      </c>
      <c r="H10869">
        <v>7</v>
      </c>
      <c r="I10869" s="45">
        <v>44752</v>
      </c>
      <c r="J10869" s="45">
        <v>44752</v>
      </c>
      <c r="K10869">
        <v>17</v>
      </c>
      <c r="L10869">
        <v>5</v>
      </c>
      <c r="M10869" t="s">
        <v>7632</v>
      </c>
      <c r="N10869" s="46">
        <v>0.72908564814814825</v>
      </c>
      <c r="O10869" s="47">
        <v>0.72908564814814814</v>
      </c>
      <c r="P10869" s="47">
        <v>0.72908564814814814</v>
      </c>
      <c r="Q10869" s="46">
        <v>44752.729085648149</v>
      </c>
      <c r="R10869" t="b">
        <v>1</v>
      </c>
      <c r="S10869" t="b">
        <v>0</v>
      </c>
      <c r="T10869" t="b">
        <v>0</v>
      </c>
      <c r="U10869">
        <v>89</v>
      </c>
      <c r="V10869" t="s">
        <v>8</v>
      </c>
      <c r="W10869" t="b">
        <v>0</v>
      </c>
      <c r="X10869">
        <v>89</v>
      </c>
      <c r="Z10869" t="s">
        <v>7631</v>
      </c>
    </row>
    <row r="10870" spans="1:26" x14ac:dyDescent="0.3">
      <c r="A10870" t="s">
        <v>7493</v>
      </c>
      <c r="B10870" t="s">
        <v>7361</v>
      </c>
      <c r="C10870" s="45">
        <v>44409</v>
      </c>
      <c r="D10870">
        <v>10</v>
      </c>
      <c r="E10870">
        <v>2022</v>
      </c>
      <c r="F10870">
        <v>2022</v>
      </c>
      <c r="G10870" t="s">
        <v>7312</v>
      </c>
      <c r="H10870">
        <v>7</v>
      </c>
      <c r="I10870" s="45">
        <v>44752</v>
      </c>
      <c r="J10870" s="45">
        <v>44752</v>
      </c>
      <c r="K10870">
        <v>17</v>
      </c>
      <c r="L10870">
        <v>5</v>
      </c>
      <c r="M10870" t="s">
        <v>7632</v>
      </c>
      <c r="N10870" s="46">
        <v>0.72908564814814825</v>
      </c>
      <c r="O10870" s="47">
        <v>0.72908564814814814</v>
      </c>
      <c r="P10870" s="47">
        <v>0.72908564814814814</v>
      </c>
      <c r="Q10870" s="46">
        <v>44752.729085648149</v>
      </c>
      <c r="R10870" t="b">
        <v>1</v>
      </c>
      <c r="S10870">
        <v>125</v>
      </c>
      <c r="T10870">
        <v>82</v>
      </c>
      <c r="U10870">
        <v>125</v>
      </c>
      <c r="V10870" t="s">
        <v>6</v>
      </c>
      <c r="W10870">
        <v>125</v>
      </c>
      <c r="X10870" t="b">
        <v>0</v>
      </c>
      <c r="Z10870" t="s">
        <v>7631</v>
      </c>
    </row>
    <row r="10871" spans="1:26" hidden="1" x14ac:dyDescent="0.3">
      <c r="A10871" t="s">
        <v>7493</v>
      </c>
      <c r="B10871" t="s">
        <v>7361</v>
      </c>
      <c r="C10871" s="45">
        <v>44409</v>
      </c>
      <c r="D10871">
        <v>10</v>
      </c>
      <c r="E10871">
        <v>2022</v>
      </c>
      <c r="F10871">
        <v>2022</v>
      </c>
      <c r="G10871" t="s">
        <v>7312</v>
      </c>
      <c r="H10871">
        <v>7</v>
      </c>
      <c r="I10871" s="45">
        <v>44752</v>
      </c>
      <c r="J10871" s="45">
        <v>44752</v>
      </c>
      <c r="K10871">
        <v>17</v>
      </c>
      <c r="L10871">
        <v>5</v>
      </c>
      <c r="M10871" t="s">
        <v>7632</v>
      </c>
      <c r="N10871" s="46">
        <v>0.72908564814814825</v>
      </c>
      <c r="O10871" s="47">
        <v>0.72908564814814814</v>
      </c>
      <c r="P10871" s="47">
        <v>0.72908564814814814</v>
      </c>
      <c r="Q10871" s="46">
        <v>44752.729085648149</v>
      </c>
      <c r="R10871" t="b">
        <v>1</v>
      </c>
      <c r="S10871" t="b">
        <v>0</v>
      </c>
      <c r="T10871" t="b">
        <v>0</v>
      </c>
      <c r="U10871">
        <v>82</v>
      </c>
      <c r="V10871" t="s">
        <v>8</v>
      </c>
      <c r="W10871" t="b">
        <v>0</v>
      </c>
      <c r="X10871">
        <v>82</v>
      </c>
      <c r="Z10871" t="s">
        <v>7631</v>
      </c>
    </row>
    <row r="10872" spans="1:26" x14ac:dyDescent="0.3">
      <c r="A10872" t="s">
        <v>7493</v>
      </c>
      <c r="B10872" t="s">
        <v>7361</v>
      </c>
      <c r="C10872" s="45">
        <v>44409</v>
      </c>
      <c r="D10872">
        <v>10</v>
      </c>
      <c r="E10872">
        <v>2022</v>
      </c>
      <c r="F10872">
        <v>2022</v>
      </c>
      <c r="G10872" t="s">
        <v>7312</v>
      </c>
      <c r="H10872">
        <v>7</v>
      </c>
      <c r="I10872" s="45">
        <v>44752</v>
      </c>
      <c r="J10872" s="45">
        <v>44752</v>
      </c>
      <c r="K10872">
        <v>17</v>
      </c>
      <c r="L10872">
        <v>5</v>
      </c>
      <c r="M10872" t="s">
        <v>7632</v>
      </c>
      <c r="N10872" s="46">
        <v>0.72908564814814825</v>
      </c>
      <c r="O10872" s="47">
        <v>0.72908564814814814</v>
      </c>
      <c r="P10872" s="47">
        <v>0.72908564814814814</v>
      </c>
      <c r="Q10872" s="46">
        <v>44752.729085648149</v>
      </c>
      <c r="R10872" t="b">
        <v>1</v>
      </c>
      <c r="S10872">
        <v>113</v>
      </c>
      <c r="T10872">
        <v>75</v>
      </c>
      <c r="U10872">
        <v>113</v>
      </c>
      <c r="V10872" t="s">
        <v>6</v>
      </c>
      <c r="W10872">
        <v>113</v>
      </c>
      <c r="X10872" t="b">
        <v>0</v>
      </c>
      <c r="Z10872" t="s">
        <v>7631</v>
      </c>
    </row>
    <row r="10873" spans="1:26" hidden="1" x14ac:dyDescent="0.3">
      <c r="A10873" t="s">
        <v>7493</v>
      </c>
      <c r="B10873" t="s">
        <v>7361</v>
      </c>
      <c r="C10873" s="45">
        <v>44409</v>
      </c>
      <c r="D10873">
        <v>10</v>
      </c>
      <c r="E10873">
        <v>2022</v>
      </c>
      <c r="F10873">
        <v>2022</v>
      </c>
      <c r="G10873" t="s">
        <v>7312</v>
      </c>
      <c r="H10873">
        <v>7</v>
      </c>
      <c r="I10873" s="45">
        <v>44752</v>
      </c>
      <c r="J10873" s="45">
        <v>44752</v>
      </c>
      <c r="K10873">
        <v>17</v>
      </c>
      <c r="L10873">
        <v>5</v>
      </c>
      <c r="M10873" t="s">
        <v>7632</v>
      </c>
      <c r="N10873" s="46">
        <v>0.72908564814814825</v>
      </c>
      <c r="O10873" s="47">
        <v>0.72908564814814814</v>
      </c>
      <c r="P10873" s="47">
        <v>0.72908564814814814</v>
      </c>
      <c r="Q10873" s="46">
        <v>44752.729085648149</v>
      </c>
      <c r="R10873" t="b">
        <v>1</v>
      </c>
      <c r="S10873" t="b">
        <v>0</v>
      </c>
      <c r="T10873" t="b">
        <v>0</v>
      </c>
      <c r="U10873">
        <v>75</v>
      </c>
      <c r="V10873" t="s">
        <v>8</v>
      </c>
      <c r="W10873" t="b">
        <v>0</v>
      </c>
      <c r="X10873">
        <v>75</v>
      </c>
      <c r="Z10873" t="s">
        <v>7631</v>
      </c>
    </row>
    <row r="10874" spans="1:26" x14ac:dyDescent="0.3">
      <c r="A10874" t="s">
        <v>7493</v>
      </c>
      <c r="B10874" t="s">
        <v>7361</v>
      </c>
      <c r="C10874" s="45">
        <v>44409</v>
      </c>
      <c r="D10874">
        <v>10</v>
      </c>
      <c r="E10874">
        <v>2022</v>
      </c>
      <c r="F10874">
        <v>2022</v>
      </c>
      <c r="G10874" t="s">
        <v>7312</v>
      </c>
      <c r="H10874">
        <v>7</v>
      </c>
      <c r="I10874" s="45">
        <v>44752</v>
      </c>
      <c r="J10874" s="45">
        <v>44752</v>
      </c>
      <c r="K10874">
        <v>17</v>
      </c>
      <c r="L10874">
        <v>5</v>
      </c>
      <c r="M10874" t="s">
        <v>7632</v>
      </c>
      <c r="N10874" s="46">
        <v>0.72908564814814825</v>
      </c>
      <c r="O10874" s="47">
        <v>0.72908564814814814</v>
      </c>
      <c r="P10874" s="47">
        <v>0.72908564814814814</v>
      </c>
      <c r="Q10874" s="46">
        <v>44752.729085648149</v>
      </c>
      <c r="R10874" t="b">
        <v>1</v>
      </c>
      <c r="S10874">
        <v>94</v>
      </c>
      <c r="T10874">
        <v>61</v>
      </c>
      <c r="U10874">
        <v>94</v>
      </c>
      <c r="V10874" t="s">
        <v>6</v>
      </c>
      <c r="W10874">
        <v>94</v>
      </c>
      <c r="X10874" t="b">
        <v>0</v>
      </c>
      <c r="Z10874" t="s">
        <v>7631</v>
      </c>
    </row>
    <row r="10875" spans="1:26" hidden="1" x14ac:dyDescent="0.3">
      <c r="A10875" t="s">
        <v>7493</v>
      </c>
      <c r="B10875" t="s">
        <v>7361</v>
      </c>
      <c r="C10875" s="45">
        <v>44409</v>
      </c>
      <c r="D10875">
        <v>10</v>
      </c>
      <c r="E10875">
        <v>2022</v>
      </c>
      <c r="F10875">
        <v>2022</v>
      </c>
      <c r="G10875" t="s">
        <v>7312</v>
      </c>
      <c r="H10875">
        <v>7</v>
      </c>
      <c r="I10875" s="45">
        <v>44752</v>
      </c>
      <c r="J10875" s="45">
        <v>44752</v>
      </c>
      <c r="K10875">
        <v>17</v>
      </c>
      <c r="L10875">
        <v>5</v>
      </c>
      <c r="M10875" t="s">
        <v>7632</v>
      </c>
      <c r="N10875" s="46">
        <v>0.72908564814814825</v>
      </c>
      <c r="O10875" s="47">
        <v>0.72908564814814814</v>
      </c>
      <c r="P10875" s="47">
        <v>0.72908564814814814</v>
      </c>
      <c r="Q10875" s="46">
        <v>44752.729085648149</v>
      </c>
      <c r="R10875" t="b">
        <v>1</v>
      </c>
      <c r="S10875" t="b">
        <v>0</v>
      </c>
      <c r="T10875" t="b">
        <v>0</v>
      </c>
      <c r="U10875">
        <v>61</v>
      </c>
      <c r="V10875" t="s">
        <v>8</v>
      </c>
      <c r="W10875" t="b">
        <v>0</v>
      </c>
      <c r="X10875">
        <v>61</v>
      </c>
      <c r="Z10875" t="s">
        <v>7631</v>
      </c>
    </row>
    <row r="10876" spans="1:26" x14ac:dyDescent="0.3">
      <c r="A10876" t="s">
        <v>7493</v>
      </c>
      <c r="B10876" t="s">
        <v>7361</v>
      </c>
      <c r="C10876" s="45">
        <v>44409</v>
      </c>
      <c r="D10876">
        <v>10</v>
      </c>
      <c r="E10876">
        <v>2022</v>
      </c>
      <c r="F10876">
        <v>2022</v>
      </c>
      <c r="G10876" t="s">
        <v>7312</v>
      </c>
      <c r="H10876">
        <v>7</v>
      </c>
      <c r="I10876" s="45">
        <v>44752</v>
      </c>
      <c r="J10876" s="45">
        <v>44752</v>
      </c>
      <c r="K10876">
        <v>17</v>
      </c>
      <c r="L10876">
        <v>5</v>
      </c>
      <c r="M10876" t="s">
        <v>7632</v>
      </c>
      <c r="N10876" s="46">
        <v>0.72908564814814825</v>
      </c>
      <c r="O10876" s="47">
        <v>0.72908564814814814</v>
      </c>
      <c r="P10876" s="47">
        <v>0.72908564814814814</v>
      </c>
      <c r="Q10876" s="46">
        <v>44752.729085648149</v>
      </c>
      <c r="R10876" t="b">
        <v>1</v>
      </c>
      <c r="S10876">
        <v>116</v>
      </c>
      <c r="T10876">
        <v>81</v>
      </c>
      <c r="U10876">
        <v>116</v>
      </c>
      <c r="V10876" t="s">
        <v>6</v>
      </c>
      <c r="W10876">
        <v>116</v>
      </c>
      <c r="X10876" t="b">
        <v>0</v>
      </c>
      <c r="Z10876" t="s">
        <v>7631</v>
      </c>
    </row>
    <row r="10877" spans="1:26" hidden="1" x14ac:dyDescent="0.3">
      <c r="A10877" t="s">
        <v>7493</v>
      </c>
      <c r="B10877" t="s">
        <v>7361</v>
      </c>
      <c r="C10877" s="45">
        <v>44409</v>
      </c>
      <c r="D10877">
        <v>10</v>
      </c>
      <c r="E10877">
        <v>2022</v>
      </c>
      <c r="F10877">
        <v>2022</v>
      </c>
      <c r="G10877" t="s">
        <v>7312</v>
      </c>
      <c r="H10877">
        <v>7</v>
      </c>
      <c r="I10877" s="45">
        <v>44752</v>
      </c>
      <c r="J10877" s="45">
        <v>44752</v>
      </c>
      <c r="K10877">
        <v>17</v>
      </c>
      <c r="L10877">
        <v>5</v>
      </c>
      <c r="M10877" t="s">
        <v>7632</v>
      </c>
      <c r="N10877" s="46">
        <v>0.72908564814814825</v>
      </c>
      <c r="O10877" s="47">
        <v>0.72908564814814814</v>
      </c>
      <c r="P10877" s="47">
        <v>0.72908564814814814</v>
      </c>
      <c r="Q10877" s="46">
        <v>44752.729085648149</v>
      </c>
      <c r="R10877" t="b">
        <v>1</v>
      </c>
      <c r="S10877" t="b">
        <v>0</v>
      </c>
      <c r="T10877" t="b">
        <v>0</v>
      </c>
      <c r="U10877">
        <v>81</v>
      </c>
      <c r="V10877" t="s">
        <v>8</v>
      </c>
      <c r="W10877" t="b">
        <v>0</v>
      </c>
      <c r="X10877">
        <v>81</v>
      </c>
      <c r="Z10877" t="s">
        <v>7631</v>
      </c>
    </row>
    <row r="10878" spans="1:26" x14ac:dyDescent="0.3">
      <c r="A10878" t="s">
        <v>7493</v>
      </c>
      <c r="B10878" t="s">
        <v>7361</v>
      </c>
      <c r="C10878" s="45">
        <v>44409</v>
      </c>
      <c r="D10878">
        <v>10</v>
      </c>
      <c r="E10878">
        <v>2022</v>
      </c>
      <c r="F10878">
        <v>2022</v>
      </c>
      <c r="G10878" t="s">
        <v>7312</v>
      </c>
      <c r="H10878">
        <v>7</v>
      </c>
      <c r="I10878" s="45">
        <v>44752</v>
      </c>
      <c r="J10878" s="45">
        <v>44752</v>
      </c>
      <c r="K10878">
        <v>17</v>
      </c>
      <c r="L10878">
        <v>5</v>
      </c>
      <c r="M10878" t="s">
        <v>7632</v>
      </c>
      <c r="N10878" s="46">
        <v>0.72908564814814825</v>
      </c>
      <c r="O10878" s="47">
        <v>0.72908564814814814</v>
      </c>
      <c r="P10878" s="47">
        <v>0.72908564814814814</v>
      </c>
      <c r="Q10878" s="46">
        <v>44752.729085648149</v>
      </c>
      <c r="R10878" t="b">
        <v>1</v>
      </c>
      <c r="S10878">
        <v>122</v>
      </c>
      <c r="T10878">
        <v>56</v>
      </c>
      <c r="U10878">
        <v>122</v>
      </c>
      <c r="V10878" t="s">
        <v>6</v>
      </c>
      <c r="W10878">
        <v>122</v>
      </c>
      <c r="X10878" t="b">
        <v>0</v>
      </c>
      <c r="Z10878" t="s">
        <v>7631</v>
      </c>
    </row>
    <row r="10879" spans="1:26" hidden="1" x14ac:dyDescent="0.3">
      <c r="A10879" t="s">
        <v>7493</v>
      </c>
      <c r="B10879" t="s">
        <v>7361</v>
      </c>
      <c r="C10879" s="45">
        <v>44409</v>
      </c>
      <c r="D10879">
        <v>10</v>
      </c>
      <c r="E10879">
        <v>2022</v>
      </c>
      <c r="F10879">
        <v>2022</v>
      </c>
      <c r="G10879" t="s">
        <v>7312</v>
      </c>
      <c r="H10879">
        <v>7</v>
      </c>
      <c r="I10879" s="45">
        <v>44752</v>
      </c>
      <c r="J10879" s="45">
        <v>44752</v>
      </c>
      <c r="K10879">
        <v>17</v>
      </c>
      <c r="L10879">
        <v>5</v>
      </c>
      <c r="M10879" t="s">
        <v>7632</v>
      </c>
      <c r="N10879" s="46">
        <v>0.72908564814814825</v>
      </c>
      <c r="O10879" s="47">
        <v>0.72908564814814814</v>
      </c>
      <c r="P10879" s="47">
        <v>0.72908564814814814</v>
      </c>
      <c r="Q10879" s="46">
        <v>44752.729085648149</v>
      </c>
      <c r="R10879" t="b">
        <v>1</v>
      </c>
      <c r="S10879" t="b">
        <v>0</v>
      </c>
      <c r="T10879" t="b">
        <v>0</v>
      </c>
      <c r="U10879">
        <v>56</v>
      </c>
      <c r="V10879" t="s">
        <v>8</v>
      </c>
      <c r="W10879" t="b">
        <v>0</v>
      </c>
      <c r="X10879">
        <v>56</v>
      </c>
      <c r="Z10879" t="s">
        <v>7631</v>
      </c>
    </row>
    <row r="10880" spans="1:26" x14ac:dyDescent="0.3">
      <c r="A10880" t="s">
        <v>7493</v>
      </c>
      <c r="B10880" t="s">
        <v>7361</v>
      </c>
      <c r="C10880" s="45">
        <v>44409</v>
      </c>
      <c r="D10880">
        <v>10</v>
      </c>
      <c r="E10880">
        <v>2022</v>
      </c>
      <c r="F10880">
        <v>2022</v>
      </c>
      <c r="G10880" t="s">
        <v>7312</v>
      </c>
      <c r="H10880">
        <v>7</v>
      </c>
      <c r="I10880" s="45">
        <v>44752</v>
      </c>
      <c r="J10880" s="45">
        <v>44752</v>
      </c>
      <c r="K10880">
        <v>17</v>
      </c>
      <c r="L10880">
        <v>5</v>
      </c>
      <c r="M10880" t="s">
        <v>7632</v>
      </c>
      <c r="N10880" s="46">
        <v>0.72908564814814825</v>
      </c>
      <c r="O10880" s="47">
        <v>0.72908564814814814</v>
      </c>
      <c r="P10880" s="47">
        <v>0.72908564814814814</v>
      </c>
      <c r="Q10880" s="46">
        <v>44752.729085648149</v>
      </c>
      <c r="R10880" t="b">
        <v>1</v>
      </c>
      <c r="S10880">
        <v>113</v>
      </c>
      <c r="T10880">
        <v>78</v>
      </c>
      <c r="U10880">
        <v>113</v>
      </c>
      <c r="V10880" t="s">
        <v>6</v>
      </c>
      <c r="W10880">
        <v>113</v>
      </c>
      <c r="X10880" t="b">
        <v>0</v>
      </c>
      <c r="Z10880" t="s">
        <v>7631</v>
      </c>
    </row>
    <row r="10881" spans="1:26" hidden="1" x14ac:dyDescent="0.3">
      <c r="A10881" t="s">
        <v>7493</v>
      </c>
      <c r="B10881" t="s">
        <v>7361</v>
      </c>
      <c r="C10881" s="45">
        <v>44409</v>
      </c>
      <c r="D10881">
        <v>10</v>
      </c>
      <c r="E10881">
        <v>2022</v>
      </c>
      <c r="F10881">
        <v>2022</v>
      </c>
      <c r="G10881" t="s">
        <v>7312</v>
      </c>
      <c r="H10881">
        <v>7</v>
      </c>
      <c r="I10881" s="45">
        <v>44752</v>
      </c>
      <c r="J10881" s="45">
        <v>44752</v>
      </c>
      <c r="K10881">
        <v>17</v>
      </c>
      <c r="L10881">
        <v>5</v>
      </c>
      <c r="M10881" t="s">
        <v>7632</v>
      </c>
      <c r="N10881" s="46">
        <v>0.72908564814814825</v>
      </c>
      <c r="O10881" s="47">
        <v>0.72908564814814814</v>
      </c>
      <c r="P10881" s="47">
        <v>0.72908564814814814</v>
      </c>
      <c r="Q10881" s="46">
        <v>44752.729085648149</v>
      </c>
      <c r="R10881" t="b">
        <v>1</v>
      </c>
      <c r="S10881" t="b">
        <v>0</v>
      </c>
      <c r="T10881" t="b">
        <v>0</v>
      </c>
      <c r="U10881">
        <v>78</v>
      </c>
      <c r="V10881" t="s">
        <v>8</v>
      </c>
      <c r="W10881" t="b">
        <v>0</v>
      </c>
      <c r="X10881">
        <v>78</v>
      </c>
      <c r="Z10881" t="s">
        <v>7631</v>
      </c>
    </row>
    <row r="10882" spans="1:26" x14ac:dyDescent="0.3">
      <c r="A10882" t="s">
        <v>7493</v>
      </c>
      <c r="B10882" t="s">
        <v>7361</v>
      </c>
      <c r="C10882" s="45">
        <v>44409</v>
      </c>
      <c r="D10882">
        <v>10</v>
      </c>
      <c r="E10882">
        <v>2022</v>
      </c>
      <c r="F10882">
        <v>2022</v>
      </c>
      <c r="G10882" t="s">
        <v>7312</v>
      </c>
      <c r="H10882">
        <v>7</v>
      </c>
      <c r="I10882" s="45">
        <v>44752</v>
      </c>
      <c r="J10882" s="45">
        <v>44752</v>
      </c>
      <c r="K10882">
        <v>17</v>
      </c>
      <c r="L10882">
        <v>5</v>
      </c>
      <c r="M10882" t="s">
        <v>7632</v>
      </c>
      <c r="N10882" s="46">
        <v>0.72908564814814825</v>
      </c>
      <c r="O10882" s="47">
        <v>0.72908564814814814</v>
      </c>
      <c r="P10882" s="47">
        <v>0.72908564814814814</v>
      </c>
      <c r="Q10882" s="46">
        <v>44752.729085648149</v>
      </c>
      <c r="R10882" t="b">
        <v>1</v>
      </c>
      <c r="S10882">
        <v>135</v>
      </c>
      <c r="T10882">
        <v>90</v>
      </c>
      <c r="U10882">
        <v>135</v>
      </c>
      <c r="V10882" t="s">
        <v>6</v>
      </c>
      <c r="W10882">
        <v>135</v>
      </c>
      <c r="X10882" t="b">
        <v>0</v>
      </c>
      <c r="Z10882" t="s">
        <v>7631</v>
      </c>
    </row>
    <row r="10883" spans="1:26" hidden="1" x14ac:dyDescent="0.3">
      <c r="A10883" t="s">
        <v>7493</v>
      </c>
      <c r="B10883" t="s">
        <v>7361</v>
      </c>
      <c r="C10883" s="45">
        <v>44409</v>
      </c>
      <c r="D10883">
        <v>10</v>
      </c>
      <c r="E10883">
        <v>2022</v>
      </c>
      <c r="F10883">
        <v>2022</v>
      </c>
      <c r="G10883" t="s">
        <v>7312</v>
      </c>
      <c r="H10883">
        <v>7</v>
      </c>
      <c r="I10883" s="45">
        <v>44752</v>
      </c>
      <c r="J10883" s="45">
        <v>44752</v>
      </c>
      <c r="K10883">
        <v>17</v>
      </c>
      <c r="L10883">
        <v>5</v>
      </c>
      <c r="M10883" t="s">
        <v>7632</v>
      </c>
      <c r="N10883" s="46">
        <v>0.72908564814814825</v>
      </c>
      <c r="O10883" s="47">
        <v>0.72908564814814814</v>
      </c>
      <c r="P10883" s="47">
        <v>0.72908564814814814</v>
      </c>
      <c r="Q10883" s="46">
        <v>44752.729085648149</v>
      </c>
      <c r="R10883" t="b">
        <v>1</v>
      </c>
      <c r="S10883" t="b">
        <v>0</v>
      </c>
      <c r="T10883" t="b">
        <v>0</v>
      </c>
      <c r="U10883">
        <v>90</v>
      </c>
      <c r="V10883" t="s">
        <v>8</v>
      </c>
      <c r="W10883" t="b">
        <v>0</v>
      </c>
      <c r="X10883">
        <v>90</v>
      </c>
      <c r="Z10883" t="s">
        <v>7631</v>
      </c>
    </row>
    <row r="10884" spans="1:26" x14ac:dyDescent="0.3">
      <c r="A10884" t="s">
        <v>7493</v>
      </c>
      <c r="B10884" t="s">
        <v>7361</v>
      </c>
      <c r="C10884" s="45">
        <v>44409</v>
      </c>
      <c r="D10884">
        <v>10</v>
      </c>
      <c r="E10884">
        <v>2022</v>
      </c>
      <c r="F10884">
        <v>2022</v>
      </c>
      <c r="G10884" t="s">
        <v>7312</v>
      </c>
      <c r="H10884">
        <v>7</v>
      </c>
      <c r="I10884" s="45">
        <v>44752</v>
      </c>
      <c r="J10884" s="45">
        <v>44752</v>
      </c>
      <c r="K10884">
        <v>17</v>
      </c>
      <c r="L10884">
        <v>5</v>
      </c>
      <c r="M10884" t="s">
        <v>7632</v>
      </c>
      <c r="N10884" s="46">
        <v>0.72908564814814825</v>
      </c>
      <c r="O10884" s="47">
        <v>0.72908564814814814</v>
      </c>
      <c r="P10884" s="47">
        <v>0.72908564814814814</v>
      </c>
      <c r="Q10884" s="46">
        <v>44752.729085648149</v>
      </c>
      <c r="R10884" t="b">
        <v>1</v>
      </c>
      <c r="S10884">
        <v>133</v>
      </c>
      <c r="T10884">
        <v>86</v>
      </c>
      <c r="U10884">
        <v>133</v>
      </c>
      <c r="V10884" t="s">
        <v>6</v>
      </c>
      <c r="W10884">
        <v>133</v>
      </c>
      <c r="X10884" t="b">
        <v>0</v>
      </c>
      <c r="Z10884" t="s">
        <v>7631</v>
      </c>
    </row>
    <row r="10885" spans="1:26" hidden="1" x14ac:dyDescent="0.3">
      <c r="A10885" t="s">
        <v>7493</v>
      </c>
      <c r="B10885" t="s">
        <v>7361</v>
      </c>
      <c r="C10885" s="45">
        <v>44409</v>
      </c>
      <c r="D10885">
        <v>10</v>
      </c>
      <c r="E10885">
        <v>2022</v>
      </c>
      <c r="F10885">
        <v>2022</v>
      </c>
      <c r="G10885" t="s">
        <v>7312</v>
      </c>
      <c r="H10885">
        <v>7</v>
      </c>
      <c r="I10885" s="45">
        <v>44752</v>
      </c>
      <c r="J10885" s="45">
        <v>44752</v>
      </c>
      <c r="K10885">
        <v>17</v>
      </c>
      <c r="L10885">
        <v>5</v>
      </c>
      <c r="M10885" t="s">
        <v>7632</v>
      </c>
      <c r="N10885" s="46">
        <v>0.72908564814814825</v>
      </c>
      <c r="O10885" s="47">
        <v>0.72908564814814814</v>
      </c>
      <c r="P10885" s="47">
        <v>0.72908564814814814</v>
      </c>
      <c r="Q10885" s="46">
        <v>44752.729085648149</v>
      </c>
      <c r="R10885" t="b">
        <v>1</v>
      </c>
      <c r="S10885" t="b">
        <v>0</v>
      </c>
      <c r="T10885" t="b">
        <v>0</v>
      </c>
      <c r="U10885">
        <v>86</v>
      </c>
      <c r="V10885" t="s">
        <v>8</v>
      </c>
      <c r="W10885" t="b">
        <v>0</v>
      </c>
      <c r="X10885">
        <v>86</v>
      </c>
      <c r="Z10885" t="s">
        <v>7631</v>
      </c>
    </row>
    <row r="10886" spans="1:26" x14ac:dyDescent="0.3">
      <c r="A10886" t="s">
        <v>7493</v>
      </c>
      <c r="B10886" t="s">
        <v>7361</v>
      </c>
      <c r="C10886" s="45">
        <v>44409</v>
      </c>
      <c r="D10886">
        <v>10</v>
      </c>
      <c r="E10886">
        <v>2022</v>
      </c>
      <c r="F10886">
        <v>2022</v>
      </c>
      <c r="G10886" t="s">
        <v>7312</v>
      </c>
      <c r="H10886">
        <v>7</v>
      </c>
      <c r="I10886" s="45">
        <v>44752</v>
      </c>
      <c r="J10886" s="45">
        <v>44752</v>
      </c>
      <c r="K10886">
        <v>17</v>
      </c>
      <c r="L10886">
        <v>5</v>
      </c>
      <c r="M10886" t="s">
        <v>7632</v>
      </c>
      <c r="N10886" s="46">
        <v>0.72908564814814825</v>
      </c>
      <c r="O10886" s="47">
        <v>0.72908564814814814</v>
      </c>
      <c r="P10886" s="47">
        <v>0.72908564814814814</v>
      </c>
      <c r="Q10886" s="46">
        <v>44752.729085648149</v>
      </c>
      <c r="R10886" t="b">
        <v>1</v>
      </c>
      <c r="S10886">
        <v>126</v>
      </c>
      <c r="T10886">
        <v>69</v>
      </c>
      <c r="U10886">
        <v>126</v>
      </c>
      <c r="V10886" t="s">
        <v>6</v>
      </c>
      <c r="W10886">
        <v>126</v>
      </c>
      <c r="X10886" t="b">
        <v>0</v>
      </c>
      <c r="Z10886" t="s">
        <v>7631</v>
      </c>
    </row>
    <row r="10887" spans="1:26" hidden="1" x14ac:dyDescent="0.3">
      <c r="A10887" t="s">
        <v>7493</v>
      </c>
      <c r="B10887" t="s">
        <v>7361</v>
      </c>
      <c r="C10887" s="45">
        <v>44409</v>
      </c>
      <c r="D10887">
        <v>10</v>
      </c>
      <c r="E10887">
        <v>2022</v>
      </c>
      <c r="F10887">
        <v>2022</v>
      </c>
      <c r="G10887" t="s">
        <v>7312</v>
      </c>
      <c r="H10887">
        <v>7</v>
      </c>
      <c r="I10887" s="45">
        <v>44752</v>
      </c>
      <c r="J10887" s="45">
        <v>44752</v>
      </c>
      <c r="K10887">
        <v>17</v>
      </c>
      <c r="L10887">
        <v>5</v>
      </c>
      <c r="M10887" t="s">
        <v>7632</v>
      </c>
      <c r="N10887" s="46">
        <v>0.72908564814814825</v>
      </c>
      <c r="O10887" s="47">
        <v>0.72908564814814814</v>
      </c>
      <c r="P10887" s="47">
        <v>0.72908564814814814</v>
      </c>
      <c r="Q10887" s="46">
        <v>44752.729085648149</v>
      </c>
      <c r="R10887" t="b">
        <v>1</v>
      </c>
      <c r="S10887" t="b">
        <v>0</v>
      </c>
      <c r="T10887" t="b">
        <v>0</v>
      </c>
      <c r="U10887">
        <v>69</v>
      </c>
      <c r="V10887" t="s">
        <v>8</v>
      </c>
      <c r="W10887" t="b">
        <v>0</v>
      </c>
      <c r="X10887">
        <v>69</v>
      </c>
      <c r="Z10887" t="s">
        <v>7631</v>
      </c>
    </row>
    <row r="10888" spans="1:26" x14ac:dyDescent="0.3">
      <c r="A10888" t="s">
        <v>7493</v>
      </c>
      <c r="B10888" t="s">
        <v>7361</v>
      </c>
      <c r="C10888" s="45">
        <v>44409</v>
      </c>
      <c r="D10888">
        <v>10</v>
      </c>
      <c r="E10888">
        <v>2022</v>
      </c>
      <c r="F10888">
        <v>2022</v>
      </c>
      <c r="G10888" t="s">
        <v>7312</v>
      </c>
      <c r="H10888">
        <v>7</v>
      </c>
      <c r="I10888" s="45">
        <v>44752</v>
      </c>
      <c r="J10888" s="45">
        <v>44752</v>
      </c>
      <c r="K10888">
        <v>17</v>
      </c>
      <c r="L10888">
        <v>5</v>
      </c>
      <c r="M10888" t="s">
        <v>7632</v>
      </c>
      <c r="N10888" s="46">
        <v>0.72908564814814825</v>
      </c>
      <c r="O10888" s="47">
        <v>0.72908564814814814</v>
      </c>
      <c r="P10888" s="47">
        <v>0.72908564814814814</v>
      </c>
      <c r="Q10888" s="46">
        <v>44752.729085648149</v>
      </c>
      <c r="R10888" t="b">
        <v>1</v>
      </c>
      <c r="S10888">
        <v>137</v>
      </c>
      <c r="T10888">
        <v>97</v>
      </c>
      <c r="U10888">
        <v>137</v>
      </c>
      <c r="V10888" t="s">
        <v>6</v>
      </c>
      <c r="W10888">
        <v>137</v>
      </c>
      <c r="X10888" t="b">
        <v>0</v>
      </c>
      <c r="Z10888" t="s">
        <v>7631</v>
      </c>
    </row>
    <row r="10889" spans="1:26" hidden="1" x14ac:dyDescent="0.3">
      <c r="A10889" t="s">
        <v>7493</v>
      </c>
      <c r="B10889" t="s">
        <v>7361</v>
      </c>
      <c r="C10889" s="45">
        <v>44409</v>
      </c>
      <c r="D10889">
        <v>10</v>
      </c>
      <c r="E10889">
        <v>2022</v>
      </c>
      <c r="F10889">
        <v>2022</v>
      </c>
      <c r="G10889" t="s">
        <v>7312</v>
      </c>
      <c r="H10889">
        <v>7</v>
      </c>
      <c r="I10889" s="45">
        <v>44752</v>
      </c>
      <c r="J10889" s="45">
        <v>44752</v>
      </c>
      <c r="K10889">
        <v>17</v>
      </c>
      <c r="L10889">
        <v>5</v>
      </c>
      <c r="M10889" t="s">
        <v>7632</v>
      </c>
      <c r="N10889" s="46">
        <v>0.72908564814814825</v>
      </c>
      <c r="O10889" s="47">
        <v>0.72908564814814814</v>
      </c>
      <c r="P10889" s="47">
        <v>0.72908564814814814</v>
      </c>
      <c r="Q10889" s="46">
        <v>44752.729085648149</v>
      </c>
      <c r="R10889" t="b">
        <v>1</v>
      </c>
      <c r="S10889" t="b">
        <v>0</v>
      </c>
      <c r="T10889" t="b">
        <v>0</v>
      </c>
      <c r="U10889">
        <v>97</v>
      </c>
      <c r="V10889" t="s">
        <v>8</v>
      </c>
      <c r="W10889" t="b">
        <v>0</v>
      </c>
      <c r="X10889">
        <v>97</v>
      </c>
      <c r="Z10889" t="s">
        <v>7631</v>
      </c>
    </row>
    <row r="10890" spans="1:26" x14ac:dyDescent="0.3">
      <c r="A10890" t="s">
        <v>7493</v>
      </c>
      <c r="B10890" t="s">
        <v>7361</v>
      </c>
      <c r="C10890" s="45">
        <v>44409</v>
      </c>
      <c r="D10890">
        <v>10</v>
      </c>
      <c r="E10890">
        <v>2022</v>
      </c>
      <c r="F10890">
        <v>2022</v>
      </c>
      <c r="G10890" t="s">
        <v>7312</v>
      </c>
      <c r="H10890">
        <v>7</v>
      </c>
      <c r="I10890" s="45">
        <v>44752</v>
      </c>
      <c r="J10890" s="45">
        <v>44752</v>
      </c>
      <c r="K10890">
        <v>17</v>
      </c>
      <c r="L10890">
        <v>5</v>
      </c>
      <c r="M10890" t="s">
        <v>7632</v>
      </c>
      <c r="N10890" s="46">
        <v>0.72908564814814825</v>
      </c>
      <c r="O10890" s="47">
        <v>0.72908564814814814</v>
      </c>
      <c r="P10890" s="47">
        <v>0.72908564814814814</v>
      </c>
      <c r="Q10890" s="46">
        <v>44752.729085648149</v>
      </c>
      <c r="R10890" t="b">
        <v>1</v>
      </c>
      <c r="S10890">
        <v>118</v>
      </c>
      <c r="T10890">
        <v>75</v>
      </c>
      <c r="U10890">
        <v>118</v>
      </c>
      <c r="V10890" t="s">
        <v>6</v>
      </c>
      <c r="W10890">
        <v>118</v>
      </c>
      <c r="X10890" t="b">
        <v>0</v>
      </c>
      <c r="Z10890" t="s">
        <v>7631</v>
      </c>
    </row>
    <row r="10891" spans="1:26" hidden="1" x14ac:dyDescent="0.3">
      <c r="A10891" t="s">
        <v>7493</v>
      </c>
      <c r="B10891" t="s">
        <v>7361</v>
      </c>
      <c r="C10891" s="45">
        <v>44409</v>
      </c>
      <c r="D10891">
        <v>10</v>
      </c>
      <c r="E10891">
        <v>2022</v>
      </c>
      <c r="F10891">
        <v>2022</v>
      </c>
      <c r="G10891" t="s">
        <v>7312</v>
      </c>
      <c r="H10891">
        <v>7</v>
      </c>
      <c r="I10891" s="45">
        <v>44752</v>
      </c>
      <c r="J10891" s="45">
        <v>44752</v>
      </c>
      <c r="K10891">
        <v>17</v>
      </c>
      <c r="L10891">
        <v>5</v>
      </c>
      <c r="M10891" t="s">
        <v>7632</v>
      </c>
      <c r="N10891" s="46">
        <v>0.72908564814814825</v>
      </c>
      <c r="O10891" s="47">
        <v>0.72908564814814814</v>
      </c>
      <c r="P10891" s="47">
        <v>0.72908564814814814</v>
      </c>
      <c r="Q10891" s="46">
        <v>44752.729085648149</v>
      </c>
      <c r="R10891" t="b">
        <v>1</v>
      </c>
      <c r="S10891" t="b">
        <v>0</v>
      </c>
      <c r="T10891" t="b">
        <v>0</v>
      </c>
      <c r="U10891">
        <v>75</v>
      </c>
      <c r="V10891" t="s">
        <v>8</v>
      </c>
      <c r="W10891" t="b">
        <v>0</v>
      </c>
      <c r="X10891">
        <v>75</v>
      </c>
      <c r="Z10891" t="s">
        <v>7631</v>
      </c>
    </row>
    <row r="10892" spans="1:26" x14ac:dyDescent="0.3">
      <c r="A10892" t="s">
        <v>7493</v>
      </c>
      <c r="B10892" t="s">
        <v>7361</v>
      </c>
      <c r="C10892" s="45">
        <v>44409</v>
      </c>
      <c r="D10892">
        <v>10</v>
      </c>
      <c r="E10892">
        <v>2022</v>
      </c>
      <c r="F10892">
        <v>2022</v>
      </c>
      <c r="G10892" t="s">
        <v>7312</v>
      </c>
      <c r="H10892">
        <v>7</v>
      </c>
      <c r="I10892" s="45">
        <v>44752</v>
      </c>
      <c r="J10892" s="45">
        <v>44752</v>
      </c>
      <c r="K10892">
        <v>17</v>
      </c>
      <c r="L10892">
        <v>5</v>
      </c>
      <c r="M10892" t="s">
        <v>7632</v>
      </c>
      <c r="N10892" s="46">
        <v>0.72908564814814825</v>
      </c>
      <c r="O10892" s="47">
        <v>0.72908564814814814</v>
      </c>
      <c r="P10892" s="47">
        <v>0.72908564814814814</v>
      </c>
      <c r="Q10892" s="46">
        <v>44752.729085648149</v>
      </c>
      <c r="R10892" t="b">
        <v>1</v>
      </c>
      <c r="S10892">
        <v>131</v>
      </c>
      <c r="T10892">
        <v>80</v>
      </c>
      <c r="U10892">
        <v>131</v>
      </c>
      <c r="V10892" t="s">
        <v>6</v>
      </c>
      <c r="W10892">
        <v>131</v>
      </c>
      <c r="X10892" t="b">
        <v>0</v>
      </c>
      <c r="Z10892" t="s">
        <v>7631</v>
      </c>
    </row>
    <row r="10893" spans="1:26" hidden="1" x14ac:dyDescent="0.3">
      <c r="A10893" t="s">
        <v>7493</v>
      </c>
      <c r="B10893" t="s">
        <v>7361</v>
      </c>
      <c r="C10893" s="45">
        <v>44409</v>
      </c>
      <c r="D10893">
        <v>10</v>
      </c>
      <c r="E10893">
        <v>2022</v>
      </c>
      <c r="F10893">
        <v>2022</v>
      </c>
      <c r="G10893" t="s">
        <v>7312</v>
      </c>
      <c r="H10893">
        <v>7</v>
      </c>
      <c r="I10893" s="45">
        <v>44752</v>
      </c>
      <c r="J10893" s="45">
        <v>44752</v>
      </c>
      <c r="K10893">
        <v>17</v>
      </c>
      <c r="L10893">
        <v>5</v>
      </c>
      <c r="M10893" t="s">
        <v>7632</v>
      </c>
      <c r="N10893" s="46">
        <v>0.72908564814814825</v>
      </c>
      <c r="O10893" s="47">
        <v>0.72908564814814814</v>
      </c>
      <c r="P10893" s="47">
        <v>0.72908564814814814</v>
      </c>
      <c r="Q10893" s="46">
        <v>44752.729085648149</v>
      </c>
      <c r="R10893" t="b">
        <v>1</v>
      </c>
      <c r="S10893" t="b">
        <v>0</v>
      </c>
      <c r="T10893" t="b">
        <v>0</v>
      </c>
      <c r="U10893">
        <v>80</v>
      </c>
      <c r="V10893" t="s">
        <v>8</v>
      </c>
      <c r="W10893" t="b">
        <v>0</v>
      </c>
      <c r="X10893">
        <v>80</v>
      </c>
      <c r="Z10893" t="s">
        <v>7631</v>
      </c>
    </row>
    <row r="10894" spans="1:26" x14ac:dyDescent="0.3">
      <c r="A10894" t="s">
        <v>7493</v>
      </c>
      <c r="B10894" t="s">
        <v>7361</v>
      </c>
      <c r="C10894" s="45">
        <v>44409</v>
      </c>
      <c r="D10894">
        <v>10</v>
      </c>
      <c r="E10894">
        <v>2022</v>
      </c>
      <c r="F10894">
        <v>2022</v>
      </c>
      <c r="G10894" t="s">
        <v>7312</v>
      </c>
      <c r="H10894">
        <v>7</v>
      </c>
      <c r="I10894" s="45">
        <v>44752</v>
      </c>
      <c r="J10894" s="45">
        <v>44752</v>
      </c>
      <c r="K10894">
        <v>17</v>
      </c>
      <c r="L10894">
        <v>5</v>
      </c>
      <c r="M10894" t="s">
        <v>7632</v>
      </c>
      <c r="N10894" s="46">
        <v>0.72908564814814825</v>
      </c>
      <c r="O10894" s="47">
        <v>0.72908564814814814</v>
      </c>
      <c r="P10894" s="47">
        <v>0.72908564814814814</v>
      </c>
      <c r="Q10894" s="46">
        <v>44752.729085648149</v>
      </c>
      <c r="R10894" t="b">
        <v>1</v>
      </c>
      <c r="S10894">
        <v>123</v>
      </c>
      <c r="T10894">
        <v>79</v>
      </c>
      <c r="U10894">
        <v>123</v>
      </c>
      <c r="V10894" t="s">
        <v>6</v>
      </c>
      <c r="W10894">
        <v>123</v>
      </c>
      <c r="X10894" t="b">
        <v>0</v>
      </c>
      <c r="Z10894" t="s">
        <v>7631</v>
      </c>
    </row>
    <row r="10895" spans="1:26" hidden="1" x14ac:dyDescent="0.3">
      <c r="A10895" t="s">
        <v>7493</v>
      </c>
      <c r="B10895" t="s">
        <v>7361</v>
      </c>
      <c r="C10895" s="45">
        <v>44409</v>
      </c>
      <c r="D10895">
        <v>10</v>
      </c>
      <c r="E10895">
        <v>2022</v>
      </c>
      <c r="F10895">
        <v>2022</v>
      </c>
      <c r="G10895" t="s">
        <v>7312</v>
      </c>
      <c r="H10895">
        <v>7</v>
      </c>
      <c r="I10895" s="45">
        <v>44752</v>
      </c>
      <c r="J10895" s="45">
        <v>44752</v>
      </c>
      <c r="K10895">
        <v>17</v>
      </c>
      <c r="L10895">
        <v>5</v>
      </c>
      <c r="M10895" t="s">
        <v>7632</v>
      </c>
      <c r="N10895" s="46">
        <v>0.72908564814814825</v>
      </c>
      <c r="O10895" s="47">
        <v>0.72908564814814814</v>
      </c>
      <c r="P10895" s="47">
        <v>0.72908564814814814</v>
      </c>
      <c r="Q10895" s="46">
        <v>44752.729085648149</v>
      </c>
      <c r="R10895" t="b">
        <v>1</v>
      </c>
      <c r="S10895" t="b">
        <v>0</v>
      </c>
      <c r="T10895" t="b">
        <v>0</v>
      </c>
      <c r="U10895">
        <v>79</v>
      </c>
      <c r="V10895" t="s">
        <v>8</v>
      </c>
      <c r="W10895" t="b">
        <v>0</v>
      </c>
      <c r="X10895">
        <v>79</v>
      </c>
      <c r="Z10895" t="s">
        <v>7631</v>
      </c>
    </row>
    <row r="10896" spans="1:26" x14ac:dyDescent="0.3">
      <c r="A10896" t="s">
        <v>7493</v>
      </c>
      <c r="B10896" t="s">
        <v>7361</v>
      </c>
      <c r="C10896" s="45">
        <v>44409</v>
      </c>
      <c r="D10896">
        <v>10</v>
      </c>
      <c r="E10896">
        <v>2022</v>
      </c>
      <c r="F10896">
        <v>2022</v>
      </c>
      <c r="G10896" t="s">
        <v>7312</v>
      </c>
      <c r="H10896">
        <v>7</v>
      </c>
      <c r="I10896" s="45">
        <v>44752</v>
      </c>
      <c r="J10896" s="45">
        <v>44752</v>
      </c>
      <c r="K10896">
        <v>17</v>
      </c>
      <c r="L10896">
        <v>5</v>
      </c>
      <c r="M10896" t="s">
        <v>7632</v>
      </c>
      <c r="N10896" s="46">
        <v>0.72908564814814825</v>
      </c>
      <c r="O10896" s="47">
        <v>0.72908564814814814</v>
      </c>
      <c r="P10896" s="47">
        <v>0.72908564814814814</v>
      </c>
      <c r="Q10896" s="46">
        <v>44752.729085648149</v>
      </c>
      <c r="R10896" t="b">
        <v>1</v>
      </c>
      <c r="S10896">
        <v>123</v>
      </c>
      <c r="T10896">
        <v>73</v>
      </c>
      <c r="U10896">
        <v>123</v>
      </c>
      <c r="V10896" t="s">
        <v>6</v>
      </c>
      <c r="W10896">
        <v>123</v>
      </c>
      <c r="X10896" t="b">
        <v>0</v>
      </c>
      <c r="Z10896" t="s">
        <v>7631</v>
      </c>
    </row>
    <row r="10897" spans="1:26" hidden="1" x14ac:dyDescent="0.3">
      <c r="A10897" t="s">
        <v>7493</v>
      </c>
      <c r="B10897" t="s">
        <v>7361</v>
      </c>
      <c r="C10897" s="45">
        <v>44409</v>
      </c>
      <c r="D10897">
        <v>10</v>
      </c>
      <c r="E10897">
        <v>2022</v>
      </c>
      <c r="F10897">
        <v>2022</v>
      </c>
      <c r="G10897" t="s">
        <v>7312</v>
      </c>
      <c r="H10897">
        <v>7</v>
      </c>
      <c r="I10897" s="45">
        <v>44752</v>
      </c>
      <c r="J10897" s="45">
        <v>44752</v>
      </c>
      <c r="K10897">
        <v>17</v>
      </c>
      <c r="L10897">
        <v>5</v>
      </c>
      <c r="M10897" t="s">
        <v>7632</v>
      </c>
      <c r="N10897" s="46">
        <v>0.72908564814814825</v>
      </c>
      <c r="O10897" s="47">
        <v>0.72908564814814814</v>
      </c>
      <c r="P10897" s="47">
        <v>0.72908564814814814</v>
      </c>
      <c r="Q10897" s="46">
        <v>44752.729085648149</v>
      </c>
      <c r="R10897" t="b">
        <v>1</v>
      </c>
      <c r="S10897" t="b">
        <v>0</v>
      </c>
      <c r="T10897" t="b">
        <v>0</v>
      </c>
      <c r="U10897">
        <v>73</v>
      </c>
      <c r="V10897" t="s">
        <v>8</v>
      </c>
      <c r="W10897" t="b">
        <v>0</v>
      </c>
      <c r="X10897">
        <v>73</v>
      </c>
      <c r="Z10897" t="s">
        <v>7631</v>
      </c>
    </row>
    <row r="10898" spans="1:26" x14ac:dyDescent="0.3">
      <c r="A10898" t="s">
        <v>7493</v>
      </c>
      <c r="B10898" t="s">
        <v>7361</v>
      </c>
      <c r="C10898" s="45">
        <v>44409</v>
      </c>
      <c r="D10898">
        <v>10</v>
      </c>
      <c r="E10898">
        <v>2022</v>
      </c>
      <c r="F10898">
        <v>2022</v>
      </c>
      <c r="G10898" t="s">
        <v>7312</v>
      </c>
      <c r="H10898">
        <v>7</v>
      </c>
      <c r="I10898" s="45">
        <v>44752</v>
      </c>
      <c r="J10898" s="45">
        <v>44752</v>
      </c>
      <c r="K10898">
        <v>17</v>
      </c>
      <c r="L10898">
        <v>5</v>
      </c>
      <c r="M10898" t="s">
        <v>7632</v>
      </c>
      <c r="N10898" s="46">
        <v>0.72908564814814825</v>
      </c>
      <c r="O10898" s="47">
        <v>0.72908564814814814</v>
      </c>
      <c r="P10898" s="47">
        <v>0.72908564814814814</v>
      </c>
      <c r="Q10898" s="46">
        <v>44752.729085648149</v>
      </c>
      <c r="R10898" t="b">
        <v>1</v>
      </c>
      <c r="S10898">
        <v>118</v>
      </c>
      <c r="T10898">
        <v>78</v>
      </c>
      <c r="U10898">
        <v>118</v>
      </c>
      <c r="V10898" t="s">
        <v>6</v>
      </c>
      <c r="W10898">
        <v>118</v>
      </c>
      <c r="X10898" t="b">
        <v>0</v>
      </c>
      <c r="Z10898" t="s">
        <v>7631</v>
      </c>
    </row>
    <row r="10899" spans="1:26" hidden="1" x14ac:dyDescent="0.3">
      <c r="A10899" t="s">
        <v>7493</v>
      </c>
      <c r="B10899" t="s">
        <v>7361</v>
      </c>
      <c r="C10899" s="45">
        <v>44409</v>
      </c>
      <c r="D10899">
        <v>10</v>
      </c>
      <c r="E10899">
        <v>2022</v>
      </c>
      <c r="F10899">
        <v>2022</v>
      </c>
      <c r="G10899" t="s">
        <v>7312</v>
      </c>
      <c r="H10899">
        <v>7</v>
      </c>
      <c r="I10899" s="45">
        <v>44752</v>
      </c>
      <c r="J10899" s="45">
        <v>44752</v>
      </c>
      <c r="K10899">
        <v>17</v>
      </c>
      <c r="L10899">
        <v>5</v>
      </c>
      <c r="M10899" t="s">
        <v>7632</v>
      </c>
      <c r="N10899" s="46">
        <v>0.72908564814814825</v>
      </c>
      <c r="O10899" s="47">
        <v>0.72908564814814814</v>
      </c>
      <c r="P10899" s="47">
        <v>0.72908564814814814</v>
      </c>
      <c r="Q10899" s="46">
        <v>44752.729085648149</v>
      </c>
      <c r="R10899" t="b">
        <v>0</v>
      </c>
      <c r="S10899" t="b">
        <v>0</v>
      </c>
      <c r="T10899" t="b">
        <v>0</v>
      </c>
      <c r="U10899">
        <v>78</v>
      </c>
      <c r="V10899" t="s">
        <v>8</v>
      </c>
      <c r="W10899" t="b">
        <v>0</v>
      </c>
      <c r="X10899">
        <v>78</v>
      </c>
      <c r="Z10899" t="s">
        <v>7631</v>
      </c>
    </row>
    <row r="10900" spans="1:26" x14ac:dyDescent="0.3">
      <c r="A10900" t="s">
        <v>7453</v>
      </c>
      <c r="B10900" t="s">
        <v>7364</v>
      </c>
      <c r="C10900" s="45">
        <v>44317</v>
      </c>
      <c r="D10900">
        <v>10</v>
      </c>
      <c r="E10900">
        <v>2022</v>
      </c>
      <c r="F10900">
        <v>2022</v>
      </c>
      <c r="G10900" t="s">
        <v>7312</v>
      </c>
      <c r="H10900">
        <v>7</v>
      </c>
      <c r="I10900" s="45">
        <v>44752</v>
      </c>
      <c r="J10900" s="45">
        <v>44752</v>
      </c>
      <c r="K10900">
        <v>11</v>
      </c>
      <c r="L10900">
        <v>11</v>
      </c>
      <c r="M10900" t="s">
        <v>7633</v>
      </c>
      <c r="N10900" s="46">
        <v>0.49129629629629634</v>
      </c>
      <c r="O10900" s="47">
        <v>0.49129629629629629</v>
      </c>
      <c r="P10900" s="47">
        <v>0.49129629629629629</v>
      </c>
      <c r="Q10900" s="46">
        <v>44752.491296296299</v>
      </c>
      <c r="R10900" t="b">
        <v>1</v>
      </c>
      <c r="S10900">
        <v>132</v>
      </c>
      <c r="T10900">
        <v>94</v>
      </c>
      <c r="U10900">
        <v>132</v>
      </c>
      <c r="V10900" t="s">
        <v>6</v>
      </c>
      <c r="W10900">
        <v>132</v>
      </c>
      <c r="X10900" t="b">
        <v>0</v>
      </c>
      <c r="Z10900" t="s">
        <v>7623</v>
      </c>
    </row>
    <row r="10901" spans="1:26" hidden="1" x14ac:dyDescent="0.3">
      <c r="A10901" t="s">
        <v>7453</v>
      </c>
      <c r="B10901" t="s">
        <v>7364</v>
      </c>
      <c r="C10901" s="45">
        <v>44317</v>
      </c>
      <c r="D10901">
        <v>10</v>
      </c>
      <c r="E10901">
        <v>2022</v>
      </c>
      <c r="F10901">
        <v>2022</v>
      </c>
      <c r="G10901" t="s">
        <v>7312</v>
      </c>
      <c r="H10901">
        <v>7</v>
      </c>
      <c r="I10901" s="45">
        <v>44752</v>
      </c>
      <c r="J10901" s="45">
        <v>44752</v>
      </c>
      <c r="K10901">
        <v>11</v>
      </c>
      <c r="L10901">
        <v>11</v>
      </c>
      <c r="M10901" t="s">
        <v>7633</v>
      </c>
      <c r="N10901" s="46">
        <v>0.49129629629629634</v>
      </c>
      <c r="O10901" s="47">
        <v>0.49129629629629629</v>
      </c>
      <c r="P10901" s="47">
        <v>0.49129629629629629</v>
      </c>
      <c r="Q10901" s="46">
        <v>44752.491296296299</v>
      </c>
      <c r="R10901" t="b">
        <v>0</v>
      </c>
      <c r="S10901" t="b">
        <v>0</v>
      </c>
      <c r="T10901" t="b">
        <v>0</v>
      </c>
      <c r="U10901">
        <v>94</v>
      </c>
      <c r="V10901" t="s">
        <v>8</v>
      </c>
      <c r="W10901" t="b">
        <v>0</v>
      </c>
      <c r="X10901">
        <v>94</v>
      </c>
      <c r="Z10901" t="s">
        <v>7623</v>
      </c>
    </row>
    <row r="10902" spans="1:26" x14ac:dyDescent="0.3">
      <c r="A10902" t="s">
        <v>7498</v>
      </c>
      <c r="B10902" t="s">
        <v>7359</v>
      </c>
      <c r="C10902" s="45">
        <v>44501</v>
      </c>
      <c r="D10902">
        <v>10</v>
      </c>
      <c r="E10902">
        <v>2022</v>
      </c>
      <c r="F10902">
        <v>2022</v>
      </c>
      <c r="G10902" t="s">
        <v>7312</v>
      </c>
      <c r="H10902">
        <v>7</v>
      </c>
      <c r="I10902" s="45">
        <v>44752</v>
      </c>
      <c r="J10902" s="45">
        <v>44752</v>
      </c>
      <c r="K10902">
        <v>11</v>
      </c>
      <c r="L10902">
        <v>11</v>
      </c>
      <c r="M10902" t="s">
        <v>7633</v>
      </c>
      <c r="N10902" s="46">
        <v>0.47516203703703708</v>
      </c>
      <c r="O10902" s="47">
        <v>0.47516203703703702</v>
      </c>
      <c r="P10902" s="47">
        <v>0.47516203703703702</v>
      </c>
      <c r="Q10902" s="46">
        <v>44752.475162037037</v>
      </c>
      <c r="R10902" t="b">
        <v>1</v>
      </c>
      <c r="S10902">
        <v>130</v>
      </c>
      <c r="T10902">
        <v>97</v>
      </c>
      <c r="U10902">
        <v>130</v>
      </c>
      <c r="V10902" t="s">
        <v>6</v>
      </c>
      <c r="W10902">
        <v>130</v>
      </c>
      <c r="X10902" t="b">
        <v>0</v>
      </c>
      <c r="Z10902" t="s">
        <v>7623</v>
      </c>
    </row>
    <row r="10903" spans="1:26" hidden="1" x14ac:dyDescent="0.3">
      <c r="A10903" t="s">
        <v>7498</v>
      </c>
      <c r="B10903" t="s">
        <v>7359</v>
      </c>
      <c r="C10903" s="45">
        <v>44501</v>
      </c>
      <c r="D10903">
        <v>10</v>
      </c>
      <c r="E10903">
        <v>2022</v>
      </c>
      <c r="F10903">
        <v>2022</v>
      </c>
      <c r="G10903" t="s">
        <v>7312</v>
      </c>
      <c r="H10903">
        <v>7</v>
      </c>
      <c r="I10903" s="45">
        <v>44752</v>
      </c>
      <c r="J10903" s="45">
        <v>44752</v>
      </c>
      <c r="K10903">
        <v>11</v>
      </c>
      <c r="L10903">
        <v>11</v>
      </c>
      <c r="M10903" t="s">
        <v>7633</v>
      </c>
      <c r="N10903" s="46">
        <v>0.47516203703703708</v>
      </c>
      <c r="O10903" s="47">
        <v>0.47516203703703702</v>
      </c>
      <c r="P10903" s="47">
        <v>0.47516203703703702</v>
      </c>
      <c r="Q10903" s="46">
        <v>44752.475162037037</v>
      </c>
      <c r="R10903" t="b">
        <v>0</v>
      </c>
      <c r="S10903" t="b">
        <v>0</v>
      </c>
      <c r="T10903" t="b">
        <v>0</v>
      </c>
      <c r="U10903">
        <v>97</v>
      </c>
      <c r="V10903" t="s">
        <v>8</v>
      </c>
      <c r="W10903" t="b">
        <v>0</v>
      </c>
      <c r="X10903">
        <v>97</v>
      </c>
      <c r="Z10903" t="s">
        <v>7623</v>
      </c>
    </row>
    <row r="10904" spans="1:26" x14ac:dyDescent="0.3">
      <c r="A10904" t="s">
        <v>7498</v>
      </c>
      <c r="B10904" t="s">
        <v>7359</v>
      </c>
      <c r="C10904" s="45">
        <v>44501</v>
      </c>
      <c r="D10904">
        <v>10</v>
      </c>
      <c r="E10904">
        <v>2022</v>
      </c>
      <c r="F10904">
        <v>2022</v>
      </c>
      <c r="G10904" t="s">
        <v>7312</v>
      </c>
      <c r="H10904">
        <v>7</v>
      </c>
      <c r="I10904" s="45">
        <v>44752</v>
      </c>
      <c r="J10904" s="45">
        <v>44752</v>
      </c>
      <c r="K10904">
        <v>11</v>
      </c>
      <c r="L10904">
        <v>11</v>
      </c>
      <c r="M10904" t="s">
        <v>7633</v>
      </c>
      <c r="N10904" s="46">
        <v>0.47006944444444443</v>
      </c>
      <c r="O10904" s="47">
        <v>0.47006944444444443</v>
      </c>
      <c r="P10904" s="47">
        <v>0.47006944444444443</v>
      </c>
      <c r="Q10904" s="46">
        <v>44752.470069444447</v>
      </c>
      <c r="R10904" t="b">
        <v>1</v>
      </c>
      <c r="S10904">
        <v>145</v>
      </c>
      <c r="T10904">
        <v>86</v>
      </c>
      <c r="U10904">
        <v>145</v>
      </c>
      <c r="V10904" t="s">
        <v>6</v>
      </c>
      <c r="W10904">
        <v>145</v>
      </c>
      <c r="X10904" t="b">
        <v>0</v>
      </c>
      <c r="Z10904" t="s">
        <v>7623</v>
      </c>
    </row>
    <row r="10905" spans="1:26" hidden="1" x14ac:dyDescent="0.3">
      <c r="A10905" t="s">
        <v>7498</v>
      </c>
      <c r="B10905" t="s">
        <v>7359</v>
      </c>
      <c r="C10905" s="45">
        <v>44501</v>
      </c>
      <c r="D10905">
        <v>10</v>
      </c>
      <c r="E10905">
        <v>2022</v>
      </c>
      <c r="F10905">
        <v>2022</v>
      </c>
      <c r="G10905" t="s">
        <v>7312</v>
      </c>
      <c r="H10905">
        <v>7</v>
      </c>
      <c r="I10905" s="45">
        <v>44752</v>
      </c>
      <c r="J10905" s="45">
        <v>44752</v>
      </c>
      <c r="K10905">
        <v>11</v>
      </c>
      <c r="L10905">
        <v>11</v>
      </c>
      <c r="M10905" t="s">
        <v>7633</v>
      </c>
      <c r="N10905" s="46">
        <v>0.47006944444444443</v>
      </c>
      <c r="O10905" s="47">
        <v>0.47006944444444443</v>
      </c>
      <c r="P10905" s="47">
        <v>0.47006944444444443</v>
      </c>
      <c r="Q10905" s="46">
        <v>44752.470069444447</v>
      </c>
      <c r="R10905" t="b">
        <v>0</v>
      </c>
      <c r="S10905" t="b">
        <v>0</v>
      </c>
      <c r="T10905" t="b">
        <v>0</v>
      </c>
      <c r="U10905">
        <v>86</v>
      </c>
      <c r="V10905" t="s">
        <v>8</v>
      </c>
      <c r="W10905" t="b">
        <v>0</v>
      </c>
      <c r="X10905">
        <v>86</v>
      </c>
      <c r="Z10905" t="s">
        <v>7623</v>
      </c>
    </row>
    <row r="10906" spans="1:26" x14ac:dyDescent="0.3">
      <c r="A10906" t="s">
        <v>7506</v>
      </c>
      <c r="B10906" t="s">
        <v>7355</v>
      </c>
      <c r="C10906" s="45">
        <v>44713</v>
      </c>
      <c r="D10906">
        <v>11</v>
      </c>
      <c r="E10906">
        <v>2022</v>
      </c>
      <c r="F10906">
        <v>2022</v>
      </c>
      <c r="G10906" t="s">
        <v>7312</v>
      </c>
      <c r="H10906">
        <v>7</v>
      </c>
      <c r="I10906" s="45">
        <v>44753</v>
      </c>
      <c r="J10906" s="45">
        <v>44753</v>
      </c>
      <c r="K10906">
        <v>22</v>
      </c>
      <c r="L10906">
        <v>10</v>
      </c>
      <c r="M10906" t="s">
        <v>7632</v>
      </c>
      <c r="N10906" s="46">
        <v>0.94718750000000007</v>
      </c>
      <c r="O10906" s="47">
        <v>0.94718749999999996</v>
      </c>
      <c r="P10906" s="47">
        <v>0.94718749999999996</v>
      </c>
      <c r="Q10906" s="46">
        <v>44753.947187500002</v>
      </c>
      <c r="R10906" t="b">
        <v>1</v>
      </c>
      <c r="S10906">
        <v>160</v>
      </c>
      <c r="T10906">
        <v>113</v>
      </c>
      <c r="U10906">
        <v>160</v>
      </c>
      <c r="V10906" t="s">
        <v>6</v>
      </c>
      <c r="W10906">
        <v>160</v>
      </c>
      <c r="X10906" t="b">
        <v>0</v>
      </c>
      <c r="Z10906" t="s">
        <v>7624</v>
      </c>
    </row>
    <row r="10907" spans="1:26" hidden="1" x14ac:dyDescent="0.3">
      <c r="A10907" t="s">
        <v>7506</v>
      </c>
      <c r="B10907" t="s">
        <v>7355</v>
      </c>
      <c r="C10907" s="45">
        <v>44713</v>
      </c>
      <c r="D10907">
        <v>11</v>
      </c>
      <c r="E10907">
        <v>2022</v>
      </c>
      <c r="F10907">
        <v>2022</v>
      </c>
      <c r="G10907" t="s">
        <v>7312</v>
      </c>
      <c r="H10907">
        <v>7</v>
      </c>
      <c r="I10907" s="45">
        <v>44753</v>
      </c>
      <c r="J10907" s="45">
        <v>44753</v>
      </c>
      <c r="K10907">
        <v>22</v>
      </c>
      <c r="L10907">
        <v>10</v>
      </c>
      <c r="M10907" t="s">
        <v>7632</v>
      </c>
      <c r="N10907" s="46">
        <v>0.94718750000000007</v>
      </c>
      <c r="O10907" s="47">
        <v>0.94718749999999996</v>
      </c>
      <c r="P10907" s="47">
        <v>0.94718749999999996</v>
      </c>
      <c r="Q10907" s="46">
        <v>44753.947187500002</v>
      </c>
      <c r="R10907" t="b">
        <v>0</v>
      </c>
      <c r="S10907" t="b">
        <v>0</v>
      </c>
      <c r="T10907" t="b">
        <v>0</v>
      </c>
      <c r="U10907">
        <v>113</v>
      </c>
      <c r="V10907" t="s">
        <v>8</v>
      </c>
      <c r="W10907" t="b">
        <v>0</v>
      </c>
      <c r="X10907">
        <v>113</v>
      </c>
      <c r="Z10907" t="s">
        <v>7624</v>
      </c>
    </row>
    <row r="10908" spans="1:26" x14ac:dyDescent="0.3">
      <c r="A10908" t="s">
        <v>7492</v>
      </c>
      <c r="B10908" t="s">
        <v>7361</v>
      </c>
      <c r="C10908" s="45">
        <v>44409</v>
      </c>
      <c r="D10908">
        <v>11</v>
      </c>
      <c r="E10908">
        <v>2022</v>
      </c>
      <c r="F10908">
        <v>2022</v>
      </c>
      <c r="G10908" t="s">
        <v>7312</v>
      </c>
      <c r="H10908">
        <v>7</v>
      </c>
      <c r="I10908" s="45">
        <v>44753</v>
      </c>
      <c r="J10908" s="45">
        <v>44753</v>
      </c>
      <c r="K10908">
        <v>19</v>
      </c>
      <c r="L10908">
        <v>7</v>
      </c>
      <c r="M10908" t="s">
        <v>7632</v>
      </c>
      <c r="N10908" s="46">
        <v>0.80008101851851854</v>
      </c>
      <c r="O10908" s="47">
        <v>0.80008101851851854</v>
      </c>
      <c r="P10908" s="47">
        <v>0.80008101851851854</v>
      </c>
      <c r="Q10908" s="46">
        <v>44753.800081018519</v>
      </c>
      <c r="R10908" t="b">
        <v>1</v>
      </c>
      <c r="S10908">
        <v>118</v>
      </c>
      <c r="T10908">
        <v>70</v>
      </c>
      <c r="U10908">
        <v>118</v>
      </c>
      <c r="V10908" t="s">
        <v>6</v>
      </c>
      <c r="W10908">
        <v>118</v>
      </c>
      <c r="X10908" t="b">
        <v>0</v>
      </c>
      <c r="Z10908" t="s">
        <v>7623</v>
      </c>
    </row>
    <row r="10909" spans="1:26" hidden="1" x14ac:dyDescent="0.3">
      <c r="A10909" t="s">
        <v>7492</v>
      </c>
      <c r="B10909" t="s">
        <v>7361</v>
      </c>
      <c r="C10909" s="45">
        <v>44409</v>
      </c>
      <c r="D10909">
        <v>11</v>
      </c>
      <c r="E10909">
        <v>2022</v>
      </c>
      <c r="F10909">
        <v>2022</v>
      </c>
      <c r="G10909" t="s">
        <v>7312</v>
      </c>
      <c r="H10909">
        <v>7</v>
      </c>
      <c r="I10909" s="45">
        <v>44753</v>
      </c>
      <c r="J10909" s="45">
        <v>44753</v>
      </c>
      <c r="K10909">
        <v>19</v>
      </c>
      <c r="L10909">
        <v>7</v>
      </c>
      <c r="M10909" t="s">
        <v>7632</v>
      </c>
      <c r="N10909" s="46">
        <v>0.80008101851851854</v>
      </c>
      <c r="O10909" s="47">
        <v>0.80008101851851854</v>
      </c>
      <c r="P10909" s="47">
        <v>0.80008101851851854</v>
      </c>
      <c r="Q10909" s="46">
        <v>44753.800081018519</v>
      </c>
      <c r="R10909" t="b">
        <v>1</v>
      </c>
      <c r="S10909" t="b">
        <v>0</v>
      </c>
      <c r="T10909" t="b">
        <v>0</v>
      </c>
      <c r="U10909">
        <v>70</v>
      </c>
      <c r="V10909" t="s">
        <v>8</v>
      </c>
      <c r="W10909" t="b">
        <v>0</v>
      </c>
      <c r="X10909">
        <v>70</v>
      </c>
      <c r="Z10909" t="s">
        <v>7623</v>
      </c>
    </row>
    <row r="10910" spans="1:26" x14ac:dyDescent="0.3">
      <c r="A10910" t="s">
        <v>7492</v>
      </c>
      <c r="B10910" t="s">
        <v>7361</v>
      </c>
      <c r="C10910" s="45">
        <v>44409</v>
      </c>
      <c r="D10910">
        <v>11</v>
      </c>
      <c r="E10910">
        <v>2022</v>
      </c>
      <c r="F10910">
        <v>2022</v>
      </c>
      <c r="G10910" t="s">
        <v>7312</v>
      </c>
      <c r="H10910">
        <v>7</v>
      </c>
      <c r="I10910" s="45">
        <v>44753</v>
      </c>
      <c r="J10910" s="45">
        <v>44753</v>
      </c>
      <c r="K10910">
        <v>19</v>
      </c>
      <c r="L10910">
        <v>7</v>
      </c>
      <c r="M10910" t="s">
        <v>7632</v>
      </c>
      <c r="N10910" s="46">
        <v>0.80008101851851854</v>
      </c>
      <c r="O10910" s="47">
        <v>0.80008101851851854</v>
      </c>
      <c r="P10910" s="47">
        <v>0.80008101851851854</v>
      </c>
      <c r="Q10910" s="46">
        <v>44753.800081018519</v>
      </c>
      <c r="R10910" t="b">
        <v>1</v>
      </c>
      <c r="S10910">
        <v>116</v>
      </c>
      <c r="T10910">
        <v>77</v>
      </c>
      <c r="U10910">
        <v>116</v>
      </c>
      <c r="V10910" t="s">
        <v>6</v>
      </c>
      <c r="W10910">
        <v>116</v>
      </c>
      <c r="X10910" t="b">
        <v>0</v>
      </c>
      <c r="Z10910" t="s">
        <v>7623</v>
      </c>
    </row>
    <row r="10911" spans="1:26" hidden="1" x14ac:dyDescent="0.3">
      <c r="A10911" t="s">
        <v>7492</v>
      </c>
      <c r="B10911" t="s">
        <v>7361</v>
      </c>
      <c r="C10911" s="45">
        <v>44409</v>
      </c>
      <c r="D10911">
        <v>11</v>
      </c>
      <c r="E10911">
        <v>2022</v>
      </c>
      <c r="F10911">
        <v>2022</v>
      </c>
      <c r="G10911" t="s">
        <v>7312</v>
      </c>
      <c r="H10911">
        <v>7</v>
      </c>
      <c r="I10911" s="45">
        <v>44753</v>
      </c>
      <c r="J10911" s="45">
        <v>44753</v>
      </c>
      <c r="K10911">
        <v>19</v>
      </c>
      <c r="L10911">
        <v>7</v>
      </c>
      <c r="M10911" t="s">
        <v>7632</v>
      </c>
      <c r="N10911" s="46">
        <v>0.80008101851851854</v>
      </c>
      <c r="O10911" s="47">
        <v>0.80008101851851854</v>
      </c>
      <c r="P10911" s="47">
        <v>0.80008101851851854</v>
      </c>
      <c r="Q10911" s="46">
        <v>44753.800081018519</v>
      </c>
      <c r="R10911" t="b">
        <v>0</v>
      </c>
      <c r="S10911" t="b">
        <v>0</v>
      </c>
      <c r="T10911" t="b">
        <v>0</v>
      </c>
      <c r="U10911">
        <v>77</v>
      </c>
      <c r="V10911" t="s">
        <v>8</v>
      </c>
      <c r="W10911" t="b">
        <v>0</v>
      </c>
      <c r="X10911">
        <v>77</v>
      </c>
      <c r="Z10911" t="s">
        <v>7623</v>
      </c>
    </row>
    <row r="10912" spans="1:26" x14ac:dyDescent="0.3">
      <c r="A10912" t="s">
        <v>7502</v>
      </c>
      <c r="B10912" t="s">
        <v>7356</v>
      </c>
      <c r="C10912" s="45">
        <v>44682</v>
      </c>
      <c r="D10912">
        <v>11</v>
      </c>
      <c r="E10912">
        <v>2022</v>
      </c>
      <c r="F10912">
        <v>2022</v>
      </c>
      <c r="G10912" t="s">
        <v>7312</v>
      </c>
      <c r="H10912">
        <v>7</v>
      </c>
      <c r="I10912" s="45">
        <v>44753</v>
      </c>
      <c r="J10912" s="45">
        <v>44753</v>
      </c>
      <c r="K10912">
        <v>17</v>
      </c>
      <c r="L10912">
        <v>5</v>
      </c>
      <c r="M10912" t="s">
        <v>7632</v>
      </c>
      <c r="N10912" s="46">
        <v>0.74552083333333341</v>
      </c>
      <c r="O10912" s="47">
        <v>0.7455208333333333</v>
      </c>
      <c r="P10912" s="47">
        <v>0.7455208333333333</v>
      </c>
      <c r="Q10912" s="46">
        <v>44753.745520833334</v>
      </c>
      <c r="R10912" t="b">
        <v>1</v>
      </c>
      <c r="S10912">
        <v>172</v>
      </c>
      <c r="T10912">
        <v>120</v>
      </c>
      <c r="U10912">
        <v>172</v>
      </c>
      <c r="V10912" t="s">
        <v>6</v>
      </c>
      <c r="W10912">
        <v>172</v>
      </c>
      <c r="X10912" t="b">
        <v>0</v>
      </c>
      <c r="Z10912" t="s">
        <v>7626</v>
      </c>
    </row>
    <row r="10913" spans="1:26" hidden="1" x14ac:dyDescent="0.3">
      <c r="A10913" t="s">
        <v>7502</v>
      </c>
      <c r="B10913" t="s">
        <v>7356</v>
      </c>
      <c r="C10913" s="45">
        <v>44682</v>
      </c>
      <c r="D10913">
        <v>11</v>
      </c>
      <c r="E10913">
        <v>2022</v>
      </c>
      <c r="F10913">
        <v>2022</v>
      </c>
      <c r="G10913" t="s">
        <v>7312</v>
      </c>
      <c r="H10913">
        <v>7</v>
      </c>
      <c r="I10913" s="45">
        <v>44753</v>
      </c>
      <c r="J10913" s="45">
        <v>44753</v>
      </c>
      <c r="K10913">
        <v>17</v>
      </c>
      <c r="L10913">
        <v>5</v>
      </c>
      <c r="M10913" t="s">
        <v>7632</v>
      </c>
      <c r="N10913" s="46">
        <v>0.74552083333333341</v>
      </c>
      <c r="O10913" s="47">
        <v>0.7455208333333333</v>
      </c>
      <c r="P10913" s="47">
        <v>0.7455208333333333</v>
      </c>
      <c r="Q10913" s="46">
        <v>44753.745520833334</v>
      </c>
      <c r="R10913" t="b">
        <v>1</v>
      </c>
      <c r="S10913" t="b">
        <v>0</v>
      </c>
      <c r="T10913" t="b">
        <v>0</v>
      </c>
      <c r="U10913">
        <v>120</v>
      </c>
      <c r="V10913" t="s">
        <v>8</v>
      </c>
      <c r="W10913" t="b">
        <v>0</v>
      </c>
      <c r="X10913">
        <v>120</v>
      </c>
      <c r="Z10913" t="s">
        <v>7626</v>
      </c>
    </row>
    <row r="10914" spans="1:26" x14ac:dyDescent="0.3">
      <c r="A10914" t="s">
        <v>7502</v>
      </c>
      <c r="B10914" t="s">
        <v>7356</v>
      </c>
      <c r="C10914" s="45">
        <v>44682</v>
      </c>
      <c r="D10914">
        <v>11</v>
      </c>
      <c r="E10914">
        <v>2022</v>
      </c>
      <c r="F10914">
        <v>2022</v>
      </c>
      <c r="G10914" t="s">
        <v>7312</v>
      </c>
      <c r="H10914">
        <v>7</v>
      </c>
      <c r="I10914" s="45">
        <v>44753</v>
      </c>
      <c r="J10914" s="45">
        <v>44753</v>
      </c>
      <c r="K10914">
        <v>17</v>
      </c>
      <c r="L10914">
        <v>5</v>
      </c>
      <c r="M10914" t="s">
        <v>7632</v>
      </c>
      <c r="N10914" s="46">
        <v>0.74552083333333341</v>
      </c>
      <c r="O10914" s="47">
        <v>0.7455208333333333</v>
      </c>
      <c r="P10914" s="47">
        <v>0.7455208333333333</v>
      </c>
      <c r="Q10914" s="46">
        <v>44753.745520833334</v>
      </c>
      <c r="R10914" t="b">
        <v>1</v>
      </c>
      <c r="S10914">
        <v>164</v>
      </c>
      <c r="T10914">
        <v>111</v>
      </c>
      <c r="U10914">
        <v>164</v>
      </c>
      <c r="V10914" t="s">
        <v>6</v>
      </c>
      <c r="W10914">
        <v>164</v>
      </c>
      <c r="X10914" t="b">
        <v>0</v>
      </c>
      <c r="Z10914" t="s">
        <v>7626</v>
      </c>
    </row>
    <row r="10915" spans="1:26" hidden="1" x14ac:dyDescent="0.3">
      <c r="A10915" t="s">
        <v>7502</v>
      </c>
      <c r="B10915" t="s">
        <v>7356</v>
      </c>
      <c r="C10915" s="45">
        <v>44682</v>
      </c>
      <c r="D10915">
        <v>11</v>
      </c>
      <c r="E10915">
        <v>2022</v>
      </c>
      <c r="F10915">
        <v>2022</v>
      </c>
      <c r="G10915" t="s">
        <v>7312</v>
      </c>
      <c r="H10915">
        <v>7</v>
      </c>
      <c r="I10915" s="45">
        <v>44753</v>
      </c>
      <c r="J10915" s="45">
        <v>44753</v>
      </c>
      <c r="K10915">
        <v>17</v>
      </c>
      <c r="L10915">
        <v>5</v>
      </c>
      <c r="M10915" t="s">
        <v>7632</v>
      </c>
      <c r="N10915" s="46">
        <v>0.74552083333333341</v>
      </c>
      <c r="O10915" s="47">
        <v>0.7455208333333333</v>
      </c>
      <c r="P10915" s="47">
        <v>0.7455208333333333</v>
      </c>
      <c r="Q10915" s="46">
        <v>44753.745520833334</v>
      </c>
      <c r="R10915" t="b">
        <v>0</v>
      </c>
      <c r="S10915" t="b">
        <v>0</v>
      </c>
      <c r="T10915" t="b">
        <v>0</v>
      </c>
      <c r="U10915">
        <v>111</v>
      </c>
      <c r="V10915" t="s">
        <v>8</v>
      </c>
      <c r="W10915" t="b">
        <v>0</v>
      </c>
      <c r="X10915">
        <v>111</v>
      </c>
      <c r="Z10915" t="s">
        <v>7626</v>
      </c>
    </row>
    <row r="10916" spans="1:26" x14ac:dyDescent="0.3">
      <c r="A10916" t="s">
        <v>7493</v>
      </c>
      <c r="B10916" t="s">
        <v>7361</v>
      </c>
      <c r="C10916" s="45">
        <v>44409</v>
      </c>
      <c r="D10916">
        <v>11</v>
      </c>
      <c r="E10916">
        <v>2022</v>
      </c>
      <c r="F10916">
        <v>2022</v>
      </c>
      <c r="G10916" t="s">
        <v>7312</v>
      </c>
      <c r="H10916">
        <v>7</v>
      </c>
      <c r="I10916" s="45">
        <v>44753</v>
      </c>
      <c r="J10916" s="45">
        <v>44753</v>
      </c>
      <c r="K10916">
        <v>11</v>
      </c>
      <c r="L10916">
        <v>11</v>
      </c>
      <c r="M10916" t="s">
        <v>7633</v>
      </c>
      <c r="N10916" s="46">
        <v>0.46469907407407418</v>
      </c>
      <c r="O10916" s="47">
        <v>0.46469907407407407</v>
      </c>
      <c r="P10916" s="47">
        <v>0.46469907407407407</v>
      </c>
      <c r="Q10916" s="46">
        <v>44753.464699074073</v>
      </c>
      <c r="R10916" t="b">
        <v>1</v>
      </c>
      <c r="S10916">
        <v>120</v>
      </c>
      <c r="T10916">
        <v>73</v>
      </c>
      <c r="U10916">
        <v>120</v>
      </c>
      <c r="V10916" t="s">
        <v>6</v>
      </c>
      <c r="W10916">
        <v>120</v>
      </c>
      <c r="X10916" t="b">
        <v>0</v>
      </c>
      <c r="Z10916" t="s">
        <v>7631</v>
      </c>
    </row>
    <row r="10917" spans="1:26" hidden="1" x14ac:dyDescent="0.3">
      <c r="A10917" t="s">
        <v>7493</v>
      </c>
      <c r="B10917" t="s">
        <v>7361</v>
      </c>
      <c r="C10917" s="45">
        <v>44409</v>
      </c>
      <c r="D10917">
        <v>11</v>
      </c>
      <c r="E10917">
        <v>2022</v>
      </c>
      <c r="F10917">
        <v>2022</v>
      </c>
      <c r="G10917" t="s">
        <v>7312</v>
      </c>
      <c r="H10917">
        <v>7</v>
      </c>
      <c r="I10917" s="45">
        <v>44753</v>
      </c>
      <c r="J10917" s="45">
        <v>44753</v>
      </c>
      <c r="K10917">
        <v>11</v>
      </c>
      <c r="L10917">
        <v>11</v>
      </c>
      <c r="M10917" t="s">
        <v>7633</v>
      </c>
      <c r="N10917" s="46">
        <v>0.46469907407407418</v>
      </c>
      <c r="O10917" s="47">
        <v>0.46469907407407407</v>
      </c>
      <c r="P10917" s="47">
        <v>0.46469907407407407</v>
      </c>
      <c r="Q10917" s="46">
        <v>44753.464699074073</v>
      </c>
      <c r="R10917" t="b">
        <v>1</v>
      </c>
      <c r="S10917" t="b">
        <v>0</v>
      </c>
      <c r="T10917" t="b">
        <v>0</v>
      </c>
      <c r="U10917">
        <v>73</v>
      </c>
      <c r="V10917" t="s">
        <v>8</v>
      </c>
      <c r="W10917" t="b">
        <v>0</v>
      </c>
      <c r="X10917">
        <v>73</v>
      </c>
      <c r="Z10917" t="s">
        <v>7631</v>
      </c>
    </row>
    <row r="10918" spans="1:26" x14ac:dyDescent="0.3">
      <c r="A10918" t="s">
        <v>7493</v>
      </c>
      <c r="B10918" t="s">
        <v>7361</v>
      </c>
      <c r="C10918" s="45">
        <v>44409</v>
      </c>
      <c r="D10918">
        <v>11</v>
      </c>
      <c r="E10918">
        <v>2022</v>
      </c>
      <c r="F10918">
        <v>2022</v>
      </c>
      <c r="G10918" t="s">
        <v>7312</v>
      </c>
      <c r="H10918">
        <v>7</v>
      </c>
      <c r="I10918" s="45">
        <v>44753</v>
      </c>
      <c r="J10918" s="45">
        <v>44753</v>
      </c>
      <c r="K10918">
        <v>11</v>
      </c>
      <c r="L10918">
        <v>11</v>
      </c>
      <c r="M10918" t="s">
        <v>7633</v>
      </c>
      <c r="N10918" s="46">
        <v>0.46469907407407418</v>
      </c>
      <c r="O10918" s="47">
        <v>0.46469907407407407</v>
      </c>
      <c r="P10918" s="47">
        <v>0.46469907407407407</v>
      </c>
      <c r="Q10918" s="46">
        <v>44753.464699074073</v>
      </c>
      <c r="R10918" t="b">
        <v>1</v>
      </c>
      <c r="S10918">
        <v>136</v>
      </c>
      <c r="T10918">
        <v>93</v>
      </c>
      <c r="U10918">
        <v>136</v>
      </c>
      <c r="V10918" t="s">
        <v>6</v>
      </c>
      <c r="W10918">
        <v>136</v>
      </c>
      <c r="X10918" t="b">
        <v>0</v>
      </c>
      <c r="Z10918" t="s">
        <v>7631</v>
      </c>
    </row>
    <row r="10919" spans="1:26" hidden="1" x14ac:dyDescent="0.3">
      <c r="A10919" t="s">
        <v>7493</v>
      </c>
      <c r="B10919" t="s">
        <v>7361</v>
      </c>
      <c r="C10919" s="45">
        <v>44409</v>
      </c>
      <c r="D10919">
        <v>11</v>
      </c>
      <c r="E10919">
        <v>2022</v>
      </c>
      <c r="F10919">
        <v>2022</v>
      </c>
      <c r="G10919" t="s">
        <v>7312</v>
      </c>
      <c r="H10919">
        <v>7</v>
      </c>
      <c r="I10919" s="45">
        <v>44753</v>
      </c>
      <c r="J10919" s="45">
        <v>44753</v>
      </c>
      <c r="K10919">
        <v>11</v>
      </c>
      <c r="L10919">
        <v>11</v>
      </c>
      <c r="M10919" t="s">
        <v>7633</v>
      </c>
      <c r="N10919" s="46">
        <v>0.46469907407407418</v>
      </c>
      <c r="O10919" s="47">
        <v>0.46469907407407407</v>
      </c>
      <c r="P10919" s="47">
        <v>0.46469907407407407</v>
      </c>
      <c r="Q10919" s="46">
        <v>44753.464699074073</v>
      </c>
      <c r="R10919" t="b">
        <v>1</v>
      </c>
      <c r="S10919" t="b">
        <v>0</v>
      </c>
      <c r="T10919" t="b">
        <v>0</v>
      </c>
      <c r="U10919">
        <v>93</v>
      </c>
      <c r="V10919" t="s">
        <v>8</v>
      </c>
      <c r="W10919" t="b">
        <v>0</v>
      </c>
      <c r="X10919">
        <v>93</v>
      </c>
      <c r="Z10919" t="s">
        <v>7631</v>
      </c>
    </row>
    <row r="10920" spans="1:26" x14ac:dyDescent="0.3">
      <c r="A10920" t="s">
        <v>7493</v>
      </c>
      <c r="B10920" t="s">
        <v>7361</v>
      </c>
      <c r="C10920" s="45">
        <v>44409</v>
      </c>
      <c r="D10920">
        <v>11</v>
      </c>
      <c r="E10920">
        <v>2022</v>
      </c>
      <c r="F10920">
        <v>2022</v>
      </c>
      <c r="G10920" t="s">
        <v>7312</v>
      </c>
      <c r="H10920">
        <v>7</v>
      </c>
      <c r="I10920" s="45">
        <v>44753</v>
      </c>
      <c r="J10920" s="45">
        <v>44753</v>
      </c>
      <c r="K10920">
        <v>11</v>
      </c>
      <c r="L10920">
        <v>11</v>
      </c>
      <c r="M10920" t="s">
        <v>7633</v>
      </c>
      <c r="N10920" s="46">
        <v>0.46469907407407418</v>
      </c>
      <c r="O10920" s="47">
        <v>0.46469907407407407</v>
      </c>
      <c r="P10920" s="47">
        <v>0.46469907407407407</v>
      </c>
      <c r="Q10920" s="46">
        <v>44753.464699074073</v>
      </c>
      <c r="R10920" t="b">
        <v>1</v>
      </c>
      <c r="S10920">
        <v>128</v>
      </c>
      <c r="T10920">
        <v>76</v>
      </c>
      <c r="U10920">
        <v>128</v>
      </c>
      <c r="V10920" t="s">
        <v>6</v>
      </c>
      <c r="W10920">
        <v>128</v>
      </c>
      <c r="X10920" t="b">
        <v>0</v>
      </c>
      <c r="Z10920" t="s">
        <v>7631</v>
      </c>
    </row>
    <row r="10921" spans="1:26" hidden="1" x14ac:dyDescent="0.3">
      <c r="A10921" t="s">
        <v>7493</v>
      </c>
      <c r="B10921" t="s">
        <v>7361</v>
      </c>
      <c r="C10921" s="45">
        <v>44409</v>
      </c>
      <c r="D10921">
        <v>11</v>
      </c>
      <c r="E10921">
        <v>2022</v>
      </c>
      <c r="F10921">
        <v>2022</v>
      </c>
      <c r="G10921" t="s">
        <v>7312</v>
      </c>
      <c r="H10921">
        <v>7</v>
      </c>
      <c r="I10921" s="45">
        <v>44753</v>
      </c>
      <c r="J10921" s="45">
        <v>44753</v>
      </c>
      <c r="K10921">
        <v>11</v>
      </c>
      <c r="L10921">
        <v>11</v>
      </c>
      <c r="M10921" t="s">
        <v>7633</v>
      </c>
      <c r="N10921" s="46">
        <v>0.46469907407407418</v>
      </c>
      <c r="O10921" s="47">
        <v>0.46469907407407407</v>
      </c>
      <c r="P10921" s="47">
        <v>0.46469907407407407</v>
      </c>
      <c r="Q10921" s="46">
        <v>44753.464699074073</v>
      </c>
      <c r="R10921" t="b">
        <v>1</v>
      </c>
      <c r="S10921" t="b">
        <v>0</v>
      </c>
      <c r="T10921" t="b">
        <v>0</v>
      </c>
      <c r="U10921">
        <v>76</v>
      </c>
      <c r="V10921" t="s">
        <v>8</v>
      </c>
      <c r="W10921" t="b">
        <v>0</v>
      </c>
      <c r="X10921">
        <v>76</v>
      </c>
      <c r="Z10921" t="s">
        <v>7631</v>
      </c>
    </row>
    <row r="10922" spans="1:26" x14ac:dyDescent="0.3">
      <c r="A10922" t="s">
        <v>7493</v>
      </c>
      <c r="B10922" t="s">
        <v>7361</v>
      </c>
      <c r="C10922" s="45">
        <v>44409</v>
      </c>
      <c r="D10922">
        <v>11</v>
      </c>
      <c r="E10922">
        <v>2022</v>
      </c>
      <c r="F10922">
        <v>2022</v>
      </c>
      <c r="G10922" t="s">
        <v>7312</v>
      </c>
      <c r="H10922">
        <v>7</v>
      </c>
      <c r="I10922" s="45">
        <v>44753</v>
      </c>
      <c r="J10922" s="45">
        <v>44753</v>
      </c>
      <c r="K10922">
        <v>11</v>
      </c>
      <c r="L10922">
        <v>11</v>
      </c>
      <c r="M10922" t="s">
        <v>7633</v>
      </c>
      <c r="N10922" s="46">
        <v>0.46469907407407418</v>
      </c>
      <c r="O10922" s="47">
        <v>0.46469907407407407</v>
      </c>
      <c r="P10922" s="47">
        <v>0.46469907407407407</v>
      </c>
      <c r="Q10922" s="46">
        <v>44753.464699074073</v>
      </c>
      <c r="R10922" t="b">
        <v>1</v>
      </c>
      <c r="S10922">
        <v>120</v>
      </c>
      <c r="T10922">
        <v>79</v>
      </c>
      <c r="U10922">
        <v>120</v>
      </c>
      <c r="V10922" t="s">
        <v>6</v>
      </c>
      <c r="W10922">
        <v>120</v>
      </c>
      <c r="X10922" t="b">
        <v>0</v>
      </c>
      <c r="Z10922" t="s">
        <v>7631</v>
      </c>
    </row>
    <row r="10923" spans="1:26" hidden="1" x14ac:dyDescent="0.3">
      <c r="A10923" t="s">
        <v>7493</v>
      </c>
      <c r="B10923" t="s">
        <v>7361</v>
      </c>
      <c r="C10923" s="45">
        <v>44409</v>
      </c>
      <c r="D10923">
        <v>11</v>
      </c>
      <c r="E10923">
        <v>2022</v>
      </c>
      <c r="F10923">
        <v>2022</v>
      </c>
      <c r="G10923" t="s">
        <v>7312</v>
      </c>
      <c r="H10923">
        <v>7</v>
      </c>
      <c r="I10923" s="45">
        <v>44753</v>
      </c>
      <c r="J10923" s="45">
        <v>44753</v>
      </c>
      <c r="K10923">
        <v>11</v>
      </c>
      <c r="L10923">
        <v>11</v>
      </c>
      <c r="M10923" t="s">
        <v>7633</v>
      </c>
      <c r="N10923" s="46">
        <v>0.46469907407407418</v>
      </c>
      <c r="O10923" s="47">
        <v>0.46469907407407407</v>
      </c>
      <c r="P10923" s="47">
        <v>0.46469907407407407</v>
      </c>
      <c r="Q10923" s="46">
        <v>44753.464699074073</v>
      </c>
      <c r="R10923" t="b">
        <v>0</v>
      </c>
      <c r="S10923" t="b">
        <v>0</v>
      </c>
      <c r="T10923" t="b">
        <v>0</v>
      </c>
      <c r="U10923">
        <v>79</v>
      </c>
      <c r="V10923" t="s">
        <v>8</v>
      </c>
      <c r="W10923" t="b">
        <v>0</v>
      </c>
      <c r="X10923">
        <v>79</v>
      </c>
      <c r="Z10923" t="s">
        <v>7631</v>
      </c>
    </row>
    <row r="10924" spans="1:26" x14ac:dyDescent="0.3">
      <c r="A10924" t="s">
        <v>7498</v>
      </c>
      <c r="B10924" t="s">
        <v>7359</v>
      </c>
      <c r="C10924" s="45">
        <v>44501</v>
      </c>
      <c r="D10924">
        <v>11</v>
      </c>
      <c r="E10924">
        <v>2022</v>
      </c>
      <c r="F10924">
        <v>2022</v>
      </c>
      <c r="G10924" t="s">
        <v>7312</v>
      </c>
      <c r="H10924">
        <v>7</v>
      </c>
      <c r="I10924" s="45">
        <v>44753</v>
      </c>
      <c r="J10924" s="45">
        <v>44753</v>
      </c>
      <c r="K10924">
        <v>8</v>
      </c>
      <c r="L10924">
        <v>8</v>
      </c>
      <c r="M10924" t="s">
        <v>7633</v>
      </c>
      <c r="N10924" s="46">
        <v>0.36663194444444436</v>
      </c>
      <c r="O10924" s="47">
        <v>0.36663194444444447</v>
      </c>
      <c r="P10924" s="47">
        <v>0.36663194444444447</v>
      </c>
      <c r="Q10924" s="46">
        <v>44753.366631944446</v>
      </c>
      <c r="R10924" t="b">
        <v>1</v>
      </c>
      <c r="S10924">
        <v>134</v>
      </c>
      <c r="T10924">
        <v>101</v>
      </c>
      <c r="U10924">
        <v>134</v>
      </c>
      <c r="V10924" t="s">
        <v>6</v>
      </c>
      <c r="W10924">
        <v>134</v>
      </c>
      <c r="X10924" t="b">
        <v>0</v>
      </c>
      <c r="Z10924" t="s">
        <v>7623</v>
      </c>
    </row>
    <row r="10925" spans="1:26" hidden="1" x14ac:dyDescent="0.3">
      <c r="A10925" t="s">
        <v>7498</v>
      </c>
      <c r="B10925" t="s">
        <v>7359</v>
      </c>
      <c r="C10925" s="45">
        <v>44501</v>
      </c>
      <c r="D10925">
        <v>11</v>
      </c>
      <c r="E10925">
        <v>2022</v>
      </c>
      <c r="F10925">
        <v>2022</v>
      </c>
      <c r="G10925" t="s">
        <v>7312</v>
      </c>
      <c r="H10925">
        <v>7</v>
      </c>
      <c r="I10925" s="45">
        <v>44753</v>
      </c>
      <c r="J10925" s="45">
        <v>44753</v>
      </c>
      <c r="K10925">
        <v>8</v>
      </c>
      <c r="L10925">
        <v>8</v>
      </c>
      <c r="M10925" t="s">
        <v>7633</v>
      </c>
      <c r="N10925" s="46">
        <v>0.36663194444444436</v>
      </c>
      <c r="O10925" s="47">
        <v>0.36663194444444447</v>
      </c>
      <c r="P10925" s="47">
        <v>0.36663194444444447</v>
      </c>
      <c r="Q10925" s="46">
        <v>44753.366631944446</v>
      </c>
      <c r="R10925" t="b">
        <v>0</v>
      </c>
      <c r="S10925" t="b">
        <v>0</v>
      </c>
      <c r="T10925" t="b">
        <v>0</v>
      </c>
      <c r="U10925">
        <v>101</v>
      </c>
      <c r="V10925" t="s">
        <v>8</v>
      </c>
      <c r="W10925" t="b">
        <v>0</v>
      </c>
      <c r="X10925">
        <v>101</v>
      </c>
      <c r="Z10925" t="s">
        <v>7623</v>
      </c>
    </row>
    <row r="10926" spans="1:26" x14ac:dyDescent="0.3">
      <c r="A10926" t="s">
        <v>7498</v>
      </c>
      <c r="B10926" t="s">
        <v>7359</v>
      </c>
      <c r="C10926" s="45">
        <v>44501</v>
      </c>
      <c r="D10926">
        <v>11</v>
      </c>
      <c r="E10926">
        <v>2022</v>
      </c>
      <c r="F10926">
        <v>2022</v>
      </c>
      <c r="G10926" t="s">
        <v>7312</v>
      </c>
      <c r="H10926">
        <v>7</v>
      </c>
      <c r="I10926" s="45">
        <v>44753</v>
      </c>
      <c r="J10926" s="45">
        <v>44753</v>
      </c>
      <c r="K10926">
        <v>8</v>
      </c>
      <c r="L10926">
        <v>8</v>
      </c>
      <c r="M10926" t="s">
        <v>7633</v>
      </c>
      <c r="N10926" s="46">
        <v>0.36054398148148148</v>
      </c>
      <c r="O10926" s="47">
        <v>0.36054398148148148</v>
      </c>
      <c r="P10926" s="47">
        <v>0.36054398148148148</v>
      </c>
      <c r="Q10926" s="46">
        <v>44753.360543981478</v>
      </c>
      <c r="R10926" t="b">
        <v>1</v>
      </c>
      <c r="S10926">
        <v>133</v>
      </c>
      <c r="T10926">
        <v>98</v>
      </c>
      <c r="U10926">
        <v>133</v>
      </c>
      <c r="V10926" t="s">
        <v>6</v>
      </c>
      <c r="W10926">
        <v>133</v>
      </c>
      <c r="X10926" t="b">
        <v>0</v>
      </c>
      <c r="Z10926" t="s">
        <v>7623</v>
      </c>
    </row>
    <row r="10927" spans="1:26" hidden="1" x14ac:dyDescent="0.3">
      <c r="A10927" t="s">
        <v>7498</v>
      </c>
      <c r="B10927" t="s">
        <v>7359</v>
      </c>
      <c r="C10927" s="45">
        <v>44501</v>
      </c>
      <c r="D10927">
        <v>11</v>
      </c>
      <c r="E10927">
        <v>2022</v>
      </c>
      <c r="F10927">
        <v>2022</v>
      </c>
      <c r="G10927" t="s">
        <v>7312</v>
      </c>
      <c r="H10927">
        <v>7</v>
      </c>
      <c r="I10927" s="45">
        <v>44753</v>
      </c>
      <c r="J10927" s="45">
        <v>44753</v>
      </c>
      <c r="K10927">
        <v>8</v>
      </c>
      <c r="L10927">
        <v>8</v>
      </c>
      <c r="M10927" t="s">
        <v>7633</v>
      </c>
      <c r="N10927" s="46">
        <v>0.36054398148148148</v>
      </c>
      <c r="O10927" s="47">
        <v>0.36054398148148148</v>
      </c>
      <c r="P10927" s="47">
        <v>0.36054398148148148</v>
      </c>
      <c r="Q10927" s="46">
        <v>44753.360543981478</v>
      </c>
      <c r="R10927" t="b">
        <v>0</v>
      </c>
      <c r="S10927" t="b">
        <v>0</v>
      </c>
      <c r="T10927" t="b">
        <v>0</v>
      </c>
      <c r="U10927">
        <v>98</v>
      </c>
      <c r="V10927" t="s">
        <v>8</v>
      </c>
      <c r="W10927" t="b">
        <v>0</v>
      </c>
      <c r="X10927">
        <v>98</v>
      </c>
      <c r="Z10927" t="s">
        <v>7623</v>
      </c>
    </row>
    <row r="10928" spans="1:26" x14ac:dyDescent="0.3">
      <c r="A10928" t="s">
        <v>7484</v>
      </c>
      <c r="B10928" t="s">
        <v>7362</v>
      </c>
      <c r="C10928" s="45">
        <v>44378</v>
      </c>
      <c r="D10928">
        <v>11</v>
      </c>
      <c r="E10928">
        <v>2022</v>
      </c>
      <c r="F10928">
        <v>2022</v>
      </c>
      <c r="G10928" t="s">
        <v>7312</v>
      </c>
      <c r="H10928">
        <v>7</v>
      </c>
      <c r="I10928" s="45">
        <v>44753</v>
      </c>
      <c r="J10928" s="45">
        <v>44753</v>
      </c>
      <c r="K10928">
        <v>7</v>
      </c>
      <c r="L10928">
        <v>7</v>
      </c>
      <c r="M10928" t="s">
        <v>7633</v>
      </c>
      <c r="N10928" s="46">
        <v>0.29434027777777771</v>
      </c>
      <c r="O10928" s="47">
        <v>0.29434027777777777</v>
      </c>
      <c r="P10928" s="47">
        <v>0.29434027777777777</v>
      </c>
      <c r="Q10928" s="46">
        <v>44753.294340277775</v>
      </c>
      <c r="R10928" t="b">
        <v>1</v>
      </c>
      <c r="S10928">
        <v>159</v>
      </c>
      <c r="T10928">
        <v>101</v>
      </c>
      <c r="U10928">
        <v>159</v>
      </c>
      <c r="V10928" t="s">
        <v>6</v>
      </c>
      <c r="W10928">
        <v>159</v>
      </c>
      <c r="X10928" t="b">
        <v>0</v>
      </c>
      <c r="Z10928" t="s">
        <v>7626</v>
      </c>
    </row>
    <row r="10929" spans="1:26" hidden="1" x14ac:dyDescent="0.3">
      <c r="A10929" t="s">
        <v>7484</v>
      </c>
      <c r="B10929" t="s">
        <v>7362</v>
      </c>
      <c r="C10929" s="45">
        <v>44378</v>
      </c>
      <c r="D10929">
        <v>11</v>
      </c>
      <c r="E10929">
        <v>2022</v>
      </c>
      <c r="F10929">
        <v>2022</v>
      </c>
      <c r="G10929" t="s">
        <v>7312</v>
      </c>
      <c r="H10929">
        <v>7</v>
      </c>
      <c r="I10929" s="45">
        <v>44753</v>
      </c>
      <c r="J10929" s="45">
        <v>44753</v>
      </c>
      <c r="K10929">
        <v>7</v>
      </c>
      <c r="L10929">
        <v>7</v>
      </c>
      <c r="M10929" t="s">
        <v>7633</v>
      </c>
      <c r="N10929" s="46">
        <v>0.29434027777777771</v>
      </c>
      <c r="O10929" s="47">
        <v>0.29434027777777777</v>
      </c>
      <c r="P10929" s="47">
        <v>0.29434027777777777</v>
      </c>
      <c r="Q10929" s="46">
        <v>44753.294340277775</v>
      </c>
      <c r="R10929" t="b">
        <v>0</v>
      </c>
      <c r="S10929" t="b">
        <v>0</v>
      </c>
      <c r="T10929" t="b">
        <v>0</v>
      </c>
      <c r="U10929">
        <v>101</v>
      </c>
      <c r="V10929" t="s">
        <v>8</v>
      </c>
      <c r="W10929" t="b">
        <v>0</v>
      </c>
      <c r="X10929">
        <v>101</v>
      </c>
      <c r="Z10929" t="s">
        <v>7626</v>
      </c>
    </row>
    <row r="10930" spans="1:26" x14ac:dyDescent="0.3">
      <c r="A10930" t="s">
        <v>7504</v>
      </c>
      <c r="B10930" t="s">
        <v>7356</v>
      </c>
      <c r="C10930" s="45">
        <v>44682</v>
      </c>
      <c r="D10930">
        <v>12</v>
      </c>
      <c r="E10930">
        <v>2022</v>
      </c>
      <c r="F10930">
        <v>2022</v>
      </c>
      <c r="G10930" t="s">
        <v>7312</v>
      </c>
      <c r="H10930">
        <v>7</v>
      </c>
      <c r="I10930" s="45">
        <v>44754</v>
      </c>
      <c r="J10930" s="45">
        <v>44754</v>
      </c>
      <c r="K10930">
        <v>23</v>
      </c>
      <c r="L10930">
        <v>11</v>
      </c>
      <c r="M10930" t="s">
        <v>7632</v>
      </c>
      <c r="N10930" s="46">
        <v>0.97857638888888898</v>
      </c>
      <c r="O10930" s="47">
        <v>0.97857638888888887</v>
      </c>
      <c r="P10930" s="47">
        <v>0.97857638888888887</v>
      </c>
      <c r="Q10930" s="46">
        <v>44754.978576388887</v>
      </c>
      <c r="R10930" t="b">
        <v>1</v>
      </c>
      <c r="S10930">
        <v>114</v>
      </c>
      <c r="T10930">
        <v>75</v>
      </c>
      <c r="U10930">
        <v>114</v>
      </c>
      <c r="V10930" t="s">
        <v>6</v>
      </c>
      <c r="W10930">
        <v>114</v>
      </c>
      <c r="X10930" t="b">
        <v>0</v>
      </c>
      <c r="Z10930" t="s">
        <v>7626</v>
      </c>
    </row>
    <row r="10931" spans="1:26" hidden="1" x14ac:dyDescent="0.3">
      <c r="A10931" t="s">
        <v>7504</v>
      </c>
      <c r="B10931" t="s">
        <v>7356</v>
      </c>
      <c r="C10931" s="45">
        <v>44682</v>
      </c>
      <c r="D10931">
        <v>12</v>
      </c>
      <c r="E10931">
        <v>2022</v>
      </c>
      <c r="F10931">
        <v>2022</v>
      </c>
      <c r="G10931" t="s">
        <v>7312</v>
      </c>
      <c r="H10931">
        <v>7</v>
      </c>
      <c r="I10931" s="45">
        <v>44754</v>
      </c>
      <c r="J10931" s="45">
        <v>44754</v>
      </c>
      <c r="K10931">
        <v>23</v>
      </c>
      <c r="L10931">
        <v>11</v>
      </c>
      <c r="M10931" t="s">
        <v>7632</v>
      </c>
      <c r="N10931" s="46">
        <v>0.97857638888888898</v>
      </c>
      <c r="O10931" s="47">
        <v>0.97857638888888887</v>
      </c>
      <c r="P10931" s="47">
        <v>0.97857638888888887</v>
      </c>
      <c r="Q10931" s="46">
        <v>44754.978576388887</v>
      </c>
      <c r="R10931" t="b">
        <v>0</v>
      </c>
      <c r="S10931" t="b">
        <v>0</v>
      </c>
      <c r="T10931" t="b">
        <v>0</v>
      </c>
      <c r="U10931">
        <v>75</v>
      </c>
      <c r="V10931" t="s">
        <v>8</v>
      </c>
      <c r="W10931" t="b">
        <v>0</v>
      </c>
      <c r="X10931">
        <v>75</v>
      </c>
      <c r="Z10931" t="s">
        <v>7626</v>
      </c>
    </row>
    <row r="10932" spans="1:26" x14ac:dyDescent="0.3">
      <c r="A10932" t="s">
        <v>7492</v>
      </c>
      <c r="B10932" t="s">
        <v>7361</v>
      </c>
      <c r="C10932" s="45">
        <v>44409</v>
      </c>
      <c r="D10932">
        <v>12</v>
      </c>
      <c r="E10932">
        <v>2022</v>
      </c>
      <c r="F10932">
        <v>2022</v>
      </c>
      <c r="G10932" t="s">
        <v>7312</v>
      </c>
      <c r="H10932">
        <v>7</v>
      </c>
      <c r="I10932" s="45">
        <v>44754</v>
      </c>
      <c r="J10932" s="45">
        <v>44754</v>
      </c>
      <c r="K10932">
        <v>20</v>
      </c>
      <c r="L10932">
        <v>8</v>
      </c>
      <c r="M10932" t="s">
        <v>7632</v>
      </c>
      <c r="N10932" s="46">
        <v>0.85555555555555562</v>
      </c>
      <c r="O10932" s="47">
        <v>0.85555555555555551</v>
      </c>
      <c r="P10932" s="47">
        <v>0.85555555555555551</v>
      </c>
      <c r="Q10932" s="46">
        <v>44754.855555555558</v>
      </c>
      <c r="R10932" t="b">
        <v>1</v>
      </c>
      <c r="S10932">
        <v>119</v>
      </c>
      <c r="T10932">
        <v>71</v>
      </c>
      <c r="U10932">
        <v>119</v>
      </c>
      <c r="V10932" t="s">
        <v>6</v>
      </c>
      <c r="W10932">
        <v>119</v>
      </c>
      <c r="X10932" t="b">
        <v>0</v>
      </c>
      <c r="Z10932" t="s">
        <v>7623</v>
      </c>
    </row>
    <row r="10933" spans="1:26" hidden="1" x14ac:dyDescent="0.3">
      <c r="A10933" t="s">
        <v>7492</v>
      </c>
      <c r="B10933" t="s">
        <v>7361</v>
      </c>
      <c r="C10933" s="45">
        <v>44409</v>
      </c>
      <c r="D10933">
        <v>12</v>
      </c>
      <c r="E10933">
        <v>2022</v>
      </c>
      <c r="F10933">
        <v>2022</v>
      </c>
      <c r="G10933" t="s">
        <v>7312</v>
      </c>
      <c r="H10933">
        <v>7</v>
      </c>
      <c r="I10933" s="45">
        <v>44754</v>
      </c>
      <c r="J10933" s="45">
        <v>44754</v>
      </c>
      <c r="K10933">
        <v>20</v>
      </c>
      <c r="L10933">
        <v>8</v>
      </c>
      <c r="M10933" t="s">
        <v>7632</v>
      </c>
      <c r="N10933" s="46">
        <v>0.85555555555555562</v>
      </c>
      <c r="O10933" s="47">
        <v>0.85555555555555551</v>
      </c>
      <c r="P10933" s="47">
        <v>0.85555555555555551</v>
      </c>
      <c r="Q10933" s="46">
        <v>44754.855555555558</v>
      </c>
      <c r="R10933" t="b">
        <v>0</v>
      </c>
      <c r="S10933" t="b">
        <v>0</v>
      </c>
      <c r="T10933" t="b">
        <v>0</v>
      </c>
      <c r="U10933">
        <v>71</v>
      </c>
      <c r="V10933" t="s">
        <v>8</v>
      </c>
      <c r="W10933" t="b">
        <v>0</v>
      </c>
      <c r="X10933">
        <v>71</v>
      </c>
      <c r="Z10933" t="s">
        <v>7623</v>
      </c>
    </row>
    <row r="10934" spans="1:26" x14ac:dyDescent="0.3">
      <c r="A10934" t="s">
        <v>7493</v>
      </c>
      <c r="B10934" t="s">
        <v>7361</v>
      </c>
      <c r="C10934" s="45">
        <v>44409</v>
      </c>
      <c r="D10934">
        <v>12</v>
      </c>
      <c r="E10934">
        <v>2022</v>
      </c>
      <c r="F10934">
        <v>2022</v>
      </c>
      <c r="G10934" t="s">
        <v>7312</v>
      </c>
      <c r="H10934">
        <v>7</v>
      </c>
      <c r="I10934" s="45">
        <v>44754</v>
      </c>
      <c r="J10934" s="45">
        <v>44754</v>
      </c>
      <c r="K10934">
        <v>18</v>
      </c>
      <c r="L10934">
        <v>6</v>
      </c>
      <c r="M10934" t="s">
        <v>7632</v>
      </c>
      <c r="N10934" s="46">
        <v>0.77840277777777778</v>
      </c>
      <c r="O10934" s="47">
        <v>0.77840277777777778</v>
      </c>
      <c r="P10934" s="47">
        <v>0.77840277777777778</v>
      </c>
      <c r="Q10934" s="46">
        <v>44754.778402777774</v>
      </c>
      <c r="R10934" t="b">
        <v>1</v>
      </c>
      <c r="S10934">
        <v>123</v>
      </c>
      <c r="T10934">
        <v>76</v>
      </c>
      <c r="U10934">
        <v>123</v>
      </c>
      <c r="V10934" t="s">
        <v>6</v>
      </c>
      <c r="W10934">
        <v>123</v>
      </c>
      <c r="X10934" t="b">
        <v>0</v>
      </c>
      <c r="Z10934" t="s">
        <v>7631</v>
      </c>
    </row>
    <row r="10935" spans="1:26" hidden="1" x14ac:dyDescent="0.3">
      <c r="A10935" t="s">
        <v>7493</v>
      </c>
      <c r="B10935" t="s">
        <v>7361</v>
      </c>
      <c r="C10935" s="45">
        <v>44409</v>
      </c>
      <c r="D10935">
        <v>12</v>
      </c>
      <c r="E10935">
        <v>2022</v>
      </c>
      <c r="F10935">
        <v>2022</v>
      </c>
      <c r="G10935" t="s">
        <v>7312</v>
      </c>
      <c r="H10935">
        <v>7</v>
      </c>
      <c r="I10935" s="45">
        <v>44754</v>
      </c>
      <c r="J10935" s="45">
        <v>44754</v>
      </c>
      <c r="K10935">
        <v>18</v>
      </c>
      <c r="L10935">
        <v>6</v>
      </c>
      <c r="M10935" t="s">
        <v>7632</v>
      </c>
      <c r="N10935" s="46">
        <v>0.77840277777777778</v>
      </c>
      <c r="O10935" s="47">
        <v>0.77840277777777778</v>
      </c>
      <c r="P10935" s="47">
        <v>0.77840277777777778</v>
      </c>
      <c r="Q10935" s="46">
        <v>44754.778402777774</v>
      </c>
      <c r="R10935" t="b">
        <v>1</v>
      </c>
      <c r="S10935" t="b">
        <v>0</v>
      </c>
      <c r="T10935" t="b">
        <v>0</v>
      </c>
      <c r="U10935">
        <v>76</v>
      </c>
      <c r="V10935" t="s">
        <v>8</v>
      </c>
      <c r="W10935" t="b">
        <v>0</v>
      </c>
      <c r="X10935">
        <v>76</v>
      </c>
      <c r="Z10935" t="s">
        <v>7631</v>
      </c>
    </row>
    <row r="10936" spans="1:26" x14ac:dyDescent="0.3">
      <c r="A10936" t="s">
        <v>7493</v>
      </c>
      <c r="B10936" t="s">
        <v>7361</v>
      </c>
      <c r="C10936" s="45">
        <v>44409</v>
      </c>
      <c r="D10936">
        <v>12</v>
      </c>
      <c r="E10936">
        <v>2022</v>
      </c>
      <c r="F10936">
        <v>2022</v>
      </c>
      <c r="G10936" t="s">
        <v>7312</v>
      </c>
      <c r="H10936">
        <v>7</v>
      </c>
      <c r="I10936" s="45">
        <v>44754</v>
      </c>
      <c r="J10936" s="45">
        <v>44754</v>
      </c>
      <c r="K10936">
        <v>18</v>
      </c>
      <c r="L10936">
        <v>6</v>
      </c>
      <c r="M10936" t="s">
        <v>7632</v>
      </c>
      <c r="N10936" s="46">
        <v>0.77840277777777778</v>
      </c>
      <c r="O10936" s="47">
        <v>0.77840277777777778</v>
      </c>
      <c r="P10936" s="47">
        <v>0.77840277777777778</v>
      </c>
      <c r="Q10936" s="46">
        <v>44754.778402777774</v>
      </c>
      <c r="R10936" t="b">
        <v>1</v>
      </c>
      <c r="S10936">
        <v>124</v>
      </c>
      <c r="T10936">
        <v>81</v>
      </c>
      <c r="U10936">
        <v>124</v>
      </c>
      <c r="V10936" t="s">
        <v>6</v>
      </c>
      <c r="W10936">
        <v>124</v>
      </c>
      <c r="X10936" t="b">
        <v>0</v>
      </c>
      <c r="Z10936" t="s">
        <v>7631</v>
      </c>
    </row>
    <row r="10937" spans="1:26" hidden="1" x14ac:dyDescent="0.3">
      <c r="A10937" t="s">
        <v>7493</v>
      </c>
      <c r="B10937" t="s">
        <v>7361</v>
      </c>
      <c r="C10937" s="45">
        <v>44409</v>
      </c>
      <c r="D10937">
        <v>12</v>
      </c>
      <c r="E10937">
        <v>2022</v>
      </c>
      <c r="F10937">
        <v>2022</v>
      </c>
      <c r="G10937" t="s">
        <v>7312</v>
      </c>
      <c r="H10937">
        <v>7</v>
      </c>
      <c r="I10937" s="45">
        <v>44754</v>
      </c>
      <c r="J10937" s="45">
        <v>44754</v>
      </c>
      <c r="K10937">
        <v>18</v>
      </c>
      <c r="L10937">
        <v>6</v>
      </c>
      <c r="M10937" t="s">
        <v>7632</v>
      </c>
      <c r="N10937" s="46">
        <v>0.77840277777777778</v>
      </c>
      <c r="O10937" s="47">
        <v>0.77840277777777778</v>
      </c>
      <c r="P10937" s="47">
        <v>0.77840277777777778</v>
      </c>
      <c r="Q10937" s="46">
        <v>44754.778402777774</v>
      </c>
      <c r="R10937" t="b">
        <v>0</v>
      </c>
      <c r="S10937" t="b">
        <v>0</v>
      </c>
      <c r="T10937" t="b">
        <v>0</v>
      </c>
      <c r="U10937">
        <v>81</v>
      </c>
      <c r="V10937" t="s">
        <v>8</v>
      </c>
      <c r="W10937" t="b">
        <v>0</v>
      </c>
      <c r="X10937">
        <v>81</v>
      </c>
      <c r="Z10937" t="s">
        <v>7631</v>
      </c>
    </row>
    <row r="10938" spans="1:26" x14ac:dyDescent="0.3">
      <c r="A10938" t="s">
        <v>7508</v>
      </c>
      <c r="B10938" t="s">
        <v>7354</v>
      </c>
      <c r="C10938" s="45">
        <v>44743</v>
      </c>
      <c r="D10938">
        <v>12</v>
      </c>
      <c r="E10938">
        <v>2022</v>
      </c>
      <c r="F10938">
        <v>2022</v>
      </c>
      <c r="G10938" t="s">
        <v>7312</v>
      </c>
      <c r="H10938">
        <v>7</v>
      </c>
      <c r="I10938" s="45">
        <v>44754</v>
      </c>
      <c r="J10938" s="45">
        <v>44754</v>
      </c>
      <c r="K10938">
        <v>18</v>
      </c>
      <c r="L10938">
        <v>6</v>
      </c>
      <c r="M10938" t="s">
        <v>7632</v>
      </c>
      <c r="N10938" s="46">
        <v>0.75626157407407413</v>
      </c>
      <c r="O10938" s="47">
        <v>0.75626157407407413</v>
      </c>
      <c r="P10938" s="47">
        <v>0.75626157407407413</v>
      </c>
      <c r="Q10938" s="46">
        <v>44754.756261574075</v>
      </c>
      <c r="R10938" t="b">
        <v>1</v>
      </c>
      <c r="S10938">
        <v>151</v>
      </c>
      <c r="T10938">
        <v>101</v>
      </c>
      <c r="U10938">
        <v>151</v>
      </c>
      <c r="V10938" t="s">
        <v>6</v>
      </c>
      <c r="W10938">
        <v>151</v>
      </c>
      <c r="X10938" t="b">
        <v>0</v>
      </c>
      <c r="Z10938" t="s">
        <v>7624</v>
      </c>
    </row>
    <row r="10939" spans="1:26" hidden="1" x14ac:dyDescent="0.3">
      <c r="A10939" t="s">
        <v>7508</v>
      </c>
      <c r="B10939" t="s">
        <v>7354</v>
      </c>
      <c r="C10939" s="45">
        <v>44743</v>
      </c>
      <c r="D10939">
        <v>12</v>
      </c>
      <c r="E10939">
        <v>2022</v>
      </c>
      <c r="F10939">
        <v>2022</v>
      </c>
      <c r="G10939" t="s">
        <v>7312</v>
      </c>
      <c r="H10939">
        <v>7</v>
      </c>
      <c r="I10939" s="45">
        <v>44754</v>
      </c>
      <c r="J10939" s="45">
        <v>44754</v>
      </c>
      <c r="K10939">
        <v>18</v>
      </c>
      <c r="L10939">
        <v>6</v>
      </c>
      <c r="M10939" t="s">
        <v>7632</v>
      </c>
      <c r="N10939" s="46">
        <v>0.75626157407407413</v>
      </c>
      <c r="O10939" s="47">
        <v>0.75626157407407413</v>
      </c>
      <c r="P10939" s="47">
        <v>0.75626157407407413</v>
      </c>
      <c r="Q10939" s="46">
        <v>44754.756261574075</v>
      </c>
      <c r="R10939" t="b">
        <v>0</v>
      </c>
      <c r="S10939" t="b">
        <v>0</v>
      </c>
      <c r="T10939" t="b">
        <v>0</v>
      </c>
      <c r="U10939">
        <v>101</v>
      </c>
      <c r="V10939" t="s">
        <v>8</v>
      </c>
      <c r="W10939" t="b">
        <v>0</v>
      </c>
      <c r="X10939">
        <v>101</v>
      </c>
      <c r="Z10939" t="s">
        <v>7624</v>
      </c>
    </row>
    <row r="10940" spans="1:26" x14ac:dyDescent="0.3">
      <c r="A10940" t="s">
        <v>7498</v>
      </c>
      <c r="B10940" t="s">
        <v>7359</v>
      </c>
      <c r="C10940" s="45">
        <v>44501</v>
      </c>
      <c r="D10940">
        <v>12</v>
      </c>
      <c r="E10940">
        <v>2022</v>
      </c>
      <c r="F10940">
        <v>2022</v>
      </c>
      <c r="G10940" t="s">
        <v>7312</v>
      </c>
      <c r="H10940">
        <v>7</v>
      </c>
      <c r="I10940" s="45">
        <v>44754</v>
      </c>
      <c r="J10940" s="45">
        <v>44754</v>
      </c>
      <c r="K10940">
        <v>8</v>
      </c>
      <c r="L10940">
        <v>8</v>
      </c>
      <c r="M10940" t="s">
        <v>7633</v>
      </c>
      <c r="N10940" s="46">
        <v>0.35203703703703693</v>
      </c>
      <c r="O10940" s="47">
        <v>0.35203703703703704</v>
      </c>
      <c r="P10940" s="47">
        <v>0.35203703703703704</v>
      </c>
      <c r="Q10940" s="46">
        <v>44754.352037037039</v>
      </c>
      <c r="R10940" t="b">
        <v>1</v>
      </c>
      <c r="S10940">
        <v>137</v>
      </c>
      <c r="T10940">
        <v>92</v>
      </c>
      <c r="U10940">
        <v>137</v>
      </c>
      <c r="V10940" t="s">
        <v>6</v>
      </c>
      <c r="W10940">
        <v>137</v>
      </c>
      <c r="X10940" t="b">
        <v>0</v>
      </c>
      <c r="Z10940" t="s">
        <v>7623</v>
      </c>
    </row>
    <row r="10941" spans="1:26" hidden="1" x14ac:dyDescent="0.3">
      <c r="A10941" t="s">
        <v>7498</v>
      </c>
      <c r="B10941" t="s">
        <v>7359</v>
      </c>
      <c r="C10941" s="45">
        <v>44501</v>
      </c>
      <c r="D10941">
        <v>12</v>
      </c>
      <c r="E10941">
        <v>2022</v>
      </c>
      <c r="F10941">
        <v>2022</v>
      </c>
      <c r="G10941" t="s">
        <v>7312</v>
      </c>
      <c r="H10941">
        <v>7</v>
      </c>
      <c r="I10941" s="45">
        <v>44754</v>
      </c>
      <c r="J10941" s="45">
        <v>44754</v>
      </c>
      <c r="K10941">
        <v>8</v>
      </c>
      <c r="L10941">
        <v>8</v>
      </c>
      <c r="M10941" t="s">
        <v>7633</v>
      </c>
      <c r="N10941" s="46">
        <v>0.35203703703703693</v>
      </c>
      <c r="O10941" s="47">
        <v>0.35203703703703704</v>
      </c>
      <c r="P10941" s="47">
        <v>0.35203703703703704</v>
      </c>
      <c r="Q10941" s="46">
        <v>44754.352037037039</v>
      </c>
      <c r="R10941" t="b">
        <v>0</v>
      </c>
      <c r="S10941" t="b">
        <v>0</v>
      </c>
      <c r="T10941" t="b">
        <v>0</v>
      </c>
      <c r="U10941">
        <v>92</v>
      </c>
      <c r="V10941" t="s">
        <v>8</v>
      </c>
      <c r="W10941" t="b">
        <v>0</v>
      </c>
      <c r="X10941">
        <v>92</v>
      </c>
      <c r="Z10941" t="s">
        <v>7623</v>
      </c>
    </row>
    <row r="10942" spans="1:26" x14ac:dyDescent="0.3">
      <c r="A10942" t="s">
        <v>7498</v>
      </c>
      <c r="B10942" t="s">
        <v>7359</v>
      </c>
      <c r="C10942" s="45">
        <v>44501</v>
      </c>
      <c r="D10942">
        <v>12</v>
      </c>
      <c r="E10942">
        <v>2022</v>
      </c>
      <c r="F10942">
        <v>2022</v>
      </c>
      <c r="G10942" t="s">
        <v>7312</v>
      </c>
      <c r="H10942">
        <v>7</v>
      </c>
      <c r="I10942" s="45">
        <v>44754</v>
      </c>
      <c r="J10942" s="45">
        <v>44754</v>
      </c>
      <c r="K10942">
        <v>8</v>
      </c>
      <c r="L10942">
        <v>8</v>
      </c>
      <c r="M10942" t="s">
        <v>7633</v>
      </c>
      <c r="N10942" s="46">
        <v>0.34635416666666674</v>
      </c>
      <c r="O10942" s="47">
        <v>0.34635416666666669</v>
      </c>
      <c r="P10942" s="47">
        <v>0.34635416666666669</v>
      </c>
      <c r="Q10942" s="46">
        <v>44754.346354166664</v>
      </c>
      <c r="R10942" t="b">
        <v>1</v>
      </c>
      <c r="S10942">
        <v>136</v>
      </c>
      <c r="T10942">
        <v>87</v>
      </c>
      <c r="U10942">
        <v>136</v>
      </c>
      <c r="V10942" t="s">
        <v>6</v>
      </c>
      <c r="W10942">
        <v>136</v>
      </c>
      <c r="X10942" t="b">
        <v>0</v>
      </c>
      <c r="Z10942" t="s">
        <v>7623</v>
      </c>
    </row>
    <row r="10943" spans="1:26" hidden="1" x14ac:dyDescent="0.3">
      <c r="A10943" t="s">
        <v>7498</v>
      </c>
      <c r="B10943" t="s">
        <v>7359</v>
      </c>
      <c r="C10943" s="45">
        <v>44501</v>
      </c>
      <c r="D10943">
        <v>12</v>
      </c>
      <c r="E10943">
        <v>2022</v>
      </c>
      <c r="F10943">
        <v>2022</v>
      </c>
      <c r="G10943" t="s">
        <v>7312</v>
      </c>
      <c r="H10943">
        <v>7</v>
      </c>
      <c r="I10943" s="45">
        <v>44754</v>
      </c>
      <c r="J10943" s="45">
        <v>44754</v>
      </c>
      <c r="K10943">
        <v>8</v>
      </c>
      <c r="L10943">
        <v>8</v>
      </c>
      <c r="M10943" t="s">
        <v>7633</v>
      </c>
      <c r="N10943" s="46">
        <v>0.34635416666666674</v>
      </c>
      <c r="O10943" s="47">
        <v>0.34635416666666669</v>
      </c>
      <c r="P10943" s="47">
        <v>0.34635416666666669</v>
      </c>
      <c r="Q10943" s="46">
        <v>44754.346354166664</v>
      </c>
      <c r="R10943" t="b">
        <v>0</v>
      </c>
      <c r="S10943" t="b">
        <v>0</v>
      </c>
      <c r="T10943" t="b">
        <v>0</v>
      </c>
      <c r="U10943">
        <v>87</v>
      </c>
      <c r="V10943" t="s">
        <v>8</v>
      </c>
      <c r="W10943" t="b">
        <v>0</v>
      </c>
      <c r="X10943">
        <v>87</v>
      </c>
      <c r="Z10943" t="s">
        <v>7623</v>
      </c>
    </row>
    <row r="10944" spans="1:26" x14ac:dyDescent="0.3">
      <c r="A10944" t="s">
        <v>7492</v>
      </c>
      <c r="B10944" t="s">
        <v>7361</v>
      </c>
      <c r="C10944" s="45">
        <v>44409</v>
      </c>
      <c r="D10944">
        <v>12</v>
      </c>
      <c r="E10944">
        <v>2022</v>
      </c>
      <c r="F10944">
        <v>2022</v>
      </c>
      <c r="G10944" t="s">
        <v>7312</v>
      </c>
      <c r="H10944">
        <v>7</v>
      </c>
      <c r="I10944" s="45">
        <v>44754</v>
      </c>
      <c r="J10944" s="45">
        <v>44754</v>
      </c>
      <c r="K10944">
        <v>7</v>
      </c>
      <c r="L10944">
        <v>7</v>
      </c>
      <c r="M10944" t="s">
        <v>7633</v>
      </c>
      <c r="N10944" s="46">
        <v>0.29431712962962964</v>
      </c>
      <c r="O10944" s="47">
        <v>0.29431712962962964</v>
      </c>
      <c r="P10944" s="47">
        <v>0.29431712962962964</v>
      </c>
      <c r="Q10944" s="46">
        <v>44754.294317129628</v>
      </c>
      <c r="R10944" t="b">
        <v>1</v>
      </c>
      <c r="S10944">
        <v>127</v>
      </c>
      <c r="T10944">
        <v>79</v>
      </c>
      <c r="U10944">
        <v>127</v>
      </c>
      <c r="V10944" t="s">
        <v>6</v>
      </c>
      <c r="W10944">
        <v>127</v>
      </c>
      <c r="X10944" t="b">
        <v>0</v>
      </c>
      <c r="Z10944" t="s">
        <v>7623</v>
      </c>
    </row>
    <row r="10945" spans="1:26" hidden="1" x14ac:dyDescent="0.3">
      <c r="A10945" t="s">
        <v>7492</v>
      </c>
      <c r="B10945" t="s">
        <v>7361</v>
      </c>
      <c r="C10945" s="45">
        <v>44409</v>
      </c>
      <c r="D10945">
        <v>12</v>
      </c>
      <c r="E10945">
        <v>2022</v>
      </c>
      <c r="F10945">
        <v>2022</v>
      </c>
      <c r="G10945" t="s">
        <v>7312</v>
      </c>
      <c r="H10945">
        <v>7</v>
      </c>
      <c r="I10945" s="45">
        <v>44754</v>
      </c>
      <c r="J10945" s="45">
        <v>44754</v>
      </c>
      <c r="K10945">
        <v>7</v>
      </c>
      <c r="L10945">
        <v>7</v>
      </c>
      <c r="M10945" t="s">
        <v>7633</v>
      </c>
      <c r="N10945" s="46">
        <v>0.29431712962962964</v>
      </c>
      <c r="O10945" s="47">
        <v>0.29431712962962964</v>
      </c>
      <c r="P10945" s="47">
        <v>0.29431712962962964</v>
      </c>
      <c r="Q10945" s="46">
        <v>44754.294317129628</v>
      </c>
      <c r="R10945" t="b">
        <v>0</v>
      </c>
      <c r="S10945" t="b">
        <v>0</v>
      </c>
      <c r="T10945" t="b">
        <v>0</v>
      </c>
      <c r="U10945">
        <v>79</v>
      </c>
      <c r="V10945" t="s">
        <v>8</v>
      </c>
      <c r="W10945" t="b">
        <v>0</v>
      </c>
      <c r="X10945">
        <v>79</v>
      </c>
      <c r="Z10945" t="s">
        <v>7623</v>
      </c>
    </row>
    <row r="10946" spans="1:26" x14ac:dyDescent="0.3">
      <c r="A10946" t="s">
        <v>7499</v>
      </c>
      <c r="B10946" t="s">
        <v>7358</v>
      </c>
      <c r="C10946" s="45">
        <v>44621</v>
      </c>
      <c r="D10946">
        <v>12</v>
      </c>
      <c r="E10946">
        <v>2022</v>
      </c>
      <c r="F10946">
        <v>2022</v>
      </c>
      <c r="G10946" t="s">
        <v>7312</v>
      </c>
      <c r="H10946">
        <v>7</v>
      </c>
      <c r="I10946" s="45">
        <v>44754</v>
      </c>
      <c r="J10946" s="45">
        <v>44754</v>
      </c>
      <c r="K10946">
        <v>3</v>
      </c>
      <c r="L10946">
        <v>3</v>
      </c>
      <c r="M10946" t="s">
        <v>7633</v>
      </c>
      <c r="N10946" s="46">
        <v>0.16083333333333338</v>
      </c>
      <c r="O10946" s="47">
        <v>0.16083333333333333</v>
      </c>
      <c r="P10946" s="47">
        <v>0.16083333333333333</v>
      </c>
      <c r="Q10946" s="46">
        <v>44754.160833333335</v>
      </c>
      <c r="R10946" t="b">
        <v>1</v>
      </c>
      <c r="S10946">
        <v>109</v>
      </c>
      <c r="T10946">
        <v>76</v>
      </c>
      <c r="U10946">
        <v>109</v>
      </c>
      <c r="V10946" t="s">
        <v>6</v>
      </c>
      <c r="W10946">
        <v>109</v>
      </c>
      <c r="X10946" t="b">
        <v>0</v>
      </c>
      <c r="Z10946" t="s">
        <v>7626</v>
      </c>
    </row>
    <row r="10947" spans="1:26" hidden="1" x14ac:dyDescent="0.3">
      <c r="A10947" t="s">
        <v>7499</v>
      </c>
      <c r="B10947" t="s">
        <v>7358</v>
      </c>
      <c r="C10947" s="45">
        <v>44621</v>
      </c>
      <c r="D10947">
        <v>12</v>
      </c>
      <c r="E10947">
        <v>2022</v>
      </c>
      <c r="F10947">
        <v>2022</v>
      </c>
      <c r="G10947" t="s">
        <v>7312</v>
      </c>
      <c r="H10947">
        <v>7</v>
      </c>
      <c r="I10947" s="45">
        <v>44754</v>
      </c>
      <c r="J10947" s="45">
        <v>44754</v>
      </c>
      <c r="K10947">
        <v>3</v>
      </c>
      <c r="L10947">
        <v>3</v>
      </c>
      <c r="M10947" t="s">
        <v>7633</v>
      </c>
      <c r="N10947" s="46">
        <v>0.16083333333333338</v>
      </c>
      <c r="O10947" s="47">
        <v>0.16083333333333333</v>
      </c>
      <c r="P10947" s="47">
        <v>0.16083333333333333</v>
      </c>
      <c r="Q10947" s="46">
        <v>44754.160833333335</v>
      </c>
      <c r="R10947" t="b">
        <v>0</v>
      </c>
      <c r="S10947" t="b">
        <v>0</v>
      </c>
      <c r="T10947" t="b">
        <v>0</v>
      </c>
      <c r="U10947">
        <v>76</v>
      </c>
      <c r="V10947" t="s">
        <v>8</v>
      </c>
      <c r="W10947" t="b">
        <v>0</v>
      </c>
      <c r="X10947">
        <v>76</v>
      </c>
      <c r="Z10947" t="s">
        <v>7626</v>
      </c>
    </row>
    <row r="10948" spans="1:26" x14ac:dyDescent="0.3">
      <c r="A10948" t="s">
        <v>7506</v>
      </c>
      <c r="B10948" t="s">
        <v>7355</v>
      </c>
      <c r="C10948" s="45">
        <v>44713</v>
      </c>
      <c r="D10948">
        <v>13</v>
      </c>
      <c r="E10948">
        <v>2022</v>
      </c>
      <c r="F10948">
        <v>2022</v>
      </c>
      <c r="G10948" t="s">
        <v>7312</v>
      </c>
      <c r="H10948">
        <v>7</v>
      </c>
      <c r="I10948" s="45">
        <v>44755</v>
      </c>
      <c r="J10948" s="45">
        <v>44755</v>
      </c>
      <c r="K10948">
        <v>23</v>
      </c>
      <c r="L10948">
        <v>11</v>
      </c>
      <c r="M10948" t="s">
        <v>7632</v>
      </c>
      <c r="N10948" s="46">
        <v>0.97625000000000006</v>
      </c>
      <c r="O10948" s="47">
        <v>0.97624999999999995</v>
      </c>
      <c r="P10948" s="47">
        <v>0.97624999999999995</v>
      </c>
      <c r="Q10948" s="46">
        <v>44755.97625</v>
      </c>
      <c r="R10948" t="b">
        <v>1</v>
      </c>
      <c r="S10948">
        <v>164</v>
      </c>
      <c r="T10948">
        <v>124</v>
      </c>
      <c r="U10948">
        <v>164</v>
      </c>
      <c r="V10948" t="s">
        <v>6</v>
      </c>
      <c r="W10948">
        <v>164</v>
      </c>
      <c r="X10948" t="b">
        <v>0</v>
      </c>
      <c r="Z10948" t="s">
        <v>7624</v>
      </c>
    </row>
    <row r="10949" spans="1:26" hidden="1" x14ac:dyDescent="0.3">
      <c r="A10949" t="s">
        <v>7506</v>
      </c>
      <c r="B10949" t="s">
        <v>7355</v>
      </c>
      <c r="C10949" s="45">
        <v>44713</v>
      </c>
      <c r="D10949">
        <v>13</v>
      </c>
      <c r="E10949">
        <v>2022</v>
      </c>
      <c r="F10949">
        <v>2022</v>
      </c>
      <c r="G10949" t="s">
        <v>7312</v>
      </c>
      <c r="H10949">
        <v>7</v>
      </c>
      <c r="I10949" s="45">
        <v>44755</v>
      </c>
      <c r="J10949" s="45">
        <v>44755</v>
      </c>
      <c r="K10949">
        <v>23</v>
      </c>
      <c r="L10949">
        <v>11</v>
      </c>
      <c r="M10949" t="s">
        <v>7632</v>
      </c>
      <c r="N10949" s="46">
        <v>0.97625000000000006</v>
      </c>
      <c r="O10949" s="47">
        <v>0.97624999999999995</v>
      </c>
      <c r="P10949" s="47">
        <v>0.97624999999999995</v>
      </c>
      <c r="Q10949" s="46">
        <v>44755.97625</v>
      </c>
      <c r="R10949" t="b">
        <v>0</v>
      </c>
      <c r="S10949" t="b">
        <v>0</v>
      </c>
      <c r="T10949" t="b">
        <v>0</v>
      </c>
      <c r="U10949">
        <v>124</v>
      </c>
      <c r="V10949" t="s">
        <v>8</v>
      </c>
      <c r="W10949" t="b">
        <v>0</v>
      </c>
      <c r="X10949">
        <v>124</v>
      </c>
      <c r="Z10949" t="s">
        <v>7624</v>
      </c>
    </row>
    <row r="10950" spans="1:26" x14ac:dyDescent="0.3">
      <c r="A10950" t="s">
        <v>7504</v>
      </c>
      <c r="B10950" t="s">
        <v>7356</v>
      </c>
      <c r="C10950" s="45">
        <v>44682</v>
      </c>
      <c r="D10950">
        <v>13</v>
      </c>
      <c r="E10950">
        <v>2022</v>
      </c>
      <c r="F10950">
        <v>2022</v>
      </c>
      <c r="G10950" t="s">
        <v>7312</v>
      </c>
      <c r="H10950">
        <v>7</v>
      </c>
      <c r="I10950" s="45">
        <v>44755</v>
      </c>
      <c r="J10950" s="45">
        <v>44755</v>
      </c>
      <c r="K10950">
        <v>21</v>
      </c>
      <c r="L10950">
        <v>9</v>
      </c>
      <c r="M10950" t="s">
        <v>7632</v>
      </c>
      <c r="N10950" s="46">
        <v>0.89965277777777786</v>
      </c>
      <c r="O10950" s="47">
        <v>0.89965277777777775</v>
      </c>
      <c r="P10950" s="47">
        <v>0.89965277777777775</v>
      </c>
      <c r="Q10950" s="46">
        <v>44755.899652777778</v>
      </c>
      <c r="R10950" t="b">
        <v>1</v>
      </c>
      <c r="S10950">
        <v>131</v>
      </c>
      <c r="T10950">
        <v>85</v>
      </c>
      <c r="U10950">
        <v>131</v>
      </c>
      <c r="V10950" t="s">
        <v>6</v>
      </c>
      <c r="W10950">
        <v>131</v>
      </c>
      <c r="X10950" t="b">
        <v>0</v>
      </c>
      <c r="Z10950" t="s">
        <v>7626</v>
      </c>
    </row>
    <row r="10951" spans="1:26" hidden="1" x14ac:dyDescent="0.3">
      <c r="A10951" t="s">
        <v>7504</v>
      </c>
      <c r="B10951" t="s">
        <v>7356</v>
      </c>
      <c r="C10951" s="45">
        <v>44682</v>
      </c>
      <c r="D10951">
        <v>13</v>
      </c>
      <c r="E10951">
        <v>2022</v>
      </c>
      <c r="F10951">
        <v>2022</v>
      </c>
      <c r="G10951" t="s">
        <v>7312</v>
      </c>
      <c r="H10951">
        <v>7</v>
      </c>
      <c r="I10951" s="45">
        <v>44755</v>
      </c>
      <c r="J10951" s="45">
        <v>44755</v>
      </c>
      <c r="K10951">
        <v>21</v>
      </c>
      <c r="L10951">
        <v>9</v>
      </c>
      <c r="M10951" t="s">
        <v>7632</v>
      </c>
      <c r="N10951" s="46">
        <v>0.89965277777777786</v>
      </c>
      <c r="O10951" s="47">
        <v>0.89965277777777775</v>
      </c>
      <c r="P10951" s="47">
        <v>0.89965277777777775</v>
      </c>
      <c r="Q10951" s="46">
        <v>44755.899652777778</v>
      </c>
      <c r="R10951" t="b">
        <v>0</v>
      </c>
      <c r="S10951" t="b">
        <v>0</v>
      </c>
      <c r="T10951" t="b">
        <v>0</v>
      </c>
      <c r="U10951">
        <v>85</v>
      </c>
      <c r="V10951" t="s">
        <v>8</v>
      </c>
      <c r="W10951" t="b">
        <v>0</v>
      </c>
      <c r="X10951">
        <v>85</v>
      </c>
      <c r="Z10951" t="s">
        <v>7626</v>
      </c>
    </row>
    <row r="10952" spans="1:26" x14ac:dyDescent="0.3">
      <c r="A10952" t="s">
        <v>7492</v>
      </c>
      <c r="B10952" t="s">
        <v>7361</v>
      </c>
      <c r="C10952" s="45">
        <v>44409</v>
      </c>
      <c r="D10952">
        <v>13</v>
      </c>
      <c r="E10952">
        <v>2022</v>
      </c>
      <c r="F10952">
        <v>2022</v>
      </c>
      <c r="G10952" t="s">
        <v>7312</v>
      </c>
      <c r="H10952">
        <v>7</v>
      </c>
      <c r="I10952" s="45">
        <v>44755</v>
      </c>
      <c r="J10952" s="45">
        <v>44755</v>
      </c>
      <c r="K10952">
        <v>19</v>
      </c>
      <c r="L10952">
        <v>7</v>
      </c>
      <c r="M10952" t="s">
        <v>7632</v>
      </c>
      <c r="N10952" s="46">
        <v>0.81060185185185185</v>
      </c>
      <c r="O10952" s="47">
        <v>0.81060185185185185</v>
      </c>
      <c r="P10952" s="47">
        <v>0.81060185185185185</v>
      </c>
      <c r="Q10952" s="46">
        <v>44755.810601851852</v>
      </c>
      <c r="R10952" t="b">
        <v>1</v>
      </c>
      <c r="S10952">
        <v>124</v>
      </c>
      <c r="T10952">
        <v>72</v>
      </c>
      <c r="U10952">
        <v>124</v>
      </c>
      <c r="V10952" t="s">
        <v>6</v>
      </c>
      <c r="W10952">
        <v>124</v>
      </c>
      <c r="X10952" t="b">
        <v>0</v>
      </c>
      <c r="Z10952" t="s">
        <v>7623</v>
      </c>
    </row>
    <row r="10953" spans="1:26" hidden="1" x14ac:dyDescent="0.3">
      <c r="A10953" t="s">
        <v>7492</v>
      </c>
      <c r="B10953" t="s">
        <v>7361</v>
      </c>
      <c r="C10953" s="45">
        <v>44409</v>
      </c>
      <c r="D10953">
        <v>13</v>
      </c>
      <c r="E10953">
        <v>2022</v>
      </c>
      <c r="F10953">
        <v>2022</v>
      </c>
      <c r="G10953" t="s">
        <v>7312</v>
      </c>
      <c r="H10953">
        <v>7</v>
      </c>
      <c r="I10953" s="45">
        <v>44755</v>
      </c>
      <c r="J10953" s="45">
        <v>44755</v>
      </c>
      <c r="K10953">
        <v>19</v>
      </c>
      <c r="L10953">
        <v>7</v>
      </c>
      <c r="M10953" t="s">
        <v>7632</v>
      </c>
      <c r="N10953" s="46">
        <v>0.81060185185185185</v>
      </c>
      <c r="O10953" s="47">
        <v>0.81060185185185185</v>
      </c>
      <c r="P10953" s="47">
        <v>0.81060185185185185</v>
      </c>
      <c r="Q10953" s="46">
        <v>44755.810601851852</v>
      </c>
      <c r="R10953" t="b">
        <v>0</v>
      </c>
      <c r="S10953" t="b">
        <v>0</v>
      </c>
      <c r="T10953" t="b">
        <v>0</v>
      </c>
      <c r="U10953">
        <v>72</v>
      </c>
      <c r="V10953" t="s">
        <v>8</v>
      </c>
      <c r="W10953" t="b">
        <v>0</v>
      </c>
      <c r="X10953">
        <v>72</v>
      </c>
      <c r="Z10953" t="s">
        <v>7623</v>
      </c>
    </row>
    <row r="10954" spans="1:26" x14ac:dyDescent="0.3">
      <c r="A10954" t="s">
        <v>7493</v>
      </c>
      <c r="B10954" t="s">
        <v>7361</v>
      </c>
      <c r="C10954" s="45">
        <v>44409</v>
      </c>
      <c r="D10954">
        <v>13</v>
      </c>
      <c r="E10954">
        <v>2022</v>
      </c>
      <c r="F10954">
        <v>2022</v>
      </c>
      <c r="G10954" t="s">
        <v>7312</v>
      </c>
      <c r="H10954">
        <v>7</v>
      </c>
      <c r="I10954" s="45">
        <v>44755</v>
      </c>
      <c r="J10954" s="45">
        <v>44755</v>
      </c>
      <c r="K10954">
        <v>10</v>
      </c>
      <c r="L10954">
        <v>10</v>
      </c>
      <c r="M10954" t="s">
        <v>7633</v>
      </c>
      <c r="N10954" s="46">
        <v>0.42600694444444454</v>
      </c>
      <c r="O10954" s="47">
        <v>0.42600694444444442</v>
      </c>
      <c r="P10954" s="47">
        <v>0.42600694444444442</v>
      </c>
      <c r="Q10954" s="46">
        <v>44755.426006944443</v>
      </c>
      <c r="R10954" t="b">
        <v>1</v>
      </c>
      <c r="S10954">
        <v>114</v>
      </c>
      <c r="T10954">
        <v>78</v>
      </c>
      <c r="U10954">
        <v>114</v>
      </c>
      <c r="V10954" t="s">
        <v>6</v>
      </c>
      <c r="W10954">
        <v>114</v>
      </c>
      <c r="X10954" t="b">
        <v>0</v>
      </c>
      <c r="Z10954" t="s">
        <v>7631</v>
      </c>
    </row>
    <row r="10955" spans="1:26" hidden="1" x14ac:dyDescent="0.3">
      <c r="A10955" t="s">
        <v>7493</v>
      </c>
      <c r="B10955" t="s">
        <v>7361</v>
      </c>
      <c r="C10955" s="45">
        <v>44409</v>
      </c>
      <c r="D10955">
        <v>13</v>
      </c>
      <c r="E10955">
        <v>2022</v>
      </c>
      <c r="F10955">
        <v>2022</v>
      </c>
      <c r="G10955" t="s">
        <v>7312</v>
      </c>
      <c r="H10955">
        <v>7</v>
      </c>
      <c r="I10955" s="45">
        <v>44755</v>
      </c>
      <c r="J10955" s="45">
        <v>44755</v>
      </c>
      <c r="K10955">
        <v>10</v>
      </c>
      <c r="L10955">
        <v>10</v>
      </c>
      <c r="M10955" t="s">
        <v>7633</v>
      </c>
      <c r="N10955" s="46">
        <v>0.42600694444444454</v>
      </c>
      <c r="O10955" s="47">
        <v>0.42600694444444442</v>
      </c>
      <c r="P10955" s="47">
        <v>0.42600694444444442</v>
      </c>
      <c r="Q10955" s="46">
        <v>44755.426006944443</v>
      </c>
      <c r="R10955" t="b">
        <v>1</v>
      </c>
      <c r="S10955" t="b">
        <v>0</v>
      </c>
      <c r="T10955" t="b">
        <v>0</v>
      </c>
      <c r="U10955">
        <v>78</v>
      </c>
      <c r="V10955" t="s">
        <v>8</v>
      </c>
      <c r="W10955" t="b">
        <v>0</v>
      </c>
      <c r="X10955">
        <v>78</v>
      </c>
      <c r="Z10955" t="s">
        <v>7631</v>
      </c>
    </row>
    <row r="10956" spans="1:26" x14ac:dyDescent="0.3">
      <c r="A10956" t="s">
        <v>7493</v>
      </c>
      <c r="B10956" t="s">
        <v>7361</v>
      </c>
      <c r="C10956" s="45">
        <v>44409</v>
      </c>
      <c r="D10956">
        <v>13</v>
      </c>
      <c r="E10956">
        <v>2022</v>
      </c>
      <c r="F10956">
        <v>2022</v>
      </c>
      <c r="G10956" t="s">
        <v>7312</v>
      </c>
      <c r="H10956">
        <v>7</v>
      </c>
      <c r="I10956" s="45">
        <v>44755</v>
      </c>
      <c r="J10956" s="45">
        <v>44755</v>
      </c>
      <c r="K10956">
        <v>10</v>
      </c>
      <c r="L10956">
        <v>10</v>
      </c>
      <c r="M10956" t="s">
        <v>7633</v>
      </c>
      <c r="N10956" s="46">
        <v>0.42600694444444454</v>
      </c>
      <c r="O10956" s="47">
        <v>0.42600694444444442</v>
      </c>
      <c r="P10956" s="47">
        <v>0.42600694444444442</v>
      </c>
      <c r="Q10956" s="46">
        <v>44755.426006944443</v>
      </c>
      <c r="R10956" t="b">
        <v>1</v>
      </c>
      <c r="S10956">
        <v>126</v>
      </c>
      <c r="T10956">
        <v>80</v>
      </c>
      <c r="U10956">
        <v>126</v>
      </c>
      <c r="V10956" t="s">
        <v>6</v>
      </c>
      <c r="W10956">
        <v>126</v>
      </c>
      <c r="X10956" t="b">
        <v>0</v>
      </c>
      <c r="Z10956" t="s">
        <v>7631</v>
      </c>
    </row>
    <row r="10957" spans="1:26" hidden="1" x14ac:dyDescent="0.3">
      <c r="A10957" t="s">
        <v>7493</v>
      </c>
      <c r="B10957" t="s">
        <v>7361</v>
      </c>
      <c r="C10957" s="45">
        <v>44409</v>
      </c>
      <c r="D10957">
        <v>13</v>
      </c>
      <c r="E10957">
        <v>2022</v>
      </c>
      <c r="F10957">
        <v>2022</v>
      </c>
      <c r="G10957" t="s">
        <v>7312</v>
      </c>
      <c r="H10957">
        <v>7</v>
      </c>
      <c r="I10957" s="45">
        <v>44755</v>
      </c>
      <c r="J10957" s="45">
        <v>44755</v>
      </c>
      <c r="K10957">
        <v>10</v>
      </c>
      <c r="L10957">
        <v>10</v>
      </c>
      <c r="M10957" t="s">
        <v>7633</v>
      </c>
      <c r="N10957" s="46">
        <v>0.42600694444444454</v>
      </c>
      <c r="O10957" s="47">
        <v>0.42600694444444442</v>
      </c>
      <c r="P10957" s="47">
        <v>0.42600694444444442</v>
      </c>
      <c r="Q10957" s="46">
        <v>44755.426006944443</v>
      </c>
      <c r="R10957" t="b">
        <v>1</v>
      </c>
      <c r="S10957" t="b">
        <v>0</v>
      </c>
      <c r="T10957" t="b">
        <v>0</v>
      </c>
      <c r="U10957">
        <v>80</v>
      </c>
      <c r="V10957" t="s">
        <v>8</v>
      </c>
      <c r="W10957" t="b">
        <v>0</v>
      </c>
      <c r="X10957">
        <v>80</v>
      </c>
      <c r="Z10957" t="s">
        <v>7631</v>
      </c>
    </row>
    <row r="10958" spans="1:26" x14ac:dyDescent="0.3">
      <c r="A10958" t="s">
        <v>7493</v>
      </c>
      <c r="B10958" t="s">
        <v>7361</v>
      </c>
      <c r="C10958" s="45">
        <v>44409</v>
      </c>
      <c r="D10958">
        <v>13</v>
      </c>
      <c r="E10958">
        <v>2022</v>
      </c>
      <c r="F10958">
        <v>2022</v>
      </c>
      <c r="G10958" t="s">
        <v>7312</v>
      </c>
      <c r="H10958">
        <v>7</v>
      </c>
      <c r="I10958" s="45">
        <v>44755</v>
      </c>
      <c r="J10958" s="45">
        <v>44755</v>
      </c>
      <c r="K10958">
        <v>10</v>
      </c>
      <c r="L10958">
        <v>10</v>
      </c>
      <c r="M10958" t="s">
        <v>7633</v>
      </c>
      <c r="N10958" s="46">
        <v>0.42600694444444454</v>
      </c>
      <c r="O10958" s="47">
        <v>0.42600694444444442</v>
      </c>
      <c r="P10958" s="47">
        <v>0.42600694444444442</v>
      </c>
      <c r="Q10958" s="46">
        <v>44755.426006944443</v>
      </c>
      <c r="R10958" t="b">
        <v>1</v>
      </c>
      <c r="S10958">
        <v>95</v>
      </c>
      <c r="T10958">
        <v>61</v>
      </c>
      <c r="U10958">
        <v>95</v>
      </c>
      <c r="V10958" t="s">
        <v>6</v>
      </c>
      <c r="W10958">
        <v>95</v>
      </c>
      <c r="X10958" t="b">
        <v>0</v>
      </c>
      <c r="Z10958" t="s">
        <v>7631</v>
      </c>
    </row>
    <row r="10959" spans="1:26" hidden="1" x14ac:dyDescent="0.3">
      <c r="A10959" t="s">
        <v>7493</v>
      </c>
      <c r="B10959" t="s">
        <v>7361</v>
      </c>
      <c r="C10959" s="45">
        <v>44409</v>
      </c>
      <c r="D10959">
        <v>13</v>
      </c>
      <c r="E10959">
        <v>2022</v>
      </c>
      <c r="F10959">
        <v>2022</v>
      </c>
      <c r="G10959" t="s">
        <v>7312</v>
      </c>
      <c r="H10959">
        <v>7</v>
      </c>
      <c r="I10959" s="45">
        <v>44755</v>
      </c>
      <c r="J10959" s="45">
        <v>44755</v>
      </c>
      <c r="K10959">
        <v>10</v>
      </c>
      <c r="L10959">
        <v>10</v>
      </c>
      <c r="M10959" t="s">
        <v>7633</v>
      </c>
      <c r="N10959" s="46">
        <v>0.42600694444444454</v>
      </c>
      <c r="O10959" s="47">
        <v>0.42600694444444442</v>
      </c>
      <c r="P10959" s="47">
        <v>0.42600694444444442</v>
      </c>
      <c r="Q10959" s="46">
        <v>44755.426006944443</v>
      </c>
      <c r="R10959" t="b">
        <v>0</v>
      </c>
      <c r="S10959" t="b">
        <v>0</v>
      </c>
      <c r="T10959" t="b">
        <v>0</v>
      </c>
      <c r="U10959">
        <v>61</v>
      </c>
      <c r="V10959" t="s">
        <v>8</v>
      </c>
      <c r="W10959" t="b">
        <v>0</v>
      </c>
      <c r="X10959">
        <v>61</v>
      </c>
      <c r="Z10959" t="s">
        <v>7631</v>
      </c>
    </row>
    <row r="10960" spans="1:26" x14ac:dyDescent="0.3">
      <c r="A10960" t="s">
        <v>7498</v>
      </c>
      <c r="B10960" t="s">
        <v>7359</v>
      </c>
      <c r="C10960" s="45">
        <v>44501</v>
      </c>
      <c r="D10960">
        <v>13</v>
      </c>
      <c r="E10960">
        <v>2022</v>
      </c>
      <c r="F10960">
        <v>2022</v>
      </c>
      <c r="G10960" t="s">
        <v>7312</v>
      </c>
      <c r="H10960">
        <v>7</v>
      </c>
      <c r="I10960" s="45">
        <v>44755</v>
      </c>
      <c r="J10960" s="45">
        <v>44755</v>
      </c>
      <c r="K10960">
        <v>8</v>
      </c>
      <c r="L10960">
        <v>8</v>
      </c>
      <c r="M10960" t="s">
        <v>7633</v>
      </c>
      <c r="N10960" s="46">
        <v>0.34572916666666664</v>
      </c>
      <c r="O10960" s="47">
        <v>0.34572916666666664</v>
      </c>
      <c r="P10960" s="47">
        <v>0.34572916666666664</v>
      </c>
      <c r="Q10960" s="46">
        <v>44755.345729166664</v>
      </c>
      <c r="R10960" t="b">
        <v>1</v>
      </c>
      <c r="S10960">
        <v>141</v>
      </c>
      <c r="T10960">
        <v>103</v>
      </c>
      <c r="U10960">
        <v>141</v>
      </c>
      <c r="V10960" t="s">
        <v>6</v>
      </c>
      <c r="W10960">
        <v>141</v>
      </c>
      <c r="X10960" t="b">
        <v>0</v>
      </c>
      <c r="Z10960" t="s">
        <v>7623</v>
      </c>
    </row>
    <row r="10961" spans="1:26" hidden="1" x14ac:dyDescent="0.3">
      <c r="A10961" t="s">
        <v>7498</v>
      </c>
      <c r="B10961" t="s">
        <v>7359</v>
      </c>
      <c r="C10961" s="45">
        <v>44501</v>
      </c>
      <c r="D10961">
        <v>13</v>
      </c>
      <c r="E10961">
        <v>2022</v>
      </c>
      <c r="F10961">
        <v>2022</v>
      </c>
      <c r="G10961" t="s">
        <v>7312</v>
      </c>
      <c r="H10961">
        <v>7</v>
      </c>
      <c r="I10961" s="45">
        <v>44755</v>
      </c>
      <c r="J10961" s="45">
        <v>44755</v>
      </c>
      <c r="K10961">
        <v>8</v>
      </c>
      <c r="L10961">
        <v>8</v>
      </c>
      <c r="M10961" t="s">
        <v>7633</v>
      </c>
      <c r="N10961" s="46">
        <v>0.34572916666666664</v>
      </c>
      <c r="O10961" s="47">
        <v>0.34572916666666664</v>
      </c>
      <c r="P10961" s="47">
        <v>0.34572916666666664</v>
      </c>
      <c r="Q10961" s="46">
        <v>44755.345729166664</v>
      </c>
      <c r="R10961" t="b">
        <v>0</v>
      </c>
      <c r="S10961" t="b">
        <v>0</v>
      </c>
      <c r="T10961" t="b">
        <v>0</v>
      </c>
      <c r="U10961">
        <v>103</v>
      </c>
      <c r="V10961" t="s">
        <v>8</v>
      </c>
      <c r="W10961" t="b">
        <v>0</v>
      </c>
      <c r="X10961">
        <v>103</v>
      </c>
      <c r="Z10961" t="s">
        <v>7623</v>
      </c>
    </row>
    <row r="10962" spans="1:26" x14ac:dyDescent="0.3">
      <c r="A10962" t="s">
        <v>7498</v>
      </c>
      <c r="B10962" t="s">
        <v>7359</v>
      </c>
      <c r="C10962" s="45">
        <v>44501</v>
      </c>
      <c r="D10962">
        <v>13</v>
      </c>
      <c r="E10962">
        <v>2022</v>
      </c>
      <c r="F10962">
        <v>2022</v>
      </c>
      <c r="G10962" t="s">
        <v>7312</v>
      </c>
      <c r="H10962">
        <v>7</v>
      </c>
      <c r="I10962" s="45">
        <v>44755</v>
      </c>
      <c r="J10962" s="45">
        <v>44755</v>
      </c>
      <c r="K10962">
        <v>8</v>
      </c>
      <c r="L10962">
        <v>8</v>
      </c>
      <c r="M10962" t="s">
        <v>7633</v>
      </c>
      <c r="N10962" s="46">
        <v>0.34149305555555554</v>
      </c>
      <c r="O10962" s="47">
        <v>0.34149305555555554</v>
      </c>
      <c r="P10962" s="47">
        <v>0.34149305555555554</v>
      </c>
      <c r="Q10962" s="46">
        <v>44755.341493055559</v>
      </c>
      <c r="R10962" t="b">
        <v>1</v>
      </c>
      <c r="S10962">
        <v>145</v>
      </c>
      <c r="T10962">
        <v>103</v>
      </c>
      <c r="U10962">
        <v>145</v>
      </c>
      <c r="V10962" t="s">
        <v>6</v>
      </c>
      <c r="W10962">
        <v>145</v>
      </c>
      <c r="X10962" t="b">
        <v>0</v>
      </c>
      <c r="Z10962" t="s">
        <v>7623</v>
      </c>
    </row>
    <row r="10963" spans="1:26" hidden="1" x14ac:dyDescent="0.3">
      <c r="A10963" t="s">
        <v>7498</v>
      </c>
      <c r="B10963" t="s">
        <v>7359</v>
      </c>
      <c r="C10963" s="45">
        <v>44501</v>
      </c>
      <c r="D10963">
        <v>13</v>
      </c>
      <c r="E10963">
        <v>2022</v>
      </c>
      <c r="F10963">
        <v>2022</v>
      </c>
      <c r="G10963" t="s">
        <v>7312</v>
      </c>
      <c r="H10963">
        <v>7</v>
      </c>
      <c r="I10963" s="45">
        <v>44755</v>
      </c>
      <c r="J10963" s="45">
        <v>44755</v>
      </c>
      <c r="K10963">
        <v>8</v>
      </c>
      <c r="L10963">
        <v>8</v>
      </c>
      <c r="M10963" t="s">
        <v>7633</v>
      </c>
      <c r="N10963" s="46">
        <v>0.34149305555555554</v>
      </c>
      <c r="O10963" s="47">
        <v>0.34149305555555554</v>
      </c>
      <c r="P10963" s="47">
        <v>0.34149305555555554</v>
      </c>
      <c r="Q10963" s="46">
        <v>44755.341493055559</v>
      </c>
      <c r="R10963" t="b">
        <v>0</v>
      </c>
      <c r="S10963" t="b">
        <v>0</v>
      </c>
      <c r="T10963" t="b">
        <v>0</v>
      </c>
      <c r="U10963">
        <v>103</v>
      </c>
      <c r="V10963" t="s">
        <v>8</v>
      </c>
      <c r="W10963" t="b">
        <v>0</v>
      </c>
      <c r="X10963">
        <v>103</v>
      </c>
      <c r="Z10963" t="s">
        <v>7623</v>
      </c>
    </row>
    <row r="10964" spans="1:26" x14ac:dyDescent="0.3">
      <c r="A10964" t="s">
        <v>7484</v>
      </c>
      <c r="B10964" t="s">
        <v>7362</v>
      </c>
      <c r="C10964" s="45">
        <v>44378</v>
      </c>
      <c r="D10964">
        <v>13</v>
      </c>
      <c r="E10964">
        <v>2022</v>
      </c>
      <c r="F10964">
        <v>2022</v>
      </c>
      <c r="G10964" t="s">
        <v>7312</v>
      </c>
      <c r="H10964">
        <v>7</v>
      </c>
      <c r="I10964" s="45">
        <v>44755</v>
      </c>
      <c r="J10964" s="45">
        <v>44755</v>
      </c>
      <c r="K10964">
        <v>7</v>
      </c>
      <c r="L10964">
        <v>7</v>
      </c>
      <c r="M10964" t="s">
        <v>7633</v>
      </c>
      <c r="N10964" s="46">
        <v>0.29609953703703695</v>
      </c>
      <c r="O10964" s="47">
        <v>0.29609953703703706</v>
      </c>
      <c r="P10964" s="47">
        <v>0.29609953703703706</v>
      </c>
      <c r="Q10964" s="46">
        <v>44755.296099537038</v>
      </c>
      <c r="R10964" t="b">
        <v>1</v>
      </c>
      <c r="S10964">
        <v>154</v>
      </c>
      <c r="T10964">
        <v>92</v>
      </c>
      <c r="U10964">
        <v>154</v>
      </c>
      <c r="V10964" t="s">
        <v>6</v>
      </c>
      <c r="W10964">
        <v>154</v>
      </c>
      <c r="X10964" t="b">
        <v>0</v>
      </c>
      <c r="Z10964" t="s">
        <v>7626</v>
      </c>
    </row>
    <row r="10965" spans="1:26" hidden="1" x14ac:dyDescent="0.3">
      <c r="A10965" t="s">
        <v>7484</v>
      </c>
      <c r="B10965" t="s">
        <v>7362</v>
      </c>
      <c r="C10965" s="45">
        <v>44378</v>
      </c>
      <c r="D10965">
        <v>13</v>
      </c>
      <c r="E10965">
        <v>2022</v>
      </c>
      <c r="F10965">
        <v>2022</v>
      </c>
      <c r="G10965" t="s">
        <v>7312</v>
      </c>
      <c r="H10965">
        <v>7</v>
      </c>
      <c r="I10965" s="45">
        <v>44755</v>
      </c>
      <c r="J10965" s="45">
        <v>44755</v>
      </c>
      <c r="K10965">
        <v>7</v>
      </c>
      <c r="L10965">
        <v>7</v>
      </c>
      <c r="M10965" t="s">
        <v>7633</v>
      </c>
      <c r="N10965" s="46">
        <v>0.29609953703703695</v>
      </c>
      <c r="O10965" s="47">
        <v>0.29609953703703706</v>
      </c>
      <c r="P10965" s="47">
        <v>0.29609953703703706</v>
      </c>
      <c r="Q10965" s="46">
        <v>44755.296099537038</v>
      </c>
      <c r="R10965" t="b">
        <v>0</v>
      </c>
      <c r="S10965" t="b">
        <v>0</v>
      </c>
      <c r="T10965" t="b">
        <v>0</v>
      </c>
      <c r="U10965">
        <v>92</v>
      </c>
      <c r="V10965" t="s">
        <v>8</v>
      </c>
      <c r="W10965" t="b">
        <v>0</v>
      </c>
      <c r="X10965">
        <v>92</v>
      </c>
      <c r="Z10965" t="s">
        <v>7626</v>
      </c>
    </row>
    <row r="10966" spans="1:26" x14ac:dyDescent="0.3">
      <c r="A10966" t="s">
        <v>7492</v>
      </c>
      <c r="B10966" t="s">
        <v>7361</v>
      </c>
      <c r="C10966" s="45">
        <v>44409</v>
      </c>
      <c r="D10966">
        <v>13</v>
      </c>
      <c r="E10966">
        <v>2022</v>
      </c>
      <c r="F10966">
        <v>2022</v>
      </c>
      <c r="G10966" t="s">
        <v>7312</v>
      </c>
      <c r="H10966">
        <v>7</v>
      </c>
      <c r="I10966" s="45">
        <v>44755</v>
      </c>
      <c r="J10966" s="45">
        <v>44755</v>
      </c>
      <c r="K10966">
        <v>6</v>
      </c>
      <c r="L10966">
        <v>6</v>
      </c>
      <c r="M10966" t="s">
        <v>7633</v>
      </c>
      <c r="N10966" s="46">
        <v>0.26423611111111112</v>
      </c>
      <c r="O10966" s="47">
        <v>0.26423611111111112</v>
      </c>
      <c r="P10966" s="47">
        <v>0.26423611111111112</v>
      </c>
      <c r="Q10966" s="46">
        <v>44755.264236111114</v>
      </c>
      <c r="R10966" t="b">
        <v>1</v>
      </c>
      <c r="S10966">
        <v>116</v>
      </c>
      <c r="T10966">
        <v>72</v>
      </c>
      <c r="U10966">
        <v>116</v>
      </c>
      <c r="V10966" t="s">
        <v>6</v>
      </c>
      <c r="W10966">
        <v>116</v>
      </c>
      <c r="X10966" t="b">
        <v>0</v>
      </c>
      <c r="Z10966" t="s">
        <v>7623</v>
      </c>
    </row>
    <row r="10967" spans="1:26" hidden="1" x14ac:dyDescent="0.3">
      <c r="A10967" t="s">
        <v>7492</v>
      </c>
      <c r="B10967" t="s">
        <v>7361</v>
      </c>
      <c r="C10967" s="45">
        <v>44409</v>
      </c>
      <c r="D10967">
        <v>13</v>
      </c>
      <c r="E10967">
        <v>2022</v>
      </c>
      <c r="F10967">
        <v>2022</v>
      </c>
      <c r="G10967" t="s">
        <v>7312</v>
      </c>
      <c r="H10967">
        <v>7</v>
      </c>
      <c r="I10967" s="45">
        <v>44755</v>
      </c>
      <c r="J10967" s="45">
        <v>44755</v>
      </c>
      <c r="K10967">
        <v>6</v>
      </c>
      <c r="L10967">
        <v>6</v>
      </c>
      <c r="M10967" t="s">
        <v>7633</v>
      </c>
      <c r="N10967" s="46">
        <v>0.26423611111111112</v>
      </c>
      <c r="O10967" s="47">
        <v>0.26423611111111112</v>
      </c>
      <c r="P10967" s="47">
        <v>0.26423611111111112</v>
      </c>
      <c r="Q10967" s="46">
        <v>44755.264236111114</v>
      </c>
      <c r="R10967" t="b">
        <v>0</v>
      </c>
      <c r="S10967" t="b">
        <v>0</v>
      </c>
      <c r="T10967" t="b">
        <v>0</v>
      </c>
      <c r="U10967">
        <v>72</v>
      </c>
      <c r="V10967" t="s">
        <v>8</v>
      </c>
      <c r="W10967" t="b">
        <v>0</v>
      </c>
      <c r="X10967">
        <v>72</v>
      </c>
      <c r="Z10967" t="s">
        <v>7623</v>
      </c>
    </row>
    <row r="10968" spans="1:26" x14ac:dyDescent="0.3">
      <c r="A10968" t="s">
        <v>7453</v>
      </c>
      <c r="B10968" t="s">
        <v>7364</v>
      </c>
      <c r="C10968" s="45">
        <v>44317</v>
      </c>
      <c r="D10968">
        <v>13</v>
      </c>
      <c r="E10968">
        <v>2022</v>
      </c>
      <c r="F10968">
        <v>2022</v>
      </c>
      <c r="G10968" t="s">
        <v>7312</v>
      </c>
      <c r="H10968">
        <v>7</v>
      </c>
      <c r="I10968" s="45">
        <v>44755</v>
      </c>
      <c r="J10968" s="45">
        <v>44755</v>
      </c>
      <c r="K10968">
        <v>0</v>
      </c>
      <c r="L10968">
        <v>12</v>
      </c>
      <c r="M10968" t="s">
        <v>7633</v>
      </c>
      <c r="N10968" s="46">
        <v>3.4918981481481426E-2</v>
      </c>
      <c r="O10968" s="47">
        <v>3.4918981481481481E-2</v>
      </c>
      <c r="P10968" s="47">
        <v>3.4918981481481481E-2</v>
      </c>
      <c r="Q10968" s="46">
        <v>44755.034918981481</v>
      </c>
      <c r="R10968" t="b">
        <v>1</v>
      </c>
      <c r="S10968">
        <v>138</v>
      </c>
      <c r="T10968">
        <v>97</v>
      </c>
      <c r="U10968">
        <v>138</v>
      </c>
      <c r="V10968" t="s">
        <v>6</v>
      </c>
      <c r="W10968">
        <v>138</v>
      </c>
      <c r="X10968" t="b">
        <v>0</v>
      </c>
      <c r="Z10968" t="s">
        <v>7623</v>
      </c>
    </row>
    <row r="10969" spans="1:26" hidden="1" x14ac:dyDescent="0.3">
      <c r="A10969" t="s">
        <v>7453</v>
      </c>
      <c r="B10969" t="s">
        <v>7364</v>
      </c>
      <c r="C10969" s="45">
        <v>44317</v>
      </c>
      <c r="D10969">
        <v>13</v>
      </c>
      <c r="E10969">
        <v>2022</v>
      </c>
      <c r="F10969">
        <v>2022</v>
      </c>
      <c r="G10969" t="s">
        <v>7312</v>
      </c>
      <c r="H10969">
        <v>7</v>
      </c>
      <c r="I10969" s="45">
        <v>44755</v>
      </c>
      <c r="J10969" s="45">
        <v>44755</v>
      </c>
      <c r="K10969">
        <v>0</v>
      </c>
      <c r="L10969">
        <v>12</v>
      </c>
      <c r="M10969" t="s">
        <v>7633</v>
      </c>
      <c r="N10969" s="46">
        <v>3.4918981481481426E-2</v>
      </c>
      <c r="O10969" s="47">
        <v>3.4918981481481481E-2</v>
      </c>
      <c r="P10969" s="47">
        <v>3.4918981481481481E-2</v>
      </c>
      <c r="Q10969" s="46">
        <v>44755.034918981481</v>
      </c>
      <c r="R10969" t="b">
        <v>0</v>
      </c>
      <c r="S10969" t="b">
        <v>0</v>
      </c>
      <c r="T10969" t="b">
        <v>0</v>
      </c>
      <c r="U10969">
        <v>97</v>
      </c>
      <c r="V10969" t="s">
        <v>8</v>
      </c>
      <c r="W10969" t="b">
        <v>0</v>
      </c>
      <c r="X10969">
        <v>97</v>
      </c>
      <c r="Z10969" t="s">
        <v>7623</v>
      </c>
    </row>
    <row r="10970" spans="1:26" x14ac:dyDescent="0.3">
      <c r="A10970" t="s">
        <v>7506</v>
      </c>
      <c r="B10970" t="s">
        <v>7355</v>
      </c>
      <c r="C10970" s="45">
        <v>44713</v>
      </c>
      <c r="D10970">
        <v>14</v>
      </c>
      <c r="E10970">
        <v>2022</v>
      </c>
      <c r="F10970">
        <v>2022</v>
      </c>
      <c r="G10970" t="s">
        <v>7312</v>
      </c>
      <c r="H10970">
        <v>7</v>
      </c>
      <c r="I10970" s="45">
        <v>44756</v>
      </c>
      <c r="J10970" s="45">
        <v>44756</v>
      </c>
      <c r="K10970">
        <v>22</v>
      </c>
      <c r="L10970">
        <v>10</v>
      </c>
      <c r="M10970" t="s">
        <v>7632</v>
      </c>
      <c r="N10970" s="46">
        <v>0.93983796296296296</v>
      </c>
      <c r="O10970" s="47">
        <v>0.93983796296296296</v>
      </c>
      <c r="P10970" s="47">
        <v>0.93983796296296296</v>
      </c>
      <c r="Q10970" s="46">
        <v>44756.939837962964</v>
      </c>
      <c r="R10970" t="b">
        <v>1</v>
      </c>
      <c r="S10970">
        <v>127</v>
      </c>
      <c r="T10970">
        <v>89</v>
      </c>
      <c r="U10970">
        <v>127</v>
      </c>
      <c r="V10970" t="s">
        <v>6</v>
      </c>
      <c r="W10970">
        <v>127</v>
      </c>
      <c r="X10970" t="b">
        <v>0</v>
      </c>
      <c r="Z10970" t="s">
        <v>7624</v>
      </c>
    </row>
    <row r="10971" spans="1:26" hidden="1" x14ac:dyDescent="0.3">
      <c r="A10971" t="s">
        <v>7506</v>
      </c>
      <c r="B10971" t="s">
        <v>7355</v>
      </c>
      <c r="C10971" s="45">
        <v>44713</v>
      </c>
      <c r="D10971">
        <v>14</v>
      </c>
      <c r="E10971">
        <v>2022</v>
      </c>
      <c r="F10971">
        <v>2022</v>
      </c>
      <c r="G10971" t="s">
        <v>7312</v>
      </c>
      <c r="H10971">
        <v>7</v>
      </c>
      <c r="I10971" s="45">
        <v>44756</v>
      </c>
      <c r="J10971" s="45">
        <v>44756</v>
      </c>
      <c r="K10971">
        <v>22</v>
      </c>
      <c r="L10971">
        <v>10</v>
      </c>
      <c r="M10971" t="s">
        <v>7632</v>
      </c>
      <c r="N10971" s="46">
        <v>0.93983796296296296</v>
      </c>
      <c r="O10971" s="47">
        <v>0.93983796296296296</v>
      </c>
      <c r="P10971" s="47">
        <v>0.93983796296296296</v>
      </c>
      <c r="Q10971" s="46">
        <v>44756.939837962964</v>
      </c>
      <c r="R10971" t="b">
        <v>0</v>
      </c>
      <c r="S10971" t="b">
        <v>0</v>
      </c>
      <c r="T10971" t="b">
        <v>0</v>
      </c>
      <c r="U10971">
        <v>89</v>
      </c>
      <c r="V10971" t="s">
        <v>8</v>
      </c>
      <c r="W10971" t="b">
        <v>0</v>
      </c>
      <c r="X10971">
        <v>89</v>
      </c>
      <c r="Z10971" t="s">
        <v>7624</v>
      </c>
    </row>
    <row r="10972" spans="1:26" x14ac:dyDescent="0.3">
      <c r="A10972" t="s">
        <v>7504</v>
      </c>
      <c r="B10972" t="s">
        <v>7356</v>
      </c>
      <c r="C10972" s="45">
        <v>44682</v>
      </c>
      <c r="D10972">
        <v>14</v>
      </c>
      <c r="E10972">
        <v>2022</v>
      </c>
      <c r="F10972">
        <v>2022</v>
      </c>
      <c r="G10972" t="s">
        <v>7312</v>
      </c>
      <c r="H10972">
        <v>7</v>
      </c>
      <c r="I10972" s="45">
        <v>44756</v>
      </c>
      <c r="J10972" s="45">
        <v>44756</v>
      </c>
      <c r="K10972">
        <v>22</v>
      </c>
      <c r="L10972">
        <v>10</v>
      </c>
      <c r="M10972" t="s">
        <v>7632</v>
      </c>
      <c r="N10972" s="46">
        <v>0.9189814814814814</v>
      </c>
      <c r="O10972" s="47">
        <v>0.91898148148148151</v>
      </c>
      <c r="P10972" s="47">
        <v>0.91898148148148151</v>
      </c>
      <c r="Q10972" s="46">
        <v>44756.918981481482</v>
      </c>
      <c r="R10972" t="b">
        <v>1</v>
      </c>
      <c r="S10972">
        <v>158</v>
      </c>
      <c r="T10972">
        <v>91</v>
      </c>
      <c r="U10972">
        <v>158</v>
      </c>
      <c r="V10972" t="s">
        <v>6</v>
      </c>
      <c r="W10972">
        <v>158</v>
      </c>
      <c r="X10972" t="b">
        <v>0</v>
      </c>
      <c r="Z10972" t="s">
        <v>7626</v>
      </c>
    </row>
    <row r="10973" spans="1:26" hidden="1" x14ac:dyDescent="0.3">
      <c r="A10973" t="s">
        <v>7504</v>
      </c>
      <c r="B10973" t="s">
        <v>7356</v>
      </c>
      <c r="C10973" s="45">
        <v>44682</v>
      </c>
      <c r="D10973">
        <v>14</v>
      </c>
      <c r="E10973">
        <v>2022</v>
      </c>
      <c r="F10973">
        <v>2022</v>
      </c>
      <c r="G10973" t="s">
        <v>7312</v>
      </c>
      <c r="H10973">
        <v>7</v>
      </c>
      <c r="I10973" s="45">
        <v>44756</v>
      </c>
      <c r="J10973" s="45">
        <v>44756</v>
      </c>
      <c r="K10973">
        <v>22</v>
      </c>
      <c r="L10973">
        <v>10</v>
      </c>
      <c r="M10973" t="s">
        <v>7632</v>
      </c>
      <c r="N10973" s="46">
        <v>0.9189814814814814</v>
      </c>
      <c r="O10973" s="47">
        <v>0.91898148148148151</v>
      </c>
      <c r="P10973" s="47">
        <v>0.91898148148148151</v>
      </c>
      <c r="Q10973" s="46">
        <v>44756.918981481482</v>
      </c>
      <c r="R10973" t="b">
        <v>0</v>
      </c>
      <c r="S10973" t="b">
        <v>0</v>
      </c>
      <c r="T10973" t="b">
        <v>0</v>
      </c>
      <c r="U10973">
        <v>91</v>
      </c>
      <c r="V10973" t="s">
        <v>8</v>
      </c>
      <c r="W10973" t="b">
        <v>0</v>
      </c>
      <c r="X10973">
        <v>91</v>
      </c>
      <c r="Z10973" t="s">
        <v>7626</v>
      </c>
    </row>
    <row r="10974" spans="1:26" x14ac:dyDescent="0.3">
      <c r="A10974" t="s">
        <v>7498</v>
      </c>
      <c r="B10974" t="s">
        <v>7359</v>
      </c>
      <c r="C10974" s="45">
        <v>44501</v>
      </c>
      <c r="D10974">
        <v>14</v>
      </c>
      <c r="E10974">
        <v>2022</v>
      </c>
      <c r="F10974">
        <v>2022</v>
      </c>
      <c r="G10974" t="s">
        <v>7312</v>
      </c>
      <c r="H10974">
        <v>7</v>
      </c>
      <c r="I10974" s="45">
        <v>44756</v>
      </c>
      <c r="J10974" s="45">
        <v>44756</v>
      </c>
      <c r="K10974">
        <v>9</v>
      </c>
      <c r="L10974">
        <v>9</v>
      </c>
      <c r="M10974" t="s">
        <v>7633</v>
      </c>
      <c r="N10974" s="46">
        <v>0.41271990740740749</v>
      </c>
      <c r="O10974" s="47">
        <v>0.41271990740740738</v>
      </c>
      <c r="P10974" s="47">
        <v>0.41271990740740738</v>
      </c>
      <c r="Q10974" s="46">
        <v>44756.412719907406</v>
      </c>
      <c r="R10974" t="b">
        <v>1</v>
      </c>
      <c r="S10974">
        <v>121</v>
      </c>
      <c r="T10974">
        <v>87</v>
      </c>
      <c r="U10974">
        <v>121</v>
      </c>
      <c r="V10974" t="s">
        <v>6</v>
      </c>
      <c r="W10974">
        <v>121</v>
      </c>
      <c r="X10974" t="b">
        <v>0</v>
      </c>
      <c r="Z10974" t="s">
        <v>7623</v>
      </c>
    </row>
    <row r="10975" spans="1:26" hidden="1" x14ac:dyDescent="0.3">
      <c r="A10975" t="s">
        <v>7498</v>
      </c>
      <c r="B10975" t="s">
        <v>7359</v>
      </c>
      <c r="C10975" s="45">
        <v>44501</v>
      </c>
      <c r="D10975">
        <v>14</v>
      </c>
      <c r="E10975">
        <v>2022</v>
      </c>
      <c r="F10975">
        <v>2022</v>
      </c>
      <c r="G10975" t="s">
        <v>7312</v>
      </c>
      <c r="H10975">
        <v>7</v>
      </c>
      <c r="I10975" s="45">
        <v>44756</v>
      </c>
      <c r="J10975" s="45">
        <v>44756</v>
      </c>
      <c r="K10975">
        <v>9</v>
      </c>
      <c r="L10975">
        <v>9</v>
      </c>
      <c r="M10975" t="s">
        <v>7633</v>
      </c>
      <c r="N10975" s="46">
        <v>0.41271990740740749</v>
      </c>
      <c r="O10975" s="47">
        <v>0.41271990740740738</v>
      </c>
      <c r="P10975" s="47">
        <v>0.41271990740740738</v>
      </c>
      <c r="Q10975" s="46">
        <v>44756.412719907406</v>
      </c>
      <c r="R10975" t="b">
        <v>0</v>
      </c>
      <c r="S10975" t="b">
        <v>0</v>
      </c>
      <c r="T10975" t="b">
        <v>0</v>
      </c>
      <c r="U10975">
        <v>87</v>
      </c>
      <c r="V10975" t="s">
        <v>8</v>
      </c>
      <c r="W10975" t="b">
        <v>0</v>
      </c>
      <c r="X10975">
        <v>87</v>
      </c>
      <c r="Z10975" t="s">
        <v>7623</v>
      </c>
    </row>
    <row r="10976" spans="1:26" x14ac:dyDescent="0.3">
      <c r="A10976" t="s">
        <v>7498</v>
      </c>
      <c r="B10976" t="s">
        <v>7359</v>
      </c>
      <c r="C10976" s="45">
        <v>44501</v>
      </c>
      <c r="D10976">
        <v>14</v>
      </c>
      <c r="E10976">
        <v>2022</v>
      </c>
      <c r="F10976">
        <v>2022</v>
      </c>
      <c r="G10976" t="s">
        <v>7312</v>
      </c>
      <c r="H10976">
        <v>7</v>
      </c>
      <c r="I10976" s="45">
        <v>44756</v>
      </c>
      <c r="J10976" s="45">
        <v>44756</v>
      </c>
      <c r="K10976">
        <v>9</v>
      </c>
      <c r="L10976">
        <v>9</v>
      </c>
      <c r="M10976" t="s">
        <v>7633</v>
      </c>
      <c r="N10976" s="46">
        <v>0.40756944444444443</v>
      </c>
      <c r="O10976" s="47">
        <v>0.40756944444444443</v>
      </c>
      <c r="P10976" s="47">
        <v>0.40756944444444443</v>
      </c>
      <c r="Q10976" s="46">
        <v>44756.407569444447</v>
      </c>
      <c r="R10976" t="b">
        <v>1</v>
      </c>
      <c r="S10976">
        <v>118</v>
      </c>
      <c r="T10976">
        <v>85</v>
      </c>
      <c r="U10976">
        <v>118</v>
      </c>
      <c r="V10976" t="s">
        <v>6</v>
      </c>
      <c r="W10976">
        <v>118</v>
      </c>
      <c r="X10976" t="b">
        <v>0</v>
      </c>
      <c r="Z10976" t="s">
        <v>7623</v>
      </c>
    </row>
    <row r="10977" spans="1:26" hidden="1" x14ac:dyDescent="0.3">
      <c r="A10977" t="s">
        <v>7498</v>
      </c>
      <c r="B10977" t="s">
        <v>7359</v>
      </c>
      <c r="C10977" s="45">
        <v>44501</v>
      </c>
      <c r="D10977">
        <v>14</v>
      </c>
      <c r="E10977">
        <v>2022</v>
      </c>
      <c r="F10977">
        <v>2022</v>
      </c>
      <c r="G10977" t="s">
        <v>7312</v>
      </c>
      <c r="H10977">
        <v>7</v>
      </c>
      <c r="I10977" s="45">
        <v>44756</v>
      </c>
      <c r="J10977" s="45">
        <v>44756</v>
      </c>
      <c r="K10977">
        <v>9</v>
      </c>
      <c r="L10977">
        <v>9</v>
      </c>
      <c r="M10977" t="s">
        <v>7633</v>
      </c>
      <c r="N10977" s="46">
        <v>0.40756944444444443</v>
      </c>
      <c r="O10977" s="47">
        <v>0.40756944444444443</v>
      </c>
      <c r="P10977" s="47">
        <v>0.40756944444444443</v>
      </c>
      <c r="Q10977" s="46">
        <v>44756.407569444447</v>
      </c>
      <c r="R10977" t="b">
        <v>0</v>
      </c>
      <c r="S10977" t="b">
        <v>0</v>
      </c>
      <c r="T10977" t="b">
        <v>0</v>
      </c>
      <c r="U10977">
        <v>85</v>
      </c>
      <c r="V10977" t="s">
        <v>8</v>
      </c>
      <c r="W10977" t="b">
        <v>0</v>
      </c>
      <c r="X10977">
        <v>85</v>
      </c>
      <c r="Z10977" t="s">
        <v>7623</v>
      </c>
    </row>
    <row r="10978" spans="1:26" x14ac:dyDescent="0.3">
      <c r="A10978" t="s">
        <v>7492</v>
      </c>
      <c r="B10978" t="s">
        <v>7361</v>
      </c>
      <c r="C10978" s="45">
        <v>44409</v>
      </c>
      <c r="D10978">
        <v>14</v>
      </c>
      <c r="E10978">
        <v>2022</v>
      </c>
      <c r="F10978">
        <v>2022</v>
      </c>
      <c r="G10978" t="s">
        <v>7312</v>
      </c>
      <c r="H10978">
        <v>7</v>
      </c>
      <c r="I10978" s="45">
        <v>44756</v>
      </c>
      <c r="J10978" s="45">
        <v>44756</v>
      </c>
      <c r="K10978">
        <v>6</v>
      </c>
      <c r="L10978">
        <v>6</v>
      </c>
      <c r="M10978" t="s">
        <v>7633</v>
      </c>
      <c r="N10978" s="46">
        <v>0.26096064814814812</v>
      </c>
      <c r="O10978" s="47">
        <v>0.26096064814814812</v>
      </c>
      <c r="P10978" s="47">
        <v>0.26096064814814812</v>
      </c>
      <c r="Q10978" s="46">
        <v>44756.260960648149</v>
      </c>
      <c r="R10978" t="b">
        <v>1</v>
      </c>
      <c r="S10978">
        <v>112</v>
      </c>
      <c r="T10978">
        <v>70</v>
      </c>
      <c r="U10978">
        <v>112</v>
      </c>
      <c r="V10978" t="s">
        <v>6</v>
      </c>
      <c r="W10978">
        <v>112</v>
      </c>
      <c r="X10978" t="b">
        <v>0</v>
      </c>
      <c r="Z10978" t="s">
        <v>7623</v>
      </c>
    </row>
    <row r="10979" spans="1:26" hidden="1" x14ac:dyDescent="0.3">
      <c r="A10979" t="s">
        <v>7492</v>
      </c>
      <c r="B10979" t="s">
        <v>7361</v>
      </c>
      <c r="C10979" s="45">
        <v>44409</v>
      </c>
      <c r="D10979">
        <v>14</v>
      </c>
      <c r="E10979">
        <v>2022</v>
      </c>
      <c r="F10979">
        <v>2022</v>
      </c>
      <c r="G10979" t="s">
        <v>7312</v>
      </c>
      <c r="H10979">
        <v>7</v>
      </c>
      <c r="I10979" s="45">
        <v>44756</v>
      </c>
      <c r="J10979" s="45">
        <v>44756</v>
      </c>
      <c r="K10979">
        <v>6</v>
      </c>
      <c r="L10979">
        <v>6</v>
      </c>
      <c r="M10979" t="s">
        <v>7633</v>
      </c>
      <c r="N10979" s="46">
        <v>0.26096064814814812</v>
      </c>
      <c r="O10979" s="47">
        <v>0.26096064814814812</v>
      </c>
      <c r="P10979" s="47">
        <v>0.26096064814814812</v>
      </c>
      <c r="Q10979" s="46">
        <v>44756.260960648149</v>
      </c>
      <c r="R10979" t="b">
        <v>0</v>
      </c>
      <c r="S10979" t="b">
        <v>0</v>
      </c>
      <c r="T10979" t="b">
        <v>0</v>
      </c>
      <c r="U10979">
        <v>70</v>
      </c>
      <c r="V10979" t="s">
        <v>8</v>
      </c>
      <c r="W10979" t="b">
        <v>0</v>
      </c>
      <c r="X10979">
        <v>70</v>
      </c>
      <c r="Z10979" t="s">
        <v>7623</v>
      </c>
    </row>
    <row r="10980" spans="1:26" x14ac:dyDescent="0.3">
      <c r="A10980" t="s">
        <v>7506</v>
      </c>
      <c r="B10980" t="s">
        <v>7355</v>
      </c>
      <c r="C10980" s="45">
        <v>44713</v>
      </c>
      <c r="D10980">
        <v>15</v>
      </c>
      <c r="E10980">
        <v>2022</v>
      </c>
      <c r="F10980">
        <v>2022</v>
      </c>
      <c r="G10980" t="s">
        <v>7312</v>
      </c>
      <c r="H10980">
        <v>7</v>
      </c>
      <c r="I10980" s="45">
        <v>44757</v>
      </c>
      <c r="J10980" s="45">
        <v>44757</v>
      </c>
      <c r="K10980">
        <v>23</v>
      </c>
      <c r="L10980">
        <v>11</v>
      </c>
      <c r="M10980" t="s">
        <v>7632</v>
      </c>
      <c r="N10980" s="46">
        <v>0.97460648148148143</v>
      </c>
      <c r="O10980" s="47">
        <v>0.97460648148148143</v>
      </c>
      <c r="P10980" s="47">
        <v>0.97460648148148143</v>
      </c>
      <c r="Q10980" s="46">
        <v>44757.974606481483</v>
      </c>
      <c r="R10980" t="b">
        <v>1</v>
      </c>
      <c r="S10980">
        <v>160</v>
      </c>
      <c r="T10980">
        <v>117</v>
      </c>
      <c r="U10980">
        <v>160</v>
      </c>
      <c r="V10980" t="s">
        <v>6</v>
      </c>
      <c r="W10980">
        <v>160</v>
      </c>
      <c r="X10980" t="b">
        <v>0</v>
      </c>
      <c r="Z10980" t="s">
        <v>7624</v>
      </c>
    </row>
    <row r="10981" spans="1:26" hidden="1" x14ac:dyDescent="0.3">
      <c r="A10981" t="s">
        <v>7506</v>
      </c>
      <c r="B10981" t="s">
        <v>7355</v>
      </c>
      <c r="C10981" s="45">
        <v>44713</v>
      </c>
      <c r="D10981">
        <v>15</v>
      </c>
      <c r="E10981">
        <v>2022</v>
      </c>
      <c r="F10981">
        <v>2022</v>
      </c>
      <c r="G10981" t="s">
        <v>7312</v>
      </c>
      <c r="H10981">
        <v>7</v>
      </c>
      <c r="I10981" s="45">
        <v>44757</v>
      </c>
      <c r="J10981" s="45">
        <v>44757</v>
      </c>
      <c r="K10981">
        <v>23</v>
      </c>
      <c r="L10981">
        <v>11</v>
      </c>
      <c r="M10981" t="s">
        <v>7632</v>
      </c>
      <c r="N10981" s="46">
        <v>0.97460648148148143</v>
      </c>
      <c r="O10981" s="47">
        <v>0.97460648148148143</v>
      </c>
      <c r="P10981" s="47">
        <v>0.97460648148148143</v>
      </c>
      <c r="Q10981" s="46">
        <v>44757.974606481483</v>
      </c>
      <c r="R10981" t="b">
        <v>0</v>
      </c>
      <c r="S10981" t="b">
        <v>0</v>
      </c>
      <c r="T10981" t="b">
        <v>0</v>
      </c>
      <c r="U10981">
        <v>117</v>
      </c>
      <c r="V10981" t="s">
        <v>8</v>
      </c>
      <c r="W10981" t="b">
        <v>0</v>
      </c>
      <c r="X10981">
        <v>117</v>
      </c>
      <c r="Z10981" t="s">
        <v>7624</v>
      </c>
    </row>
    <row r="10982" spans="1:26" x14ac:dyDescent="0.3">
      <c r="A10982" t="s">
        <v>7492</v>
      </c>
      <c r="B10982" t="s">
        <v>7361</v>
      </c>
      <c r="C10982" s="45">
        <v>44409</v>
      </c>
      <c r="D10982">
        <v>15</v>
      </c>
      <c r="E10982">
        <v>2022</v>
      </c>
      <c r="F10982">
        <v>2022</v>
      </c>
      <c r="G10982" t="s">
        <v>7312</v>
      </c>
      <c r="H10982">
        <v>7</v>
      </c>
      <c r="I10982" s="45">
        <v>44757</v>
      </c>
      <c r="J10982" s="45">
        <v>44757</v>
      </c>
      <c r="K10982">
        <v>20</v>
      </c>
      <c r="L10982">
        <v>8</v>
      </c>
      <c r="M10982" t="s">
        <v>7632</v>
      </c>
      <c r="N10982" s="46">
        <v>0.83383101851851849</v>
      </c>
      <c r="O10982" s="47">
        <v>0.83383101851851849</v>
      </c>
      <c r="P10982" s="47">
        <v>0.83383101851851849</v>
      </c>
      <c r="Q10982" s="46">
        <v>44757.833831018521</v>
      </c>
      <c r="R10982" t="b">
        <v>1</v>
      </c>
      <c r="S10982">
        <v>113</v>
      </c>
      <c r="T10982">
        <v>66</v>
      </c>
      <c r="U10982">
        <v>113</v>
      </c>
      <c r="V10982" t="s">
        <v>6</v>
      </c>
      <c r="W10982">
        <v>113</v>
      </c>
      <c r="X10982" t="b">
        <v>0</v>
      </c>
      <c r="Z10982" t="s">
        <v>7623</v>
      </c>
    </row>
    <row r="10983" spans="1:26" hidden="1" x14ac:dyDescent="0.3">
      <c r="A10983" t="s">
        <v>7492</v>
      </c>
      <c r="B10983" t="s">
        <v>7361</v>
      </c>
      <c r="C10983" s="45">
        <v>44409</v>
      </c>
      <c r="D10983">
        <v>15</v>
      </c>
      <c r="E10983">
        <v>2022</v>
      </c>
      <c r="F10983">
        <v>2022</v>
      </c>
      <c r="G10983" t="s">
        <v>7312</v>
      </c>
      <c r="H10983">
        <v>7</v>
      </c>
      <c r="I10983" s="45">
        <v>44757</v>
      </c>
      <c r="J10983" s="45">
        <v>44757</v>
      </c>
      <c r="K10983">
        <v>20</v>
      </c>
      <c r="L10983">
        <v>8</v>
      </c>
      <c r="M10983" t="s">
        <v>7632</v>
      </c>
      <c r="N10983" s="46">
        <v>0.83383101851851849</v>
      </c>
      <c r="O10983" s="47">
        <v>0.83383101851851849</v>
      </c>
      <c r="P10983" s="47">
        <v>0.83383101851851849</v>
      </c>
      <c r="Q10983" s="46">
        <v>44757.833831018521</v>
      </c>
      <c r="R10983" t="b">
        <v>0</v>
      </c>
      <c r="S10983" t="b">
        <v>0</v>
      </c>
      <c r="T10983" t="b">
        <v>0</v>
      </c>
      <c r="U10983">
        <v>66</v>
      </c>
      <c r="V10983" t="s">
        <v>8</v>
      </c>
      <c r="W10983" t="b">
        <v>0</v>
      </c>
      <c r="X10983">
        <v>66</v>
      </c>
      <c r="Z10983" t="s">
        <v>7623</v>
      </c>
    </row>
    <row r="10984" spans="1:26" x14ac:dyDescent="0.3">
      <c r="A10984" t="s">
        <v>7504</v>
      </c>
      <c r="B10984" t="s">
        <v>7356</v>
      </c>
      <c r="C10984" s="45">
        <v>44682</v>
      </c>
      <c r="D10984">
        <v>15</v>
      </c>
      <c r="E10984">
        <v>2022</v>
      </c>
      <c r="F10984">
        <v>2022</v>
      </c>
      <c r="G10984" t="s">
        <v>7312</v>
      </c>
      <c r="H10984">
        <v>7</v>
      </c>
      <c r="I10984" s="45">
        <v>44757</v>
      </c>
      <c r="J10984" s="45">
        <v>44757</v>
      </c>
      <c r="K10984">
        <v>15</v>
      </c>
      <c r="L10984">
        <v>3</v>
      </c>
      <c r="M10984" t="s">
        <v>7632</v>
      </c>
      <c r="N10984" s="46">
        <v>0.64542824074074079</v>
      </c>
      <c r="O10984" s="47">
        <v>0.64542824074074079</v>
      </c>
      <c r="P10984" s="47">
        <v>0.64542824074074079</v>
      </c>
      <c r="Q10984" s="46">
        <v>44757.645428240743</v>
      </c>
      <c r="R10984" t="b">
        <v>1</v>
      </c>
      <c r="S10984">
        <v>126</v>
      </c>
      <c r="T10984">
        <v>78</v>
      </c>
      <c r="U10984">
        <v>126</v>
      </c>
      <c r="V10984" t="s">
        <v>6</v>
      </c>
      <c r="W10984">
        <v>126</v>
      </c>
      <c r="X10984" t="b">
        <v>0</v>
      </c>
      <c r="Z10984" t="s">
        <v>7626</v>
      </c>
    </row>
    <row r="10985" spans="1:26" hidden="1" x14ac:dyDescent="0.3">
      <c r="A10985" t="s">
        <v>7504</v>
      </c>
      <c r="B10985" t="s">
        <v>7356</v>
      </c>
      <c r="C10985" s="45">
        <v>44682</v>
      </c>
      <c r="D10985">
        <v>15</v>
      </c>
      <c r="E10985">
        <v>2022</v>
      </c>
      <c r="F10985">
        <v>2022</v>
      </c>
      <c r="G10985" t="s">
        <v>7312</v>
      </c>
      <c r="H10985">
        <v>7</v>
      </c>
      <c r="I10985" s="45">
        <v>44757</v>
      </c>
      <c r="J10985" s="45">
        <v>44757</v>
      </c>
      <c r="K10985">
        <v>15</v>
      </c>
      <c r="L10985">
        <v>3</v>
      </c>
      <c r="M10985" t="s">
        <v>7632</v>
      </c>
      <c r="N10985" s="46">
        <v>0.64542824074074079</v>
      </c>
      <c r="O10985" s="47">
        <v>0.64542824074074079</v>
      </c>
      <c r="P10985" s="47">
        <v>0.64542824074074079</v>
      </c>
      <c r="Q10985" s="46">
        <v>44757.645428240743</v>
      </c>
      <c r="R10985" t="b">
        <v>0</v>
      </c>
      <c r="S10985" t="b">
        <v>0</v>
      </c>
      <c r="T10985" t="b">
        <v>0</v>
      </c>
      <c r="U10985">
        <v>78</v>
      </c>
      <c r="V10985" t="s">
        <v>8</v>
      </c>
      <c r="W10985" t="b">
        <v>0</v>
      </c>
      <c r="X10985">
        <v>78</v>
      </c>
      <c r="Z10985" t="s">
        <v>7626</v>
      </c>
    </row>
    <row r="10986" spans="1:26" x14ac:dyDescent="0.3">
      <c r="A10986" t="s">
        <v>7498</v>
      </c>
      <c r="B10986" t="s">
        <v>7359</v>
      </c>
      <c r="C10986" s="45">
        <v>44501</v>
      </c>
      <c r="D10986">
        <v>15</v>
      </c>
      <c r="E10986">
        <v>2022</v>
      </c>
      <c r="F10986">
        <v>2022</v>
      </c>
      <c r="G10986" t="s">
        <v>7312</v>
      </c>
      <c r="H10986">
        <v>7</v>
      </c>
      <c r="I10986" s="45">
        <v>44757</v>
      </c>
      <c r="J10986" s="45">
        <v>44757</v>
      </c>
      <c r="K10986">
        <v>9</v>
      </c>
      <c r="L10986">
        <v>9</v>
      </c>
      <c r="M10986" t="s">
        <v>7633</v>
      </c>
      <c r="N10986" s="46">
        <v>0.38483796296296302</v>
      </c>
      <c r="O10986" s="47">
        <v>0.38483796296296297</v>
      </c>
      <c r="P10986" s="47">
        <v>0.38483796296296297</v>
      </c>
      <c r="Q10986" s="46">
        <v>44757.384837962964</v>
      </c>
      <c r="R10986" t="b">
        <v>1</v>
      </c>
      <c r="S10986">
        <v>121</v>
      </c>
      <c r="T10986">
        <v>86</v>
      </c>
      <c r="U10986">
        <v>121</v>
      </c>
      <c r="V10986" t="s">
        <v>6</v>
      </c>
      <c r="W10986">
        <v>121</v>
      </c>
      <c r="X10986" t="b">
        <v>0</v>
      </c>
      <c r="Z10986" t="s">
        <v>7623</v>
      </c>
    </row>
    <row r="10987" spans="1:26" hidden="1" x14ac:dyDescent="0.3">
      <c r="A10987" t="s">
        <v>7498</v>
      </c>
      <c r="B10987" t="s">
        <v>7359</v>
      </c>
      <c r="C10987" s="45">
        <v>44501</v>
      </c>
      <c r="D10987">
        <v>15</v>
      </c>
      <c r="E10987">
        <v>2022</v>
      </c>
      <c r="F10987">
        <v>2022</v>
      </c>
      <c r="G10987" t="s">
        <v>7312</v>
      </c>
      <c r="H10987">
        <v>7</v>
      </c>
      <c r="I10987" s="45">
        <v>44757</v>
      </c>
      <c r="J10987" s="45">
        <v>44757</v>
      </c>
      <c r="K10987">
        <v>9</v>
      </c>
      <c r="L10987">
        <v>9</v>
      </c>
      <c r="M10987" t="s">
        <v>7633</v>
      </c>
      <c r="N10987" s="46">
        <v>0.38483796296296302</v>
      </c>
      <c r="O10987" s="47">
        <v>0.38483796296296297</v>
      </c>
      <c r="P10987" s="47">
        <v>0.38483796296296297</v>
      </c>
      <c r="Q10987" s="46">
        <v>44757.384837962964</v>
      </c>
      <c r="R10987" t="b">
        <v>0</v>
      </c>
      <c r="S10987" t="b">
        <v>0</v>
      </c>
      <c r="T10987" t="b">
        <v>0</v>
      </c>
      <c r="U10987">
        <v>86</v>
      </c>
      <c r="V10987" t="s">
        <v>8</v>
      </c>
      <c r="W10987" t="b">
        <v>0</v>
      </c>
      <c r="X10987">
        <v>86</v>
      </c>
      <c r="Z10987" t="s">
        <v>7623</v>
      </c>
    </row>
    <row r="10988" spans="1:26" x14ac:dyDescent="0.3">
      <c r="A10988" t="s">
        <v>7498</v>
      </c>
      <c r="B10988" t="s">
        <v>7359</v>
      </c>
      <c r="C10988" s="45">
        <v>44501</v>
      </c>
      <c r="D10988">
        <v>15</v>
      </c>
      <c r="E10988">
        <v>2022</v>
      </c>
      <c r="F10988">
        <v>2022</v>
      </c>
      <c r="G10988" t="s">
        <v>7312</v>
      </c>
      <c r="H10988">
        <v>7</v>
      </c>
      <c r="I10988" s="45">
        <v>44757</v>
      </c>
      <c r="J10988" s="45">
        <v>44757</v>
      </c>
      <c r="K10988">
        <v>9</v>
      </c>
      <c r="L10988">
        <v>9</v>
      </c>
      <c r="M10988" t="s">
        <v>7633</v>
      </c>
      <c r="N10988" s="46">
        <v>0.37524305555555548</v>
      </c>
      <c r="O10988" s="47">
        <v>0.37524305555555554</v>
      </c>
      <c r="P10988" s="47">
        <v>0.37524305555555554</v>
      </c>
      <c r="Q10988" s="46">
        <v>44757.375243055554</v>
      </c>
      <c r="R10988" t="b">
        <v>1</v>
      </c>
      <c r="S10988">
        <v>130</v>
      </c>
      <c r="T10988">
        <v>94</v>
      </c>
      <c r="U10988">
        <v>130</v>
      </c>
      <c r="V10988" t="s">
        <v>6</v>
      </c>
      <c r="W10988">
        <v>130</v>
      </c>
      <c r="X10988" t="b">
        <v>0</v>
      </c>
      <c r="Z10988" t="s">
        <v>7623</v>
      </c>
    </row>
    <row r="10989" spans="1:26" hidden="1" x14ac:dyDescent="0.3">
      <c r="A10989" t="s">
        <v>7498</v>
      </c>
      <c r="B10989" t="s">
        <v>7359</v>
      </c>
      <c r="C10989" s="45">
        <v>44501</v>
      </c>
      <c r="D10989">
        <v>15</v>
      </c>
      <c r="E10989">
        <v>2022</v>
      </c>
      <c r="F10989">
        <v>2022</v>
      </c>
      <c r="G10989" t="s">
        <v>7312</v>
      </c>
      <c r="H10989">
        <v>7</v>
      </c>
      <c r="I10989" s="45">
        <v>44757</v>
      </c>
      <c r="J10989" s="45">
        <v>44757</v>
      </c>
      <c r="K10989">
        <v>9</v>
      </c>
      <c r="L10989">
        <v>9</v>
      </c>
      <c r="M10989" t="s">
        <v>7633</v>
      </c>
      <c r="N10989" s="46">
        <v>0.37524305555555548</v>
      </c>
      <c r="O10989" s="47">
        <v>0.37524305555555554</v>
      </c>
      <c r="P10989" s="47">
        <v>0.37524305555555554</v>
      </c>
      <c r="Q10989" s="46">
        <v>44757.375243055554</v>
      </c>
      <c r="R10989" t="b">
        <v>1</v>
      </c>
      <c r="S10989" t="b">
        <v>0</v>
      </c>
      <c r="T10989" t="b">
        <v>0</v>
      </c>
      <c r="U10989">
        <v>94</v>
      </c>
      <c r="V10989" t="s">
        <v>8</v>
      </c>
      <c r="W10989" t="b">
        <v>0</v>
      </c>
      <c r="X10989">
        <v>94</v>
      </c>
      <c r="Z10989" t="s">
        <v>7623</v>
      </c>
    </row>
    <row r="10990" spans="1:26" x14ac:dyDescent="0.3">
      <c r="A10990" t="s">
        <v>7498</v>
      </c>
      <c r="B10990" t="s">
        <v>7359</v>
      </c>
      <c r="C10990" s="45">
        <v>44501</v>
      </c>
      <c r="D10990">
        <v>15</v>
      </c>
      <c r="E10990">
        <v>2022</v>
      </c>
      <c r="F10990">
        <v>2022</v>
      </c>
      <c r="G10990" t="s">
        <v>7312</v>
      </c>
      <c r="H10990">
        <v>7</v>
      </c>
      <c r="I10990" s="45">
        <v>44757</v>
      </c>
      <c r="J10990" s="45">
        <v>44757</v>
      </c>
      <c r="K10990">
        <v>9</v>
      </c>
      <c r="L10990">
        <v>9</v>
      </c>
      <c r="M10990" t="s">
        <v>7633</v>
      </c>
      <c r="N10990" s="46">
        <v>0.37524305555555548</v>
      </c>
      <c r="O10990" s="47">
        <v>0.37524305555555554</v>
      </c>
      <c r="P10990" s="47">
        <v>0.37524305555555554</v>
      </c>
      <c r="Q10990" s="46">
        <v>44757.375243055554</v>
      </c>
      <c r="R10990" t="b">
        <v>1</v>
      </c>
      <c r="S10990">
        <v>131</v>
      </c>
      <c r="T10990">
        <v>95</v>
      </c>
      <c r="U10990">
        <v>131</v>
      </c>
      <c r="V10990" t="s">
        <v>6</v>
      </c>
      <c r="W10990">
        <v>131</v>
      </c>
      <c r="X10990" t="b">
        <v>0</v>
      </c>
      <c r="Z10990" t="s">
        <v>7623</v>
      </c>
    </row>
    <row r="10991" spans="1:26" hidden="1" x14ac:dyDescent="0.3">
      <c r="A10991" t="s">
        <v>7498</v>
      </c>
      <c r="B10991" t="s">
        <v>7359</v>
      </c>
      <c r="C10991" s="45">
        <v>44501</v>
      </c>
      <c r="D10991">
        <v>15</v>
      </c>
      <c r="E10991">
        <v>2022</v>
      </c>
      <c r="F10991">
        <v>2022</v>
      </c>
      <c r="G10991" t="s">
        <v>7312</v>
      </c>
      <c r="H10991">
        <v>7</v>
      </c>
      <c r="I10991" s="45">
        <v>44757</v>
      </c>
      <c r="J10991" s="45">
        <v>44757</v>
      </c>
      <c r="K10991">
        <v>9</v>
      </c>
      <c r="L10991">
        <v>9</v>
      </c>
      <c r="M10991" t="s">
        <v>7633</v>
      </c>
      <c r="N10991" s="46">
        <v>0.37524305555555548</v>
      </c>
      <c r="O10991" s="47">
        <v>0.37524305555555554</v>
      </c>
      <c r="P10991" s="47">
        <v>0.37524305555555554</v>
      </c>
      <c r="Q10991" s="46">
        <v>44757.375243055554</v>
      </c>
      <c r="R10991" t="b">
        <v>0</v>
      </c>
      <c r="S10991" t="b">
        <v>0</v>
      </c>
      <c r="T10991" t="b">
        <v>0</v>
      </c>
      <c r="U10991">
        <v>95</v>
      </c>
      <c r="V10991" t="s">
        <v>8</v>
      </c>
      <c r="W10991" t="b">
        <v>0</v>
      </c>
      <c r="X10991">
        <v>95</v>
      </c>
      <c r="Z10991" t="s">
        <v>7623</v>
      </c>
    </row>
    <row r="10992" spans="1:26" x14ac:dyDescent="0.3">
      <c r="A10992" t="s">
        <v>7453</v>
      </c>
      <c r="B10992" t="s">
        <v>7364</v>
      </c>
      <c r="C10992" s="45">
        <v>44317</v>
      </c>
      <c r="D10992">
        <v>15</v>
      </c>
      <c r="E10992">
        <v>2022</v>
      </c>
      <c r="F10992">
        <v>2022</v>
      </c>
      <c r="G10992" t="s">
        <v>7312</v>
      </c>
      <c r="H10992">
        <v>7</v>
      </c>
      <c r="I10992" s="45">
        <v>44757</v>
      </c>
      <c r="J10992" s="45">
        <v>44757</v>
      </c>
      <c r="K10992">
        <v>8</v>
      </c>
      <c r="L10992">
        <v>8</v>
      </c>
      <c r="M10992" t="s">
        <v>7633</v>
      </c>
      <c r="N10992" s="46">
        <v>0.35052083333333339</v>
      </c>
      <c r="O10992" s="47">
        <v>0.35052083333333334</v>
      </c>
      <c r="P10992" s="47">
        <v>0.35052083333333334</v>
      </c>
      <c r="Q10992" s="46">
        <v>44757.35052083333</v>
      </c>
      <c r="R10992" t="b">
        <v>1</v>
      </c>
      <c r="S10992">
        <v>136</v>
      </c>
      <c r="T10992">
        <v>98</v>
      </c>
      <c r="U10992">
        <v>136</v>
      </c>
      <c r="V10992" t="s">
        <v>6</v>
      </c>
      <c r="W10992">
        <v>136</v>
      </c>
      <c r="X10992" t="b">
        <v>0</v>
      </c>
      <c r="Z10992" t="s">
        <v>7623</v>
      </c>
    </row>
    <row r="10993" spans="1:26" hidden="1" x14ac:dyDescent="0.3">
      <c r="A10993" t="s">
        <v>7453</v>
      </c>
      <c r="B10993" t="s">
        <v>7364</v>
      </c>
      <c r="C10993" s="45">
        <v>44317</v>
      </c>
      <c r="D10993">
        <v>15</v>
      </c>
      <c r="E10993">
        <v>2022</v>
      </c>
      <c r="F10993">
        <v>2022</v>
      </c>
      <c r="G10993" t="s">
        <v>7312</v>
      </c>
      <c r="H10993">
        <v>7</v>
      </c>
      <c r="I10993" s="45">
        <v>44757</v>
      </c>
      <c r="J10993" s="45">
        <v>44757</v>
      </c>
      <c r="K10993">
        <v>8</v>
      </c>
      <c r="L10993">
        <v>8</v>
      </c>
      <c r="M10993" t="s">
        <v>7633</v>
      </c>
      <c r="N10993" s="46">
        <v>0.35052083333333339</v>
      </c>
      <c r="O10993" s="47">
        <v>0.35052083333333334</v>
      </c>
      <c r="P10993" s="47">
        <v>0.35052083333333334</v>
      </c>
      <c r="Q10993" s="46">
        <v>44757.35052083333</v>
      </c>
      <c r="R10993" t="b">
        <v>0</v>
      </c>
      <c r="S10993" t="b">
        <v>0</v>
      </c>
      <c r="T10993" t="b">
        <v>0</v>
      </c>
      <c r="U10993">
        <v>98</v>
      </c>
      <c r="V10993" t="s">
        <v>8</v>
      </c>
      <c r="W10993" t="b">
        <v>0</v>
      </c>
      <c r="X10993">
        <v>98</v>
      </c>
      <c r="Z10993" t="s">
        <v>7623</v>
      </c>
    </row>
    <row r="10994" spans="1:26" x14ac:dyDescent="0.3">
      <c r="A10994" t="s">
        <v>7499</v>
      </c>
      <c r="B10994" t="s">
        <v>7358</v>
      </c>
      <c r="C10994" s="45">
        <v>44621</v>
      </c>
      <c r="D10994">
        <v>15</v>
      </c>
      <c r="E10994">
        <v>2022</v>
      </c>
      <c r="F10994">
        <v>2022</v>
      </c>
      <c r="G10994" t="s">
        <v>7312</v>
      </c>
      <c r="H10994">
        <v>7</v>
      </c>
      <c r="I10994" s="45">
        <v>44757</v>
      </c>
      <c r="J10994" s="45">
        <v>44757</v>
      </c>
      <c r="K10994">
        <v>6</v>
      </c>
      <c r="L10994">
        <v>6</v>
      </c>
      <c r="M10994" t="s">
        <v>7633</v>
      </c>
      <c r="N10994" s="46">
        <v>0.2847453703703704</v>
      </c>
      <c r="O10994" s="47">
        <v>0.28474537037037034</v>
      </c>
      <c r="P10994" s="47">
        <v>0.28474537037037034</v>
      </c>
      <c r="Q10994" s="46">
        <v>44757.284745370373</v>
      </c>
      <c r="R10994" t="b">
        <v>1</v>
      </c>
      <c r="S10994">
        <v>130</v>
      </c>
      <c r="T10994">
        <v>82</v>
      </c>
      <c r="U10994">
        <v>130</v>
      </c>
      <c r="V10994" t="s">
        <v>6</v>
      </c>
      <c r="W10994">
        <v>130</v>
      </c>
      <c r="X10994" t="b">
        <v>0</v>
      </c>
      <c r="Z10994" t="s">
        <v>7626</v>
      </c>
    </row>
    <row r="10995" spans="1:26" hidden="1" x14ac:dyDescent="0.3">
      <c r="A10995" t="s">
        <v>7499</v>
      </c>
      <c r="B10995" t="s">
        <v>7358</v>
      </c>
      <c r="C10995" s="45">
        <v>44621</v>
      </c>
      <c r="D10995">
        <v>15</v>
      </c>
      <c r="E10995">
        <v>2022</v>
      </c>
      <c r="F10995">
        <v>2022</v>
      </c>
      <c r="G10995" t="s">
        <v>7312</v>
      </c>
      <c r="H10995">
        <v>7</v>
      </c>
      <c r="I10995" s="45">
        <v>44757</v>
      </c>
      <c r="J10995" s="45">
        <v>44757</v>
      </c>
      <c r="K10995">
        <v>6</v>
      </c>
      <c r="L10995">
        <v>6</v>
      </c>
      <c r="M10995" t="s">
        <v>7633</v>
      </c>
      <c r="N10995" s="46">
        <v>0.2847453703703704</v>
      </c>
      <c r="O10995" s="47">
        <v>0.28474537037037034</v>
      </c>
      <c r="P10995" s="47">
        <v>0.28474537037037034</v>
      </c>
      <c r="Q10995" s="46">
        <v>44757.284745370373</v>
      </c>
      <c r="R10995" t="b">
        <v>0</v>
      </c>
      <c r="S10995" t="b">
        <v>0</v>
      </c>
      <c r="T10995" t="b">
        <v>0</v>
      </c>
      <c r="U10995">
        <v>82</v>
      </c>
      <c r="V10995" t="s">
        <v>8</v>
      </c>
      <c r="W10995" t="b">
        <v>0</v>
      </c>
      <c r="X10995">
        <v>82</v>
      </c>
      <c r="Z10995" t="s">
        <v>7626</v>
      </c>
    </row>
    <row r="10996" spans="1:26" x14ac:dyDescent="0.3">
      <c r="A10996" t="s">
        <v>7492</v>
      </c>
      <c r="B10996" t="s">
        <v>7361</v>
      </c>
      <c r="C10996" s="45">
        <v>44409</v>
      </c>
      <c r="D10996">
        <v>15</v>
      </c>
      <c r="E10996">
        <v>2022</v>
      </c>
      <c r="F10996">
        <v>2022</v>
      </c>
      <c r="G10996" t="s">
        <v>7312</v>
      </c>
      <c r="H10996">
        <v>7</v>
      </c>
      <c r="I10996" s="45">
        <v>44757</v>
      </c>
      <c r="J10996" s="45">
        <v>44757</v>
      </c>
      <c r="K10996">
        <v>6</v>
      </c>
      <c r="L10996">
        <v>6</v>
      </c>
      <c r="M10996" t="s">
        <v>7633</v>
      </c>
      <c r="N10996" s="46">
        <v>0.26449074074074064</v>
      </c>
      <c r="O10996" s="47">
        <v>0.26449074074074075</v>
      </c>
      <c r="P10996" s="47">
        <v>0.26449074074074075</v>
      </c>
      <c r="Q10996" s="46">
        <v>44757.264490740738</v>
      </c>
      <c r="R10996" t="b">
        <v>1</v>
      </c>
      <c r="S10996">
        <v>117</v>
      </c>
      <c r="T10996">
        <v>76</v>
      </c>
      <c r="U10996">
        <v>117</v>
      </c>
      <c r="V10996" t="s">
        <v>6</v>
      </c>
      <c r="W10996">
        <v>117</v>
      </c>
      <c r="X10996" t="b">
        <v>0</v>
      </c>
      <c r="Z10996" t="s">
        <v>7623</v>
      </c>
    </row>
    <row r="10997" spans="1:26" hidden="1" x14ac:dyDescent="0.3">
      <c r="A10997" t="s">
        <v>7492</v>
      </c>
      <c r="B10997" t="s">
        <v>7361</v>
      </c>
      <c r="C10997" s="45">
        <v>44409</v>
      </c>
      <c r="D10997">
        <v>15</v>
      </c>
      <c r="E10997">
        <v>2022</v>
      </c>
      <c r="F10997">
        <v>2022</v>
      </c>
      <c r="G10997" t="s">
        <v>7312</v>
      </c>
      <c r="H10997">
        <v>7</v>
      </c>
      <c r="I10997" s="45">
        <v>44757</v>
      </c>
      <c r="J10997" s="45">
        <v>44757</v>
      </c>
      <c r="K10997">
        <v>6</v>
      </c>
      <c r="L10997">
        <v>6</v>
      </c>
      <c r="M10997" t="s">
        <v>7633</v>
      </c>
      <c r="N10997" s="46">
        <v>0.26449074074074064</v>
      </c>
      <c r="O10997" s="47">
        <v>0.26449074074074075</v>
      </c>
      <c r="P10997" s="47">
        <v>0.26449074074074075</v>
      </c>
      <c r="Q10997" s="46">
        <v>44757.264490740738</v>
      </c>
      <c r="R10997" t="b">
        <v>0</v>
      </c>
      <c r="S10997" t="b">
        <v>0</v>
      </c>
      <c r="T10997" t="b">
        <v>0</v>
      </c>
      <c r="U10997">
        <v>76</v>
      </c>
      <c r="V10997" t="s">
        <v>8</v>
      </c>
      <c r="W10997" t="b">
        <v>0</v>
      </c>
      <c r="X10997">
        <v>76</v>
      </c>
      <c r="Z10997" t="s">
        <v>7623</v>
      </c>
    </row>
    <row r="10998" spans="1:26" x14ac:dyDescent="0.3">
      <c r="A10998" t="s">
        <v>7504</v>
      </c>
      <c r="B10998" t="s">
        <v>7356</v>
      </c>
      <c r="C10998" s="45">
        <v>44682</v>
      </c>
      <c r="D10998">
        <v>16</v>
      </c>
      <c r="E10998">
        <v>2022</v>
      </c>
      <c r="F10998">
        <v>2022</v>
      </c>
      <c r="G10998" t="s">
        <v>7312</v>
      </c>
      <c r="H10998">
        <v>7</v>
      </c>
      <c r="I10998" s="45">
        <v>44758</v>
      </c>
      <c r="J10998" s="45">
        <v>44758</v>
      </c>
      <c r="K10998">
        <v>21</v>
      </c>
      <c r="L10998">
        <v>9</v>
      </c>
      <c r="M10998" t="s">
        <v>7632</v>
      </c>
      <c r="N10998" s="46">
        <v>0.88883101851851842</v>
      </c>
      <c r="O10998" s="47">
        <v>0.88883101851851853</v>
      </c>
      <c r="P10998" s="47">
        <v>0.88883101851851853</v>
      </c>
      <c r="Q10998" s="46">
        <v>44758.888831018521</v>
      </c>
      <c r="R10998" t="b">
        <v>1</v>
      </c>
      <c r="S10998">
        <v>129</v>
      </c>
      <c r="T10998">
        <v>84</v>
      </c>
      <c r="U10998">
        <v>129</v>
      </c>
      <c r="V10998" t="s">
        <v>6</v>
      </c>
      <c r="W10998">
        <v>129</v>
      </c>
      <c r="X10998" t="b">
        <v>0</v>
      </c>
      <c r="Z10998" t="s">
        <v>7626</v>
      </c>
    </row>
    <row r="10999" spans="1:26" hidden="1" x14ac:dyDescent="0.3">
      <c r="A10999" t="s">
        <v>7504</v>
      </c>
      <c r="B10999" t="s">
        <v>7356</v>
      </c>
      <c r="C10999" s="45">
        <v>44682</v>
      </c>
      <c r="D10999">
        <v>16</v>
      </c>
      <c r="E10999">
        <v>2022</v>
      </c>
      <c r="F10999">
        <v>2022</v>
      </c>
      <c r="G10999" t="s">
        <v>7312</v>
      </c>
      <c r="H10999">
        <v>7</v>
      </c>
      <c r="I10999" s="45">
        <v>44758</v>
      </c>
      <c r="J10999" s="45">
        <v>44758</v>
      </c>
      <c r="K10999">
        <v>21</v>
      </c>
      <c r="L10999">
        <v>9</v>
      </c>
      <c r="M10999" t="s">
        <v>7632</v>
      </c>
      <c r="N10999" s="46">
        <v>0.88883101851851842</v>
      </c>
      <c r="O10999" s="47">
        <v>0.88883101851851853</v>
      </c>
      <c r="P10999" s="47">
        <v>0.88883101851851853</v>
      </c>
      <c r="Q10999" s="46">
        <v>44758.888831018521</v>
      </c>
      <c r="R10999" t="b">
        <v>0</v>
      </c>
      <c r="S10999" t="b">
        <v>0</v>
      </c>
      <c r="T10999" t="b">
        <v>0</v>
      </c>
      <c r="U10999">
        <v>84</v>
      </c>
      <c r="V10999" t="s">
        <v>8</v>
      </c>
      <c r="W10999" t="b">
        <v>0</v>
      </c>
      <c r="X10999">
        <v>84</v>
      </c>
      <c r="Z10999" t="s">
        <v>7626</v>
      </c>
    </row>
    <row r="11000" spans="1:26" x14ac:dyDescent="0.3">
      <c r="A11000" t="s">
        <v>7492</v>
      </c>
      <c r="B11000" t="s">
        <v>7361</v>
      </c>
      <c r="C11000" s="45">
        <v>44409</v>
      </c>
      <c r="D11000">
        <v>16</v>
      </c>
      <c r="E11000">
        <v>2022</v>
      </c>
      <c r="F11000">
        <v>2022</v>
      </c>
      <c r="G11000" t="s">
        <v>7312</v>
      </c>
      <c r="H11000">
        <v>7</v>
      </c>
      <c r="I11000" s="45">
        <v>44758</v>
      </c>
      <c r="J11000" s="45">
        <v>44758</v>
      </c>
      <c r="K11000">
        <v>7</v>
      </c>
      <c r="L11000">
        <v>7</v>
      </c>
      <c r="M11000" t="s">
        <v>7633</v>
      </c>
      <c r="N11000" s="46">
        <v>0.29883101851851857</v>
      </c>
      <c r="O11000" s="47">
        <v>0.29883101851851851</v>
      </c>
      <c r="P11000" s="47">
        <v>0.29883101851851851</v>
      </c>
      <c r="Q11000" s="46">
        <v>44758.298831018517</v>
      </c>
      <c r="R11000" t="b">
        <v>1</v>
      </c>
      <c r="S11000">
        <v>115</v>
      </c>
      <c r="T11000">
        <v>73</v>
      </c>
      <c r="U11000">
        <v>115</v>
      </c>
      <c r="V11000" t="s">
        <v>6</v>
      </c>
      <c r="W11000">
        <v>115</v>
      </c>
      <c r="X11000" t="b">
        <v>0</v>
      </c>
      <c r="Z11000" t="s">
        <v>7623</v>
      </c>
    </row>
    <row r="11001" spans="1:26" hidden="1" x14ac:dyDescent="0.3">
      <c r="A11001" t="s">
        <v>7492</v>
      </c>
      <c r="B11001" t="s">
        <v>7361</v>
      </c>
      <c r="C11001" s="45">
        <v>44409</v>
      </c>
      <c r="D11001">
        <v>16</v>
      </c>
      <c r="E11001">
        <v>2022</v>
      </c>
      <c r="F11001">
        <v>2022</v>
      </c>
      <c r="G11001" t="s">
        <v>7312</v>
      </c>
      <c r="H11001">
        <v>7</v>
      </c>
      <c r="I11001" s="45">
        <v>44758</v>
      </c>
      <c r="J11001" s="45">
        <v>44758</v>
      </c>
      <c r="K11001">
        <v>7</v>
      </c>
      <c r="L11001">
        <v>7</v>
      </c>
      <c r="M11001" t="s">
        <v>7633</v>
      </c>
      <c r="N11001" s="46">
        <v>0.29883101851851857</v>
      </c>
      <c r="O11001" s="47">
        <v>0.29883101851851851</v>
      </c>
      <c r="P11001" s="47">
        <v>0.29883101851851851</v>
      </c>
      <c r="Q11001" s="46">
        <v>44758.298831018517</v>
      </c>
      <c r="R11001" t="b">
        <v>0</v>
      </c>
      <c r="S11001" t="b">
        <v>0</v>
      </c>
      <c r="T11001" t="b">
        <v>0</v>
      </c>
      <c r="U11001">
        <v>73</v>
      </c>
      <c r="V11001" t="s">
        <v>8</v>
      </c>
      <c r="W11001" t="b">
        <v>0</v>
      </c>
      <c r="X11001">
        <v>73</v>
      </c>
      <c r="Z11001" t="s">
        <v>7623</v>
      </c>
    </row>
    <row r="11002" spans="1:26" x14ac:dyDescent="0.3">
      <c r="A11002" t="s">
        <v>7502</v>
      </c>
      <c r="B11002" t="s">
        <v>7356</v>
      </c>
      <c r="C11002" s="45">
        <v>44682</v>
      </c>
      <c r="D11002">
        <v>17</v>
      </c>
      <c r="E11002">
        <v>2022</v>
      </c>
      <c r="F11002">
        <v>2022</v>
      </c>
      <c r="G11002" t="s">
        <v>7312</v>
      </c>
      <c r="H11002">
        <v>7</v>
      </c>
      <c r="I11002" s="45">
        <v>44759</v>
      </c>
      <c r="J11002" s="45">
        <v>44759</v>
      </c>
      <c r="K11002">
        <v>21</v>
      </c>
      <c r="L11002">
        <v>9</v>
      </c>
      <c r="M11002" t="s">
        <v>7632</v>
      </c>
      <c r="N11002" s="46">
        <v>0.87627314814814805</v>
      </c>
      <c r="O11002" s="47">
        <v>0.87627314814814816</v>
      </c>
      <c r="P11002" s="47">
        <v>0.87627314814814816</v>
      </c>
      <c r="Q11002" s="46">
        <v>44759.876273148147</v>
      </c>
      <c r="R11002" t="b">
        <v>1</v>
      </c>
      <c r="S11002">
        <v>120</v>
      </c>
      <c r="T11002">
        <v>81</v>
      </c>
      <c r="U11002">
        <v>120</v>
      </c>
      <c r="V11002" t="s">
        <v>6</v>
      </c>
      <c r="W11002">
        <v>120</v>
      </c>
      <c r="X11002" t="b">
        <v>0</v>
      </c>
      <c r="Z11002" t="s">
        <v>7626</v>
      </c>
    </row>
    <row r="11003" spans="1:26" hidden="1" x14ac:dyDescent="0.3">
      <c r="A11003" t="s">
        <v>7502</v>
      </c>
      <c r="B11003" t="s">
        <v>7356</v>
      </c>
      <c r="C11003" s="45">
        <v>44682</v>
      </c>
      <c r="D11003">
        <v>17</v>
      </c>
      <c r="E11003">
        <v>2022</v>
      </c>
      <c r="F11003">
        <v>2022</v>
      </c>
      <c r="G11003" t="s">
        <v>7312</v>
      </c>
      <c r="H11003">
        <v>7</v>
      </c>
      <c r="I11003" s="45">
        <v>44759</v>
      </c>
      <c r="J11003" s="45">
        <v>44759</v>
      </c>
      <c r="K11003">
        <v>21</v>
      </c>
      <c r="L11003">
        <v>9</v>
      </c>
      <c r="M11003" t="s">
        <v>7632</v>
      </c>
      <c r="N11003" s="46">
        <v>0.87627314814814805</v>
      </c>
      <c r="O11003" s="47">
        <v>0.87627314814814816</v>
      </c>
      <c r="P11003" s="47">
        <v>0.87627314814814816</v>
      </c>
      <c r="Q11003" s="46">
        <v>44759.876273148147</v>
      </c>
      <c r="R11003" t="b">
        <v>1</v>
      </c>
      <c r="S11003" t="b">
        <v>0</v>
      </c>
      <c r="T11003" t="b">
        <v>0</v>
      </c>
      <c r="U11003">
        <v>81</v>
      </c>
      <c r="V11003" t="s">
        <v>8</v>
      </c>
      <c r="W11003" t="b">
        <v>0</v>
      </c>
      <c r="X11003">
        <v>81</v>
      </c>
      <c r="Z11003" t="s">
        <v>7626</v>
      </c>
    </row>
    <row r="11004" spans="1:26" x14ac:dyDescent="0.3">
      <c r="A11004" t="s">
        <v>7502</v>
      </c>
      <c r="B11004" t="s">
        <v>7356</v>
      </c>
      <c r="C11004" s="45">
        <v>44682</v>
      </c>
      <c r="D11004">
        <v>17</v>
      </c>
      <c r="E11004">
        <v>2022</v>
      </c>
      <c r="F11004">
        <v>2022</v>
      </c>
      <c r="G11004" t="s">
        <v>7312</v>
      </c>
      <c r="H11004">
        <v>7</v>
      </c>
      <c r="I11004" s="45">
        <v>44759</v>
      </c>
      <c r="J11004" s="45">
        <v>44759</v>
      </c>
      <c r="K11004">
        <v>21</v>
      </c>
      <c r="L11004">
        <v>9</v>
      </c>
      <c r="M11004" t="s">
        <v>7632</v>
      </c>
      <c r="N11004" s="46">
        <v>0.87627314814814805</v>
      </c>
      <c r="O11004" s="47">
        <v>0.87627314814814816</v>
      </c>
      <c r="P11004" s="47">
        <v>0.87627314814814816</v>
      </c>
      <c r="Q11004" s="46">
        <v>44759.876273148147</v>
      </c>
      <c r="R11004" t="b">
        <v>1</v>
      </c>
      <c r="S11004">
        <v>119</v>
      </c>
      <c r="T11004">
        <v>79</v>
      </c>
      <c r="U11004">
        <v>119</v>
      </c>
      <c r="V11004" t="s">
        <v>6</v>
      </c>
      <c r="W11004">
        <v>119</v>
      </c>
      <c r="X11004" t="b">
        <v>0</v>
      </c>
      <c r="Z11004" t="s">
        <v>7626</v>
      </c>
    </row>
    <row r="11005" spans="1:26" hidden="1" x14ac:dyDescent="0.3">
      <c r="A11005" t="s">
        <v>7502</v>
      </c>
      <c r="B11005" t="s">
        <v>7356</v>
      </c>
      <c r="C11005" s="45">
        <v>44682</v>
      </c>
      <c r="D11005">
        <v>17</v>
      </c>
      <c r="E11005">
        <v>2022</v>
      </c>
      <c r="F11005">
        <v>2022</v>
      </c>
      <c r="G11005" t="s">
        <v>7312</v>
      </c>
      <c r="H11005">
        <v>7</v>
      </c>
      <c r="I11005" s="45">
        <v>44759</v>
      </c>
      <c r="J11005" s="45">
        <v>44759</v>
      </c>
      <c r="K11005">
        <v>21</v>
      </c>
      <c r="L11005">
        <v>9</v>
      </c>
      <c r="M11005" t="s">
        <v>7632</v>
      </c>
      <c r="N11005" s="46">
        <v>0.87627314814814805</v>
      </c>
      <c r="O11005" s="47">
        <v>0.87627314814814816</v>
      </c>
      <c r="P11005" s="47">
        <v>0.87627314814814816</v>
      </c>
      <c r="Q11005" s="46">
        <v>44759.876273148147</v>
      </c>
      <c r="R11005" t="b">
        <v>1</v>
      </c>
      <c r="S11005" t="b">
        <v>0</v>
      </c>
      <c r="T11005" t="b">
        <v>0</v>
      </c>
      <c r="U11005">
        <v>79</v>
      </c>
      <c r="V11005" t="s">
        <v>8</v>
      </c>
      <c r="W11005" t="b">
        <v>0</v>
      </c>
      <c r="X11005">
        <v>79</v>
      </c>
      <c r="Z11005" t="s">
        <v>7626</v>
      </c>
    </row>
    <row r="11006" spans="1:26" x14ac:dyDescent="0.3">
      <c r="A11006" t="s">
        <v>7502</v>
      </c>
      <c r="B11006" t="s">
        <v>7356</v>
      </c>
      <c r="C11006" s="45">
        <v>44682</v>
      </c>
      <c r="D11006">
        <v>17</v>
      </c>
      <c r="E11006">
        <v>2022</v>
      </c>
      <c r="F11006">
        <v>2022</v>
      </c>
      <c r="G11006" t="s">
        <v>7312</v>
      </c>
      <c r="H11006">
        <v>7</v>
      </c>
      <c r="I11006" s="45">
        <v>44759</v>
      </c>
      <c r="J11006" s="45">
        <v>44759</v>
      </c>
      <c r="K11006">
        <v>21</v>
      </c>
      <c r="L11006">
        <v>9</v>
      </c>
      <c r="M11006" t="s">
        <v>7632</v>
      </c>
      <c r="N11006" s="46">
        <v>0.87627314814814805</v>
      </c>
      <c r="O11006" s="47">
        <v>0.87627314814814816</v>
      </c>
      <c r="P11006" s="47">
        <v>0.87627314814814816</v>
      </c>
      <c r="Q11006" s="46">
        <v>44759.876273148147</v>
      </c>
      <c r="R11006" t="b">
        <v>1</v>
      </c>
      <c r="S11006">
        <v>125</v>
      </c>
      <c r="T11006">
        <v>86</v>
      </c>
      <c r="U11006">
        <v>125</v>
      </c>
      <c r="V11006" t="s">
        <v>6</v>
      </c>
      <c r="W11006">
        <v>125</v>
      </c>
      <c r="X11006" t="b">
        <v>0</v>
      </c>
      <c r="Z11006" t="s">
        <v>7626</v>
      </c>
    </row>
    <row r="11007" spans="1:26" hidden="1" x14ac:dyDescent="0.3">
      <c r="A11007" t="s">
        <v>7502</v>
      </c>
      <c r="B11007" t="s">
        <v>7356</v>
      </c>
      <c r="C11007" s="45">
        <v>44682</v>
      </c>
      <c r="D11007">
        <v>17</v>
      </c>
      <c r="E11007">
        <v>2022</v>
      </c>
      <c r="F11007">
        <v>2022</v>
      </c>
      <c r="G11007" t="s">
        <v>7312</v>
      </c>
      <c r="H11007">
        <v>7</v>
      </c>
      <c r="I11007" s="45">
        <v>44759</v>
      </c>
      <c r="J11007" s="45">
        <v>44759</v>
      </c>
      <c r="K11007">
        <v>21</v>
      </c>
      <c r="L11007">
        <v>9</v>
      </c>
      <c r="M11007" t="s">
        <v>7632</v>
      </c>
      <c r="N11007" s="46">
        <v>0.87627314814814805</v>
      </c>
      <c r="O11007" s="47">
        <v>0.87627314814814816</v>
      </c>
      <c r="P11007" s="47">
        <v>0.87627314814814816</v>
      </c>
      <c r="Q11007" s="46">
        <v>44759.876273148147</v>
      </c>
      <c r="R11007" t="b">
        <v>1</v>
      </c>
      <c r="S11007" t="b">
        <v>0</v>
      </c>
      <c r="T11007" t="b">
        <v>0</v>
      </c>
      <c r="U11007">
        <v>86</v>
      </c>
      <c r="V11007" t="s">
        <v>8</v>
      </c>
      <c r="W11007" t="b">
        <v>0</v>
      </c>
      <c r="X11007">
        <v>86</v>
      </c>
      <c r="Z11007" t="s">
        <v>7626</v>
      </c>
    </row>
    <row r="11008" spans="1:26" x14ac:dyDescent="0.3">
      <c r="A11008" t="s">
        <v>7502</v>
      </c>
      <c r="B11008" t="s">
        <v>7356</v>
      </c>
      <c r="C11008" s="45">
        <v>44682</v>
      </c>
      <c r="D11008">
        <v>17</v>
      </c>
      <c r="E11008">
        <v>2022</v>
      </c>
      <c r="F11008">
        <v>2022</v>
      </c>
      <c r="G11008" t="s">
        <v>7312</v>
      </c>
      <c r="H11008">
        <v>7</v>
      </c>
      <c r="I11008" s="45">
        <v>44759</v>
      </c>
      <c r="J11008" s="45">
        <v>44759</v>
      </c>
      <c r="K11008">
        <v>21</v>
      </c>
      <c r="L11008">
        <v>9</v>
      </c>
      <c r="M11008" t="s">
        <v>7632</v>
      </c>
      <c r="N11008" s="46">
        <v>0.87627314814814805</v>
      </c>
      <c r="O11008" s="47">
        <v>0.87627314814814816</v>
      </c>
      <c r="P11008" s="47">
        <v>0.87627314814814816</v>
      </c>
      <c r="Q11008" s="46">
        <v>44759.876273148147</v>
      </c>
      <c r="R11008" t="b">
        <v>1</v>
      </c>
      <c r="S11008">
        <v>129</v>
      </c>
      <c r="T11008">
        <v>89</v>
      </c>
      <c r="U11008">
        <v>129</v>
      </c>
      <c r="V11008" t="s">
        <v>6</v>
      </c>
      <c r="W11008">
        <v>129</v>
      </c>
      <c r="X11008" t="b">
        <v>0</v>
      </c>
      <c r="Z11008" t="s">
        <v>7626</v>
      </c>
    </row>
    <row r="11009" spans="1:26" hidden="1" x14ac:dyDescent="0.3">
      <c r="A11009" t="s">
        <v>7502</v>
      </c>
      <c r="B11009" t="s">
        <v>7356</v>
      </c>
      <c r="C11009" s="45">
        <v>44682</v>
      </c>
      <c r="D11009">
        <v>17</v>
      </c>
      <c r="E11009">
        <v>2022</v>
      </c>
      <c r="F11009">
        <v>2022</v>
      </c>
      <c r="G11009" t="s">
        <v>7312</v>
      </c>
      <c r="H11009">
        <v>7</v>
      </c>
      <c r="I11009" s="45">
        <v>44759</v>
      </c>
      <c r="J11009" s="45">
        <v>44759</v>
      </c>
      <c r="K11009">
        <v>21</v>
      </c>
      <c r="L11009">
        <v>9</v>
      </c>
      <c r="M11009" t="s">
        <v>7632</v>
      </c>
      <c r="N11009" s="46">
        <v>0.87627314814814805</v>
      </c>
      <c r="O11009" s="47">
        <v>0.87627314814814816</v>
      </c>
      <c r="P11009" s="47">
        <v>0.87627314814814816</v>
      </c>
      <c r="Q11009" s="46">
        <v>44759.876273148147</v>
      </c>
      <c r="R11009" t="b">
        <v>0</v>
      </c>
      <c r="S11009" t="b">
        <v>0</v>
      </c>
      <c r="T11009" t="b">
        <v>0</v>
      </c>
      <c r="U11009">
        <v>89</v>
      </c>
      <c r="V11009" t="s">
        <v>8</v>
      </c>
      <c r="W11009" t="b">
        <v>0</v>
      </c>
      <c r="X11009">
        <v>89</v>
      </c>
      <c r="Z11009" t="s">
        <v>7626</v>
      </c>
    </row>
    <row r="11010" spans="1:26" x14ac:dyDescent="0.3">
      <c r="A11010" t="s">
        <v>7492</v>
      </c>
      <c r="B11010" t="s">
        <v>7361</v>
      </c>
      <c r="C11010" s="45">
        <v>44409</v>
      </c>
      <c r="D11010">
        <v>17</v>
      </c>
      <c r="E11010">
        <v>2022</v>
      </c>
      <c r="F11010">
        <v>2022</v>
      </c>
      <c r="G11010" t="s">
        <v>7312</v>
      </c>
      <c r="H11010">
        <v>7</v>
      </c>
      <c r="I11010" s="45">
        <v>44759</v>
      </c>
      <c r="J11010" s="45">
        <v>44759</v>
      </c>
      <c r="K11010">
        <v>20</v>
      </c>
      <c r="L11010">
        <v>8</v>
      </c>
      <c r="M11010" t="s">
        <v>7632</v>
      </c>
      <c r="N11010" s="46">
        <v>0.85399305555555549</v>
      </c>
      <c r="O11010" s="47">
        <v>0.8539930555555556</v>
      </c>
      <c r="P11010" s="47">
        <v>0.8539930555555556</v>
      </c>
      <c r="Q11010" s="46">
        <v>44759.853993055556</v>
      </c>
      <c r="R11010" t="b">
        <v>1</v>
      </c>
      <c r="S11010">
        <v>111</v>
      </c>
      <c r="T11010">
        <v>65</v>
      </c>
      <c r="U11010">
        <v>111</v>
      </c>
      <c r="V11010" t="s">
        <v>6</v>
      </c>
      <c r="W11010">
        <v>111</v>
      </c>
      <c r="X11010" t="b">
        <v>0</v>
      </c>
      <c r="Z11010" t="s">
        <v>7623</v>
      </c>
    </row>
    <row r="11011" spans="1:26" hidden="1" x14ac:dyDescent="0.3">
      <c r="A11011" t="s">
        <v>7492</v>
      </c>
      <c r="B11011" t="s">
        <v>7361</v>
      </c>
      <c r="C11011" s="45">
        <v>44409</v>
      </c>
      <c r="D11011">
        <v>17</v>
      </c>
      <c r="E11011">
        <v>2022</v>
      </c>
      <c r="F11011">
        <v>2022</v>
      </c>
      <c r="G11011" t="s">
        <v>7312</v>
      </c>
      <c r="H11011">
        <v>7</v>
      </c>
      <c r="I11011" s="45">
        <v>44759</v>
      </c>
      <c r="J11011" s="45">
        <v>44759</v>
      </c>
      <c r="K11011">
        <v>20</v>
      </c>
      <c r="L11011">
        <v>8</v>
      </c>
      <c r="M11011" t="s">
        <v>7632</v>
      </c>
      <c r="N11011" s="46">
        <v>0.85399305555555549</v>
      </c>
      <c r="O11011" s="47">
        <v>0.8539930555555556</v>
      </c>
      <c r="P11011" s="47">
        <v>0.8539930555555556</v>
      </c>
      <c r="Q11011" s="46">
        <v>44759.853993055556</v>
      </c>
      <c r="R11011" t="b">
        <v>0</v>
      </c>
      <c r="S11011" t="b">
        <v>0</v>
      </c>
      <c r="T11011" t="b">
        <v>0</v>
      </c>
      <c r="U11011">
        <v>65</v>
      </c>
      <c r="V11011" t="s">
        <v>8</v>
      </c>
      <c r="W11011" t="b">
        <v>0</v>
      </c>
      <c r="X11011">
        <v>65</v>
      </c>
      <c r="Z11011" t="s">
        <v>7623</v>
      </c>
    </row>
    <row r="11012" spans="1:26" x14ac:dyDescent="0.3">
      <c r="A11012" t="s">
        <v>7504</v>
      </c>
      <c r="B11012" t="s">
        <v>7356</v>
      </c>
      <c r="C11012" s="45">
        <v>44682</v>
      </c>
      <c r="D11012">
        <v>17</v>
      </c>
      <c r="E11012">
        <v>2022</v>
      </c>
      <c r="F11012">
        <v>2022</v>
      </c>
      <c r="G11012" t="s">
        <v>7312</v>
      </c>
      <c r="H11012">
        <v>7</v>
      </c>
      <c r="I11012" s="45">
        <v>44759</v>
      </c>
      <c r="J11012" s="45">
        <v>44759</v>
      </c>
      <c r="K11012">
        <v>20</v>
      </c>
      <c r="L11012">
        <v>8</v>
      </c>
      <c r="M11012" t="s">
        <v>7632</v>
      </c>
      <c r="N11012" s="46">
        <v>0.84835648148148146</v>
      </c>
      <c r="O11012" s="47">
        <v>0.84835648148148146</v>
      </c>
      <c r="P11012" s="47">
        <v>0.84835648148148146</v>
      </c>
      <c r="Q11012" s="46">
        <v>44759.848356481481</v>
      </c>
      <c r="R11012" t="b">
        <v>1</v>
      </c>
      <c r="S11012">
        <v>127</v>
      </c>
      <c r="T11012">
        <v>82</v>
      </c>
      <c r="U11012">
        <v>127</v>
      </c>
      <c r="V11012" t="s">
        <v>6</v>
      </c>
      <c r="W11012">
        <v>127</v>
      </c>
      <c r="X11012" t="b">
        <v>0</v>
      </c>
      <c r="Z11012" t="s">
        <v>7626</v>
      </c>
    </row>
    <row r="11013" spans="1:26" hidden="1" x14ac:dyDescent="0.3">
      <c r="A11013" t="s">
        <v>7504</v>
      </c>
      <c r="B11013" t="s">
        <v>7356</v>
      </c>
      <c r="C11013" s="45">
        <v>44682</v>
      </c>
      <c r="D11013">
        <v>17</v>
      </c>
      <c r="E11013">
        <v>2022</v>
      </c>
      <c r="F11013">
        <v>2022</v>
      </c>
      <c r="G11013" t="s">
        <v>7312</v>
      </c>
      <c r="H11013">
        <v>7</v>
      </c>
      <c r="I11013" s="45">
        <v>44759</v>
      </c>
      <c r="J11013" s="45">
        <v>44759</v>
      </c>
      <c r="K11013">
        <v>20</v>
      </c>
      <c r="L11013">
        <v>8</v>
      </c>
      <c r="M11013" t="s">
        <v>7632</v>
      </c>
      <c r="N11013" s="46">
        <v>0.84835648148148146</v>
      </c>
      <c r="O11013" s="47">
        <v>0.84835648148148146</v>
      </c>
      <c r="P11013" s="47">
        <v>0.84835648148148146</v>
      </c>
      <c r="Q11013" s="46">
        <v>44759.848356481481</v>
      </c>
      <c r="R11013" t="b">
        <v>0</v>
      </c>
      <c r="S11013" t="b">
        <v>0</v>
      </c>
      <c r="T11013" t="b">
        <v>0</v>
      </c>
      <c r="U11013">
        <v>82</v>
      </c>
      <c r="V11013" t="s">
        <v>8</v>
      </c>
      <c r="W11013" t="b">
        <v>0</v>
      </c>
      <c r="X11013">
        <v>82</v>
      </c>
      <c r="Z11013" t="s">
        <v>7626</v>
      </c>
    </row>
    <row r="11014" spans="1:26" x14ac:dyDescent="0.3">
      <c r="A11014" t="s">
        <v>7492</v>
      </c>
      <c r="B11014" t="s">
        <v>7361</v>
      </c>
      <c r="C11014" s="45">
        <v>44409</v>
      </c>
      <c r="D11014">
        <v>17</v>
      </c>
      <c r="E11014">
        <v>2022</v>
      </c>
      <c r="F11014">
        <v>2022</v>
      </c>
      <c r="G11014" t="s">
        <v>7312</v>
      </c>
      <c r="H11014">
        <v>7</v>
      </c>
      <c r="I11014" s="45">
        <v>44759</v>
      </c>
      <c r="J11014" s="45">
        <v>44759</v>
      </c>
      <c r="K11014">
        <v>7</v>
      </c>
      <c r="L11014">
        <v>7</v>
      </c>
      <c r="M11014" t="s">
        <v>7633</v>
      </c>
      <c r="N11014" s="46">
        <v>0.29993055555555559</v>
      </c>
      <c r="O11014" s="47">
        <v>0.29993055555555553</v>
      </c>
      <c r="P11014" s="47">
        <v>0.29993055555555553</v>
      </c>
      <c r="Q11014" s="46">
        <v>44759.299930555557</v>
      </c>
      <c r="R11014" t="b">
        <v>1</v>
      </c>
      <c r="S11014">
        <v>111</v>
      </c>
      <c r="T11014">
        <v>73</v>
      </c>
      <c r="U11014">
        <v>111</v>
      </c>
      <c r="V11014" t="s">
        <v>6</v>
      </c>
      <c r="W11014">
        <v>111</v>
      </c>
      <c r="X11014" t="b">
        <v>0</v>
      </c>
      <c r="Z11014" t="s">
        <v>7623</v>
      </c>
    </row>
    <row r="11015" spans="1:26" hidden="1" x14ac:dyDescent="0.3">
      <c r="A11015" t="s">
        <v>7492</v>
      </c>
      <c r="B11015" t="s">
        <v>7361</v>
      </c>
      <c r="C11015" s="45">
        <v>44409</v>
      </c>
      <c r="D11015">
        <v>17</v>
      </c>
      <c r="E11015">
        <v>2022</v>
      </c>
      <c r="F11015">
        <v>2022</v>
      </c>
      <c r="G11015" t="s">
        <v>7312</v>
      </c>
      <c r="H11015">
        <v>7</v>
      </c>
      <c r="I11015" s="45">
        <v>44759</v>
      </c>
      <c r="J11015" s="45">
        <v>44759</v>
      </c>
      <c r="K11015">
        <v>7</v>
      </c>
      <c r="L11015">
        <v>7</v>
      </c>
      <c r="M11015" t="s">
        <v>7633</v>
      </c>
      <c r="N11015" s="46">
        <v>0.29993055555555559</v>
      </c>
      <c r="O11015" s="47">
        <v>0.29993055555555553</v>
      </c>
      <c r="P11015" s="47">
        <v>0.29993055555555553</v>
      </c>
      <c r="Q11015" s="46">
        <v>44759.299930555557</v>
      </c>
      <c r="R11015" t="b">
        <v>1</v>
      </c>
      <c r="S11015" t="b">
        <v>0</v>
      </c>
      <c r="T11015" t="b">
        <v>0</v>
      </c>
      <c r="U11015">
        <v>73</v>
      </c>
      <c r="V11015" t="s">
        <v>8</v>
      </c>
      <c r="W11015" t="b">
        <v>0</v>
      </c>
      <c r="X11015">
        <v>73</v>
      </c>
      <c r="Z11015" t="s">
        <v>7623</v>
      </c>
    </row>
    <row r="11016" spans="1:26" x14ac:dyDescent="0.3">
      <c r="A11016" t="s">
        <v>7492</v>
      </c>
      <c r="B11016" t="s">
        <v>7361</v>
      </c>
      <c r="C11016" s="45">
        <v>44409</v>
      </c>
      <c r="D11016">
        <v>17</v>
      </c>
      <c r="E11016">
        <v>2022</v>
      </c>
      <c r="F11016">
        <v>2022</v>
      </c>
      <c r="G11016" t="s">
        <v>7312</v>
      </c>
      <c r="H11016">
        <v>7</v>
      </c>
      <c r="I11016" s="45">
        <v>44759</v>
      </c>
      <c r="J11016" s="45">
        <v>44759</v>
      </c>
      <c r="K11016">
        <v>7</v>
      </c>
      <c r="L11016">
        <v>7</v>
      </c>
      <c r="M11016" t="s">
        <v>7633</v>
      </c>
      <c r="N11016" s="46">
        <v>0.29993055555555559</v>
      </c>
      <c r="O11016" s="47">
        <v>0.29993055555555553</v>
      </c>
      <c r="P11016" s="47">
        <v>0.29993055555555553</v>
      </c>
      <c r="Q11016" s="46">
        <v>44759.299930555557</v>
      </c>
      <c r="R11016" t="b">
        <v>1</v>
      </c>
      <c r="S11016">
        <v>119</v>
      </c>
      <c r="T11016">
        <v>71</v>
      </c>
      <c r="U11016">
        <v>119</v>
      </c>
      <c r="V11016" t="s">
        <v>6</v>
      </c>
      <c r="W11016">
        <v>119</v>
      </c>
      <c r="X11016" t="b">
        <v>0</v>
      </c>
      <c r="Z11016" t="s">
        <v>7623</v>
      </c>
    </row>
    <row r="11017" spans="1:26" hidden="1" x14ac:dyDescent="0.3">
      <c r="A11017" t="s">
        <v>7492</v>
      </c>
      <c r="B11017" t="s">
        <v>7361</v>
      </c>
      <c r="C11017" s="45">
        <v>44409</v>
      </c>
      <c r="D11017">
        <v>17</v>
      </c>
      <c r="E11017">
        <v>2022</v>
      </c>
      <c r="F11017">
        <v>2022</v>
      </c>
      <c r="G11017" t="s">
        <v>7312</v>
      </c>
      <c r="H11017">
        <v>7</v>
      </c>
      <c r="I11017" s="45">
        <v>44759</v>
      </c>
      <c r="J11017" s="45">
        <v>44759</v>
      </c>
      <c r="K11017">
        <v>7</v>
      </c>
      <c r="L11017">
        <v>7</v>
      </c>
      <c r="M11017" t="s">
        <v>7633</v>
      </c>
      <c r="N11017" s="46">
        <v>0.29993055555555559</v>
      </c>
      <c r="O11017" s="47">
        <v>0.29993055555555553</v>
      </c>
      <c r="P11017" s="47">
        <v>0.29993055555555553</v>
      </c>
      <c r="Q11017" s="46">
        <v>44759.299930555557</v>
      </c>
      <c r="R11017" t="b">
        <v>0</v>
      </c>
      <c r="S11017" t="b">
        <v>0</v>
      </c>
      <c r="T11017" t="b">
        <v>0</v>
      </c>
      <c r="U11017">
        <v>71</v>
      </c>
      <c r="V11017" t="s">
        <v>8</v>
      </c>
      <c r="W11017" t="b">
        <v>0</v>
      </c>
      <c r="X11017">
        <v>71</v>
      </c>
      <c r="Z11017" t="s">
        <v>7623</v>
      </c>
    </row>
    <row r="11018" spans="1:26" x14ac:dyDescent="0.3">
      <c r="A11018" t="s">
        <v>7504</v>
      </c>
      <c r="B11018" t="s">
        <v>7356</v>
      </c>
      <c r="C11018" s="45">
        <v>44682</v>
      </c>
      <c r="D11018">
        <v>18</v>
      </c>
      <c r="E11018">
        <v>2022</v>
      </c>
      <c r="F11018">
        <v>2022</v>
      </c>
      <c r="G11018" t="s">
        <v>7312</v>
      </c>
      <c r="H11018">
        <v>7</v>
      </c>
      <c r="I11018" s="45">
        <v>44760</v>
      </c>
      <c r="J11018" s="45">
        <v>44760</v>
      </c>
      <c r="K11018">
        <v>20</v>
      </c>
      <c r="L11018">
        <v>8</v>
      </c>
      <c r="M11018" t="s">
        <v>7632</v>
      </c>
      <c r="N11018" s="46">
        <v>0.87370370370370365</v>
      </c>
      <c r="O11018" s="47">
        <v>0.87370370370370365</v>
      </c>
      <c r="P11018" s="47">
        <v>0.87370370370370365</v>
      </c>
      <c r="Q11018" s="46">
        <v>44760.873703703706</v>
      </c>
      <c r="R11018" t="b">
        <v>1</v>
      </c>
      <c r="S11018">
        <v>123</v>
      </c>
      <c r="T11018">
        <v>80</v>
      </c>
      <c r="U11018">
        <v>123</v>
      </c>
      <c r="V11018" t="s">
        <v>6</v>
      </c>
      <c r="W11018">
        <v>123</v>
      </c>
      <c r="X11018" t="b">
        <v>0</v>
      </c>
      <c r="Z11018" t="s">
        <v>7626</v>
      </c>
    </row>
    <row r="11019" spans="1:26" hidden="1" x14ac:dyDescent="0.3">
      <c r="A11019" t="s">
        <v>7504</v>
      </c>
      <c r="B11019" t="s">
        <v>7356</v>
      </c>
      <c r="C11019" s="45">
        <v>44682</v>
      </c>
      <c r="D11019">
        <v>18</v>
      </c>
      <c r="E11019">
        <v>2022</v>
      </c>
      <c r="F11019">
        <v>2022</v>
      </c>
      <c r="G11019" t="s">
        <v>7312</v>
      </c>
      <c r="H11019">
        <v>7</v>
      </c>
      <c r="I11019" s="45">
        <v>44760</v>
      </c>
      <c r="J11019" s="45">
        <v>44760</v>
      </c>
      <c r="K11019">
        <v>20</v>
      </c>
      <c r="L11019">
        <v>8</v>
      </c>
      <c r="M11019" t="s">
        <v>7632</v>
      </c>
      <c r="N11019" s="46">
        <v>0.87370370370370365</v>
      </c>
      <c r="O11019" s="47">
        <v>0.87370370370370365</v>
      </c>
      <c r="P11019" s="47">
        <v>0.87370370370370365</v>
      </c>
      <c r="Q11019" s="46">
        <v>44760.873703703706</v>
      </c>
      <c r="R11019" t="b">
        <v>0</v>
      </c>
      <c r="S11019" t="b">
        <v>0</v>
      </c>
      <c r="T11019" t="b">
        <v>0</v>
      </c>
      <c r="U11019">
        <v>80</v>
      </c>
      <c r="V11019" t="s">
        <v>8</v>
      </c>
      <c r="W11019" t="b">
        <v>0</v>
      </c>
      <c r="X11019">
        <v>80</v>
      </c>
      <c r="Z11019" t="s">
        <v>7626</v>
      </c>
    </row>
    <row r="11020" spans="1:26" x14ac:dyDescent="0.3">
      <c r="A11020" t="s">
        <v>7492</v>
      </c>
      <c r="B11020" t="s">
        <v>7361</v>
      </c>
      <c r="C11020" s="45">
        <v>44409</v>
      </c>
      <c r="D11020">
        <v>18</v>
      </c>
      <c r="E11020">
        <v>2022</v>
      </c>
      <c r="F11020">
        <v>2022</v>
      </c>
      <c r="G11020" t="s">
        <v>7312</v>
      </c>
      <c r="H11020">
        <v>7</v>
      </c>
      <c r="I11020" s="45">
        <v>44760</v>
      </c>
      <c r="J11020" s="45">
        <v>44760</v>
      </c>
      <c r="K11020">
        <v>20</v>
      </c>
      <c r="L11020">
        <v>8</v>
      </c>
      <c r="M11020" t="s">
        <v>7632</v>
      </c>
      <c r="N11020" s="46">
        <v>0.83405092592592589</v>
      </c>
      <c r="O11020" s="47">
        <v>0.83405092592592589</v>
      </c>
      <c r="P11020" s="47">
        <v>0.83405092592592589</v>
      </c>
      <c r="Q11020" s="46">
        <v>44760.834050925929</v>
      </c>
      <c r="R11020" t="b">
        <v>1</v>
      </c>
      <c r="S11020">
        <v>110</v>
      </c>
      <c r="T11020">
        <v>66</v>
      </c>
      <c r="U11020">
        <v>110</v>
      </c>
      <c r="V11020" t="s">
        <v>6</v>
      </c>
      <c r="W11020">
        <v>110</v>
      </c>
      <c r="X11020" t="b">
        <v>0</v>
      </c>
      <c r="Z11020" t="s">
        <v>7623</v>
      </c>
    </row>
    <row r="11021" spans="1:26" hidden="1" x14ac:dyDescent="0.3">
      <c r="A11021" t="s">
        <v>7492</v>
      </c>
      <c r="B11021" t="s">
        <v>7361</v>
      </c>
      <c r="C11021" s="45">
        <v>44409</v>
      </c>
      <c r="D11021">
        <v>18</v>
      </c>
      <c r="E11021">
        <v>2022</v>
      </c>
      <c r="F11021">
        <v>2022</v>
      </c>
      <c r="G11021" t="s">
        <v>7312</v>
      </c>
      <c r="H11021">
        <v>7</v>
      </c>
      <c r="I11021" s="45">
        <v>44760</v>
      </c>
      <c r="J11021" s="45">
        <v>44760</v>
      </c>
      <c r="K11021">
        <v>20</v>
      </c>
      <c r="L11021">
        <v>8</v>
      </c>
      <c r="M11021" t="s">
        <v>7632</v>
      </c>
      <c r="N11021" s="46">
        <v>0.83405092592592589</v>
      </c>
      <c r="O11021" s="47">
        <v>0.83405092592592589</v>
      </c>
      <c r="P11021" s="47">
        <v>0.83405092592592589</v>
      </c>
      <c r="Q11021" s="46">
        <v>44760.834050925929</v>
      </c>
      <c r="R11021" t="b">
        <v>0</v>
      </c>
      <c r="S11021" t="b">
        <v>0</v>
      </c>
      <c r="T11021" t="b">
        <v>0</v>
      </c>
      <c r="U11021">
        <v>66</v>
      </c>
      <c r="V11021" t="s">
        <v>8</v>
      </c>
      <c r="W11021" t="b">
        <v>0</v>
      </c>
      <c r="X11021">
        <v>66</v>
      </c>
      <c r="Z11021" t="s">
        <v>7623</v>
      </c>
    </row>
    <row r="11022" spans="1:26" x14ac:dyDescent="0.3">
      <c r="A11022" t="s">
        <v>7502</v>
      </c>
      <c r="B11022" t="s">
        <v>7356</v>
      </c>
      <c r="C11022" s="45">
        <v>44682</v>
      </c>
      <c r="D11022">
        <v>18</v>
      </c>
      <c r="E11022">
        <v>2022</v>
      </c>
      <c r="F11022">
        <v>2022</v>
      </c>
      <c r="G11022" t="s">
        <v>7312</v>
      </c>
      <c r="H11022">
        <v>7</v>
      </c>
      <c r="I11022" s="45">
        <v>44760</v>
      </c>
      <c r="J11022" s="45">
        <v>44760</v>
      </c>
      <c r="K11022">
        <v>9</v>
      </c>
      <c r="L11022">
        <v>9</v>
      </c>
      <c r="M11022" t="s">
        <v>7633</v>
      </c>
      <c r="N11022" s="46">
        <v>0.40322916666666675</v>
      </c>
      <c r="O11022" s="47">
        <v>0.40322916666666669</v>
      </c>
      <c r="P11022" s="47">
        <v>0.40322916666666669</v>
      </c>
      <c r="Q11022" s="46">
        <v>44760.403229166666</v>
      </c>
      <c r="R11022" t="b">
        <v>1</v>
      </c>
      <c r="S11022">
        <v>104</v>
      </c>
      <c r="T11022">
        <v>74</v>
      </c>
      <c r="U11022">
        <v>104</v>
      </c>
      <c r="V11022" t="s">
        <v>6</v>
      </c>
      <c r="W11022">
        <v>104</v>
      </c>
      <c r="X11022" t="b">
        <v>0</v>
      </c>
      <c r="Z11022" t="s">
        <v>7626</v>
      </c>
    </row>
    <row r="11023" spans="1:26" hidden="1" x14ac:dyDescent="0.3">
      <c r="A11023" t="s">
        <v>7502</v>
      </c>
      <c r="B11023" t="s">
        <v>7356</v>
      </c>
      <c r="C11023" s="45">
        <v>44682</v>
      </c>
      <c r="D11023">
        <v>18</v>
      </c>
      <c r="E11023">
        <v>2022</v>
      </c>
      <c r="F11023">
        <v>2022</v>
      </c>
      <c r="G11023" t="s">
        <v>7312</v>
      </c>
      <c r="H11023">
        <v>7</v>
      </c>
      <c r="I11023" s="45">
        <v>44760</v>
      </c>
      <c r="J11023" s="45">
        <v>44760</v>
      </c>
      <c r="K11023">
        <v>9</v>
      </c>
      <c r="L11023">
        <v>9</v>
      </c>
      <c r="M11023" t="s">
        <v>7633</v>
      </c>
      <c r="N11023" s="46">
        <v>0.40322916666666675</v>
      </c>
      <c r="O11023" s="47">
        <v>0.40322916666666669</v>
      </c>
      <c r="P11023" s="47">
        <v>0.40322916666666669</v>
      </c>
      <c r="Q11023" s="46">
        <v>44760.403229166666</v>
      </c>
      <c r="R11023" t="b">
        <v>1</v>
      </c>
      <c r="S11023" t="b">
        <v>0</v>
      </c>
      <c r="T11023" t="b">
        <v>0</v>
      </c>
      <c r="U11023">
        <v>74</v>
      </c>
      <c r="V11023" t="s">
        <v>8</v>
      </c>
      <c r="W11023" t="b">
        <v>0</v>
      </c>
      <c r="X11023">
        <v>74</v>
      </c>
      <c r="Z11023" t="s">
        <v>7626</v>
      </c>
    </row>
    <row r="11024" spans="1:26" x14ac:dyDescent="0.3">
      <c r="A11024" t="s">
        <v>7502</v>
      </c>
      <c r="B11024" t="s">
        <v>7356</v>
      </c>
      <c r="C11024" s="45">
        <v>44682</v>
      </c>
      <c r="D11024">
        <v>18</v>
      </c>
      <c r="E11024">
        <v>2022</v>
      </c>
      <c r="F11024">
        <v>2022</v>
      </c>
      <c r="G11024" t="s">
        <v>7312</v>
      </c>
      <c r="H11024">
        <v>7</v>
      </c>
      <c r="I11024" s="45">
        <v>44760</v>
      </c>
      <c r="J11024" s="45">
        <v>44760</v>
      </c>
      <c r="K11024">
        <v>9</v>
      </c>
      <c r="L11024">
        <v>9</v>
      </c>
      <c r="M11024" t="s">
        <v>7633</v>
      </c>
      <c r="N11024" s="46">
        <v>0.40322916666666675</v>
      </c>
      <c r="O11024" s="47">
        <v>0.40322916666666669</v>
      </c>
      <c r="P11024" s="47">
        <v>0.40322916666666669</v>
      </c>
      <c r="Q11024" s="46">
        <v>44760.403229166666</v>
      </c>
      <c r="R11024" t="b">
        <v>1</v>
      </c>
      <c r="S11024">
        <v>157</v>
      </c>
      <c r="T11024">
        <v>103</v>
      </c>
      <c r="U11024">
        <v>157</v>
      </c>
      <c r="V11024" t="s">
        <v>6</v>
      </c>
      <c r="W11024">
        <v>157</v>
      </c>
      <c r="X11024" t="b">
        <v>0</v>
      </c>
      <c r="Z11024" t="s">
        <v>7626</v>
      </c>
    </row>
    <row r="11025" spans="1:26" hidden="1" x14ac:dyDescent="0.3">
      <c r="A11025" t="s">
        <v>7502</v>
      </c>
      <c r="B11025" t="s">
        <v>7356</v>
      </c>
      <c r="C11025" s="45">
        <v>44682</v>
      </c>
      <c r="D11025">
        <v>18</v>
      </c>
      <c r="E11025">
        <v>2022</v>
      </c>
      <c r="F11025">
        <v>2022</v>
      </c>
      <c r="G11025" t="s">
        <v>7312</v>
      </c>
      <c r="H11025">
        <v>7</v>
      </c>
      <c r="I11025" s="45">
        <v>44760</v>
      </c>
      <c r="J11025" s="45">
        <v>44760</v>
      </c>
      <c r="K11025">
        <v>9</v>
      </c>
      <c r="L11025">
        <v>9</v>
      </c>
      <c r="M11025" t="s">
        <v>7633</v>
      </c>
      <c r="N11025" s="46">
        <v>0.40322916666666675</v>
      </c>
      <c r="O11025" s="47">
        <v>0.40322916666666669</v>
      </c>
      <c r="P11025" s="47">
        <v>0.40322916666666669</v>
      </c>
      <c r="Q11025" s="46">
        <v>44760.403229166666</v>
      </c>
      <c r="R11025" t="b">
        <v>0</v>
      </c>
      <c r="S11025" t="b">
        <v>0</v>
      </c>
      <c r="T11025" t="b">
        <v>0</v>
      </c>
      <c r="U11025">
        <v>103</v>
      </c>
      <c r="V11025" t="s">
        <v>8</v>
      </c>
      <c r="W11025" t="b">
        <v>0</v>
      </c>
      <c r="X11025">
        <v>103</v>
      </c>
      <c r="Z11025" t="s">
        <v>7626</v>
      </c>
    </row>
    <row r="11026" spans="1:26" x14ac:dyDescent="0.3">
      <c r="A11026" t="s">
        <v>7484</v>
      </c>
      <c r="B11026" t="s">
        <v>7362</v>
      </c>
      <c r="C11026" s="45">
        <v>44378</v>
      </c>
      <c r="D11026">
        <v>18</v>
      </c>
      <c r="E11026">
        <v>2022</v>
      </c>
      <c r="F11026">
        <v>2022</v>
      </c>
      <c r="G11026" t="s">
        <v>7312</v>
      </c>
      <c r="H11026">
        <v>7</v>
      </c>
      <c r="I11026" s="45">
        <v>44760</v>
      </c>
      <c r="J11026" s="45">
        <v>44760</v>
      </c>
      <c r="K11026">
        <v>7</v>
      </c>
      <c r="L11026">
        <v>7</v>
      </c>
      <c r="M11026" t="s">
        <v>7633</v>
      </c>
      <c r="N11026" s="46">
        <v>0.31496527777777783</v>
      </c>
      <c r="O11026" s="47">
        <v>0.31496527777777777</v>
      </c>
      <c r="P11026" s="47">
        <v>0.31496527777777777</v>
      </c>
      <c r="Q11026" s="46">
        <v>44760.314965277779</v>
      </c>
      <c r="R11026" t="b">
        <v>1</v>
      </c>
      <c r="S11026">
        <v>170</v>
      </c>
      <c r="T11026">
        <v>113</v>
      </c>
      <c r="U11026">
        <v>170</v>
      </c>
      <c r="V11026" t="s">
        <v>6</v>
      </c>
      <c r="W11026">
        <v>170</v>
      </c>
      <c r="X11026" t="b">
        <v>0</v>
      </c>
      <c r="Z11026" t="s">
        <v>7626</v>
      </c>
    </row>
    <row r="11027" spans="1:26" hidden="1" x14ac:dyDescent="0.3">
      <c r="A11027" t="s">
        <v>7484</v>
      </c>
      <c r="B11027" t="s">
        <v>7362</v>
      </c>
      <c r="C11027" s="45">
        <v>44378</v>
      </c>
      <c r="D11027">
        <v>18</v>
      </c>
      <c r="E11027">
        <v>2022</v>
      </c>
      <c r="F11027">
        <v>2022</v>
      </c>
      <c r="G11027" t="s">
        <v>7312</v>
      </c>
      <c r="H11027">
        <v>7</v>
      </c>
      <c r="I11027" s="45">
        <v>44760</v>
      </c>
      <c r="J11027" s="45">
        <v>44760</v>
      </c>
      <c r="K11027">
        <v>7</v>
      </c>
      <c r="L11027">
        <v>7</v>
      </c>
      <c r="M11027" t="s">
        <v>7633</v>
      </c>
      <c r="N11027" s="46">
        <v>0.31496527777777783</v>
      </c>
      <c r="O11027" s="47">
        <v>0.31496527777777777</v>
      </c>
      <c r="P11027" s="47">
        <v>0.31496527777777777</v>
      </c>
      <c r="Q11027" s="46">
        <v>44760.314965277779</v>
      </c>
      <c r="R11027" t="b">
        <v>0</v>
      </c>
      <c r="S11027" t="b">
        <v>0</v>
      </c>
      <c r="T11027" t="b">
        <v>0</v>
      </c>
      <c r="U11027">
        <v>113</v>
      </c>
      <c r="V11027" t="s">
        <v>8</v>
      </c>
      <c r="W11027" t="b">
        <v>0</v>
      </c>
      <c r="X11027">
        <v>113</v>
      </c>
      <c r="Z11027" t="s">
        <v>7626</v>
      </c>
    </row>
    <row r="11028" spans="1:26" x14ac:dyDescent="0.3">
      <c r="A11028" t="s">
        <v>7499</v>
      </c>
      <c r="B11028" t="s">
        <v>7358</v>
      </c>
      <c r="C11028" s="45">
        <v>44621</v>
      </c>
      <c r="D11028">
        <v>18</v>
      </c>
      <c r="E11028">
        <v>2022</v>
      </c>
      <c r="F11028">
        <v>2022</v>
      </c>
      <c r="G11028" t="s">
        <v>7312</v>
      </c>
      <c r="H11028">
        <v>7</v>
      </c>
      <c r="I11028" s="45">
        <v>44760</v>
      </c>
      <c r="J11028" s="45">
        <v>44760</v>
      </c>
      <c r="K11028">
        <v>6</v>
      </c>
      <c r="L11028">
        <v>6</v>
      </c>
      <c r="M11028" t="s">
        <v>7633</v>
      </c>
      <c r="N11028" s="46">
        <v>0.25885416666666661</v>
      </c>
      <c r="O11028" s="47">
        <v>0.25885416666666666</v>
      </c>
      <c r="P11028" s="47">
        <v>0.25885416666666666</v>
      </c>
      <c r="Q11028" s="46">
        <v>44760.25885416667</v>
      </c>
      <c r="R11028" t="b">
        <v>1</v>
      </c>
      <c r="S11028">
        <v>110</v>
      </c>
      <c r="T11028">
        <v>74</v>
      </c>
      <c r="U11028">
        <v>110</v>
      </c>
      <c r="V11028" t="s">
        <v>6</v>
      </c>
      <c r="W11028">
        <v>110</v>
      </c>
      <c r="X11028" t="b">
        <v>0</v>
      </c>
      <c r="Z11028" t="s">
        <v>7626</v>
      </c>
    </row>
    <row r="11029" spans="1:26" hidden="1" x14ac:dyDescent="0.3">
      <c r="A11029" t="s">
        <v>7499</v>
      </c>
      <c r="B11029" t="s">
        <v>7358</v>
      </c>
      <c r="C11029" s="45">
        <v>44621</v>
      </c>
      <c r="D11029">
        <v>18</v>
      </c>
      <c r="E11029">
        <v>2022</v>
      </c>
      <c r="F11029">
        <v>2022</v>
      </c>
      <c r="G11029" t="s">
        <v>7312</v>
      </c>
      <c r="H11029">
        <v>7</v>
      </c>
      <c r="I11029" s="45">
        <v>44760</v>
      </c>
      <c r="J11029" s="45">
        <v>44760</v>
      </c>
      <c r="K11029">
        <v>6</v>
      </c>
      <c r="L11029">
        <v>6</v>
      </c>
      <c r="M11029" t="s">
        <v>7633</v>
      </c>
      <c r="N11029" s="46">
        <v>0.25885416666666661</v>
      </c>
      <c r="O11029" s="47">
        <v>0.25885416666666666</v>
      </c>
      <c r="P11029" s="47">
        <v>0.25885416666666666</v>
      </c>
      <c r="Q11029" s="46">
        <v>44760.25885416667</v>
      </c>
      <c r="R11029" t="b">
        <v>0</v>
      </c>
      <c r="S11029" t="b">
        <v>0</v>
      </c>
      <c r="T11029" t="b">
        <v>0</v>
      </c>
      <c r="U11029">
        <v>74</v>
      </c>
      <c r="V11029" t="s">
        <v>8</v>
      </c>
      <c r="W11029" t="b">
        <v>0</v>
      </c>
      <c r="X11029">
        <v>74</v>
      </c>
      <c r="Z11029" t="s">
        <v>7626</v>
      </c>
    </row>
    <row r="11030" spans="1:26" x14ac:dyDescent="0.3">
      <c r="A11030" t="s">
        <v>7492</v>
      </c>
      <c r="B11030" t="s">
        <v>7361</v>
      </c>
      <c r="C11030" s="45">
        <v>44409</v>
      </c>
      <c r="D11030">
        <v>18</v>
      </c>
      <c r="E11030">
        <v>2022</v>
      </c>
      <c r="F11030">
        <v>2022</v>
      </c>
      <c r="G11030" t="s">
        <v>7312</v>
      </c>
      <c r="H11030">
        <v>7</v>
      </c>
      <c r="I11030" s="45">
        <v>44760</v>
      </c>
      <c r="J11030" s="45">
        <v>44760</v>
      </c>
      <c r="K11030">
        <v>6</v>
      </c>
      <c r="L11030">
        <v>6</v>
      </c>
      <c r="M11030" t="s">
        <v>7633</v>
      </c>
      <c r="N11030" s="46">
        <v>0.25153935185185183</v>
      </c>
      <c r="O11030" s="47">
        <v>0.25153935185185183</v>
      </c>
      <c r="P11030" s="47">
        <v>0.25153935185185183</v>
      </c>
      <c r="Q11030" s="46">
        <v>44760.251539351855</v>
      </c>
      <c r="R11030" t="b">
        <v>1</v>
      </c>
      <c r="S11030">
        <v>112</v>
      </c>
      <c r="T11030">
        <v>67</v>
      </c>
      <c r="U11030">
        <v>112</v>
      </c>
      <c r="V11030" t="s">
        <v>6</v>
      </c>
      <c r="W11030">
        <v>112</v>
      </c>
      <c r="X11030" t="b">
        <v>0</v>
      </c>
      <c r="Z11030" t="s">
        <v>7623</v>
      </c>
    </row>
    <row r="11031" spans="1:26" hidden="1" x14ac:dyDescent="0.3">
      <c r="A11031" t="s">
        <v>7492</v>
      </c>
      <c r="B11031" t="s">
        <v>7361</v>
      </c>
      <c r="C11031" s="45">
        <v>44409</v>
      </c>
      <c r="D11031">
        <v>18</v>
      </c>
      <c r="E11031">
        <v>2022</v>
      </c>
      <c r="F11031">
        <v>2022</v>
      </c>
      <c r="G11031" t="s">
        <v>7312</v>
      </c>
      <c r="H11031">
        <v>7</v>
      </c>
      <c r="I11031" s="45">
        <v>44760</v>
      </c>
      <c r="J11031" s="45">
        <v>44760</v>
      </c>
      <c r="K11031">
        <v>6</v>
      </c>
      <c r="L11031">
        <v>6</v>
      </c>
      <c r="M11031" t="s">
        <v>7633</v>
      </c>
      <c r="N11031" s="46">
        <v>0.25153935185185183</v>
      </c>
      <c r="O11031" s="47">
        <v>0.25153935185185183</v>
      </c>
      <c r="P11031" s="47">
        <v>0.25153935185185183</v>
      </c>
      <c r="Q11031" s="46">
        <v>44760.251539351855</v>
      </c>
      <c r="R11031" t="b">
        <v>0</v>
      </c>
      <c r="S11031" t="b">
        <v>0</v>
      </c>
      <c r="T11031" t="b">
        <v>0</v>
      </c>
      <c r="U11031">
        <v>67</v>
      </c>
      <c r="V11031" t="s">
        <v>8</v>
      </c>
      <c r="W11031" t="b">
        <v>0</v>
      </c>
      <c r="X11031">
        <v>67</v>
      </c>
      <c r="Z11031" t="s">
        <v>7623</v>
      </c>
    </row>
    <row r="11032" spans="1:26" x14ac:dyDescent="0.3">
      <c r="A11032" t="s">
        <v>7504</v>
      </c>
      <c r="B11032" t="s">
        <v>7356</v>
      </c>
      <c r="C11032" s="45">
        <v>44682</v>
      </c>
      <c r="D11032">
        <v>19</v>
      </c>
      <c r="E11032">
        <v>2022</v>
      </c>
      <c r="F11032">
        <v>2022</v>
      </c>
      <c r="G11032" t="s">
        <v>7312</v>
      </c>
      <c r="H11032">
        <v>7</v>
      </c>
      <c r="I11032" s="45">
        <v>44761</v>
      </c>
      <c r="J11032" s="45">
        <v>44761</v>
      </c>
      <c r="K11032">
        <v>22</v>
      </c>
      <c r="L11032">
        <v>10</v>
      </c>
      <c r="M11032" t="s">
        <v>7632</v>
      </c>
      <c r="N11032" s="46">
        <v>0.93230324074074078</v>
      </c>
      <c r="O11032" s="47">
        <v>0.93230324074074078</v>
      </c>
      <c r="P11032" s="47">
        <v>0.93230324074074078</v>
      </c>
      <c r="Q11032" s="46">
        <v>44761.932303240741</v>
      </c>
      <c r="R11032" t="b">
        <v>1</v>
      </c>
      <c r="S11032">
        <v>155</v>
      </c>
      <c r="T11032">
        <v>87</v>
      </c>
      <c r="U11032">
        <v>155</v>
      </c>
      <c r="V11032" t="s">
        <v>6</v>
      </c>
      <c r="W11032">
        <v>155</v>
      </c>
      <c r="X11032" t="b">
        <v>0</v>
      </c>
      <c r="Z11032" t="s">
        <v>7626</v>
      </c>
    </row>
    <row r="11033" spans="1:26" hidden="1" x14ac:dyDescent="0.3">
      <c r="A11033" t="s">
        <v>7504</v>
      </c>
      <c r="B11033" t="s">
        <v>7356</v>
      </c>
      <c r="C11033" s="45">
        <v>44682</v>
      </c>
      <c r="D11033">
        <v>19</v>
      </c>
      <c r="E11033">
        <v>2022</v>
      </c>
      <c r="F11033">
        <v>2022</v>
      </c>
      <c r="G11033" t="s">
        <v>7312</v>
      </c>
      <c r="H11033">
        <v>7</v>
      </c>
      <c r="I11033" s="45">
        <v>44761</v>
      </c>
      <c r="J11033" s="45">
        <v>44761</v>
      </c>
      <c r="K11033">
        <v>22</v>
      </c>
      <c r="L11033">
        <v>10</v>
      </c>
      <c r="M11033" t="s">
        <v>7632</v>
      </c>
      <c r="N11033" s="46">
        <v>0.93230324074074078</v>
      </c>
      <c r="O11033" s="47">
        <v>0.93230324074074078</v>
      </c>
      <c r="P11033" s="47">
        <v>0.93230324074074078</v>
      </c>
      <c r="Q11033" s="46">
        <v>44761.932303240741</v>
      </c>
      <c r="R11033" t="b">
        <v>0</v>
      </c>
      <c r="S11033" t="b">
        <v>0</v>
      </c>
      <c r="T11033" t="b">
        <v>0</v>
      </c>
      <c r="U11033">
        <v>87</v>
      </c>
      <c r="V11033" t="s">
        <v>8</v>
      </c>
      <c r="W11033" t="b">
        <v>0</v>
      </c>
      <c r="X11033">
        <v>87</v>
      </c>
      <c r="Z11033" t="s">
        <v>7626</v>
      </c>
    </row>
    <row r="11034" spans="1:26" x14ac:dyDescent="0.3">
      <c r="A11034" t="s">
        <v>7492</v>
      </c>
      <c r="B11034" t="s">
        <v>7361</v>
      </c>
      <c r="C11034" s="45">
        <v>44409</v>
      </c>
      <c r="D11034">
        <v>19</v>
      </c>
      <c r="E11034">
        <v>2022</v>
      </c>
      <c r="F11034">
        <v>2022</v>
      </c>
      <c r="G11034" t="s">
        <v>7312</v>
      </c>
      <c r="H11034">
        <v>7</v>
      </c>
      <c r="I11034" s="45">
        <v>44761</v>
      </c>
      <c r="J11034" s="45">
        <v>44761</v>
      </c>
      <c r="K11034">
        <v>21</v>
      </c>
      <c r="L11034">
        <v>9</v>
      </c>
      <c r="M11034" t="s">
        <v>7632</v>
      </c>
      <c r="N11034" s="46">
        <v>0.89619212962962957</v>
      </c>
      <c r="O11034" s="47">
        <v>0.89619212962962957</v>
      </c>
      <c r="P11034" s="47">
        <v>0.89619212962962957</v>
      </c>
      <c r="Q11034" s="46">
        <v>44761.896192129629</v>
      </c>
      <c r="R11034" t="b">
        <v>1</v>
      </c>
      <c r="S11034">
        <v>113</v>
      </c>
      <c r="T11034">
        <v>72</v>
      </c>
      <c r="U11034">
        <v>113</v>
      </c>
      <c r="V11034" t="s">
        <v>6</v>
      </c>
      <c r="W11034">
        <v>113</v>
      </c>
      <c r="X11034" t="b">
        <v>0</v>
      </c>
      <c r="Z11034" t="s">
        <v>7623</v>
      </c>
    </row>
    <row r="11035" spans="1:26" hidden="1" x14ac:dyDescent="0.3">
      <c r="A11035" t="s">
        <v>7492</v>
      </c>
      <c r="B11035" t="s">
        <v>7361</v>
      </c>
      <c r="C11035" s="45">
        <v>44409</v>
      </c>
      <c r="D11035">
        <v>19</v>
      </c>
      <c r="E11035">
        <v>2022</v>
      </c>
      <c r="F11035">
        <v>2022</v>
      </c>
      <c r="G11035" t="s">
        <v>7312</v>
      </c>
      <c r="H11035">
        <v>7</v>
      </c>
      <c r="I11035" s="45">
        <v>44761</v>
      </c>
      <c r="J11035" s="45">
        <v>44761</v>
      </c>
      <c r="K11035">
        <v>21</v>
      </c>
      <c r="L11035">
        <v>9</v>
      </c>
      <c r="M11035" t="s">
        <v>7632</v>
      </c>
      <c r="N11035" s="46">
        <v>0.89619212962962957</v>
      </c>
      <c r="O11035" s="47">
        <v>0.89619212962962957</v>
      </c>
      <c r="P11035" s="47">
        <v>0.89619212962962957</v>
      </c>
      <c r="Q11035" s="46">
        <v>44761.896192129629</v>
      </c>
      <c r="R11035" t="b">
        <v>0</v>
      </c>
      <c r="S11035" t="b">
        <v>0</v>
      </c>
      <c r="T11035" t="b">
        <v>0</v>
      </c>
      <c r="U11035">
        <v>72</v>
      </c>
      <c r="V11035" t="s">
        <v>8</v>
      </c>
      <c r="W11035" t="b">
        <v>0</v>
      </c>
      <c r="X11035">
        <v>72</v>
      </c>
      <c r="Z11035" t="s">
        <v>7623</v>
      </c>
    </row>
    <row r="11036" spans="1:26" x14ac:dyDescent="0.3">
      <c r="A11036" t="s">
        <v>7453</v>
      </c>
      <c r="B11036" t="s">
        <v>7364</v>
      </c>
      <c r="C11036" s="45">
        <v>44317</v>
      </c>
      <c r="D11036">
        <v>19</v>
      </c>
      <c r="E11036">
        <v>2022</v>
      </c>
      <c r="F11036">
        <v>2022</v>
      </c>
      <c r="G11036" t="s">
        <v>7312</v>
      </c>
      <c r="H11036">
        <v>7</v>
      </c>
      <c r="I11036" s="45">
        <v>44761</v>
      </c>
      <c r="J11036" s="45">
        <v>44761</v>
      </c>
      <c r="K11036">
        <v>17</v>
      </c>
      <c r="L11036">
        <v>5</v>
      </c>
      <c r="M11036" t="s">
        <v>7632</v>
      </c>
      <c r="N11036" s="46">
        <v>0.74884259259259256</v>
      </c>
      <c r="O11036" s="47">
        <v>0.74884259259259256</v>
      </c>
      <c r="P11036" s="47">
        <v>0.74884259259259256</v>
      </c>
      <c r="Q11036" s="46">
        <v>44761.748842592591</v>
      </c>
      <c r="R11036" t="b">
        <v>1</v>
      </c>
      <c r="S11036">
        <v>131</v>
      </c>
      <c r="T11036">
        <v>96</v>
      </c>
      <c r="U11036">
        <v>131</v>
      </c>
      <c r="V11036" t="s">
        <v>6</v>
      </c>
      <c r="W11036">
        <v>131</v>
      </c>
      <c r="X11036" t="b">
        <v>0</v>
      </c>
      <c r="Z11036" t="s">
        <v>7623</v>
      </c>
    </row>
    <row r="11037" spans="1:26" hidden="1" x14ac:dyDescent="0.3">
      <c r="A11037" t="s">
        <v>7453</v>
      </c>
      <c r="B11037" t="s">
        <v>7364</v>
      </c>
      <c r="C11037" s="45">
        <v>44317</v>
      </c>
      <c r="D11037">
        <v>19</v>
      </c>
      <c r="E11037">
        <v>2022</v>
      </c>
      <c r="F11037">
        <v>2022</v>
      </c>
      <c r="G11037" t="s">
        <v>7312</v>
      </c>
      <c r="H11037">
        <v>7</v>
      </c>
      <c r="I11037" s="45">
        <v>44761</v>
      </c>
      <c r="J11037" s="45">
        <v>44761</v>
      </c>
      <c r="K11037">
        <v>17</v>
      </c>
      <c r="L11037">
        <v>5</v>
      </c>
      <c r="M11037" t="s">
        <v>7632</v>
      </c>
      <c r="N11037" s="46">
        <v>0.74884259259259256</v>
      </c>
      <c r="O11037" s="47">
        <v>0.74884259259259256</v>
      </c>
      <c r="P11037" s="47">
        <v>0.74884259259259256</v>
      </c>
      <c r="Q11037" s="46">
        <v>44761.748842592591</v>
      </c>
      <c r="R11037" t="b">
        <v>0</v>
      </c>
      <c r="S11037" t="b">
        <v>0</v>
      </c>
      <c r="T11037" t="b">
        <v>0</v>
      </c>
      <c r="U11037">
        <v>96</v>
      </c>
      <c r="V11037" t="s">
        <v>8</v>
      </c>
      <c r="W11037" t="b">
        <v>0</v>
      </c>
      <c r="X11037">
        <v>96</v>
      </c>
      <c r="Z11037" t="s">
        <v>7623</v>
      </c>
    </row>
    <row r="11038" spans="1:26" x14ac:dyDescent="0.3">
      <c r="A11038" t="s">
        <v>7484</v>
      </c>
      <c r="B11038" t="s">
        <v>7362</v>
      </c>
      <c r="C11038" s="45">
        <v>44378</v>
      </c>
      <c r="D11038">
        <v>19</v>
      </c>
      <c r="E11038">
        <v>2022</v>
      </c>
      <c r="F11038">
        <v>2022</v>
      </c>
      <c r="G11038" t="s">
        <v>7312</v>
      </c>
      <c r="H11038">
        <v>7</v>
      </c>
      <c r="I11038" s="45">
        <v>44761</v>
      </c>
      <c r="J11038" s="45">
        <v>44761</v>
      </c>
      <c r="K11038">
        <v>7</v>
      </c>
      <c r="L11038">
        <v>7</v>
      </c>
      <c r="M11038" t="s">
        <v>7633</v>
      </c>
      <c r="N11038" s="46">
        <v>0.33271990740740742</v>
      </c>
      <c r="O11038" s="47">
        <v>0.33271990740740742</v>
      </c>
      <c r="P11038" s="47">
        <v>0.33271990740740742</v>
      </c>
      <c r="Q11038" s="46">
        <v>44761.332719907405</v>
      </c>
      <c r="R11038" t="b">
        <v>1</v>
      </c>
      <c r="S11038">
        <v>148</v>
      </c>
      <c r="T11038">
        <v>97</v>
      </c>
      <c r="U11038">
        <v>148</v>
      </c>
      <c r="V11038" t="s">
        <v>6</v>
      </c>
      <c r="W11038">
        <v>148</v>
      </c>
      <c r="X11038" t="b">
        <v>0</v>
      </c>
      <c r="Z11038" t="s">
        <v>7626</v>
      </c>
    </row>
    <row r="11039" spans="1:26" hidden="1" x14ac:dyDescent="0.3">
      <c r="A11039" t="s">
        <v>7484</v>
      </c>
      <c r="B11039" t="s">
        <v>7362</v>
      </c>
      <c r="C11039" s="45">
        <v>44378</v>
      </c>
      <c r="D11039">
        <v>19</v>
      </c>
      <c r="E11039">
        <v>2022</v>
      </c>
      <c r="F11039">
        <v>2022</v>
      </c>
      <c r="G11039" t="s">
        <v>7312</v>
      </c>
      <c r="H11039">
        <v>7</v>
      </c>
      <c r="I11039" s="45">
        <v>44761</v>
      </c>
      <c r="J11039" s="45">
        <v>44761</v>
      </c>
      <c r="K11039">
        <v>7</v>
      </c>
      <c r="L11039">
        <v>7</v>
      </c>
      <c r="M11039" t="s">
        <v>7633</v>
      </c>
      <c r="N11039" s="46">
        <v>0.33271990740740742</v>
      </c>
      <c r="O11039" s="47">
        <v>0.33271990740740742</v>
      </c>
      <c r="P11039" s="47">
        <v>0.33271990740740742</v>
      </c>
      <c r="Q11039" s="46">
        <v>44761.332719907405</v>
      </c>
      <c r="R11039" t="b">
        <v>0</v>
      </c>
      <c r="S11039" t="b">
        <v>0</v>
      </c>
      <c r="T11039" t="b">
        <v>0</v>
      </c>
      <c r="U11039">
        <v>97</v>
      </c>
      <c r="V11039" t="s">
        <v>8</v>
      </c>
      <c r="W11039" t="b">
        <v>0</v>
      </c>
      <c r="X11039">
        <v>97</v>
      </c>
      <c r="Z11039" t="s">
        <v>7626</v>
      </c>
    </row>
    <row r="11040" spans="1:26" x14ac:dyDescent="0.3">
      <c r="A11040" t="s">
        <v>7492</v>
      </c>
      <c r="B11040" t="s">
        <v>7361</v>
      </c>
      <c r="C11040" s="45">
        <v>44409</v>
      </c>
      <c r="D11040">
        <v>19</v>
      </c>
      <c r="E11040">
        <v>2022</v>
      </c>
      <c r="F11040">
        <v>2022</v>
      </c>
      <c r="G11040" t="s">
        <v>7312</v>
      </c>
      <c r="H11040">
        <v>7</v>
      </c>
      <c r="I11040" s="45">
        <v>44761</v>
      </c>
      <c r="J11040" s="45">
        <v>44761</v>
      </c>
      <c r="K11040">
        <v>7</v>
      </c>
      <c r="L11040">
        <v>7</v>
      </c>
      <c r="M11040" t="s">
        <v>7633</v>
      </c>
      <c r="N11040" s="46">
        <v>0.29479166666666656</v>
      </c>
      <c r="O11040" s="47">
        <v>0.29479166666666667</v>
      </c>
      <c r="P11040" s="47">
        <v>0.29479166666666667</v>
      </c>
      <c r="Q11040" s="46">
        <v>44761.294791666667</v>
      </c>
      <c r="R11040" t="b">
        <v>1</v>
      </c>
      <c r="S11040">
        <v>115</v>
      </c>
      <c r="T11040">
        <v>76</v>
      </c>
      <c r="U11040">
        <v>115</v>
      </c>
      <c r="V11040" t="s">
        <v>6</v>
      </c>
      <c r="W11040">
        <v>115</v>
      </c>
      <c r="X11040" t="b">
        <v>0</v>
      </c>
      <c r="Z11040" t="s">
        <v>7623</v>
      </c>
    </row>
    <row r="11041" spans="1:26" hidden="1" x14ac:dyDescent="0.3">
      <c r="A11041" t="s">
        <v>7492</v>
      </c>
      <c r="B11041" t="s">
        <v>7361</v>
      </c>
      <c r="C11041" s="45">
        <v>44409</v>
      </c>
      <c r="D11041">
        <v>19</v>
      </c>
      <c r="E11041">
        <v>2022</v>
      </c>
      <c r="F11041">
        <v>2022</v>
      </c>
      <c r="G11041" t="s">
        <v>7312</v>
      </c>
      <c r="H11041">
        <v>7</v>
      </c>
      <c r="I11041" s="45">
        <v>44761</v>
      </c>
      <c r="J11041" s="45">
        <v>44761</v>
      </c>
      <c r="K11041">
        <v>7</v>
      </c>
      <c r="L11041">
        <v>7</v>
      </c>
      <c r="M11041" t="s">
        <v>7633</v>
      </c>
      <c r="N11041" s="46">
        <v>0.29479166666666656</v>
      </c>
      <c r="O11041" s="47">
        <v>0.29479166666666667</v>
      </c>
      <c r="P11041" s="47">
        <v>0.29479166666666667</v>
      </c>
      <c r="Q11041" s="46">
        <v>44761.294791666667</v>
      </c>
      <c r="R11041" t="b">
        <v>0</v>
      </c>
      <c r="S11041" t="b">
        <v>0</v>
      </c>
      <c r="T11041" t="b">
        <v>0</v>
      </c>
      <c r="U11041">
        <v>76</v>
      </c>
      <c r="V11041" t="s">
        <v>8</v>
      </c>
      <c r="W11041" t="b">
        <v>0</v>
      </c>
      <c r="X11041">
        <v>76</v>
      </c>
      <c r="Z11041" t="s">
        <v>7623</v>
      </c>
    </row>
    <row r="11042" spans="1:26" x14ac:dyDescent="0.3">
      <c r="A11042" t="s">
        <v>7506</v>
      </c>
      <c r="B11042" t="s">
        <v>7355</v>
      </c>
      <c r="C11042" s="45">
        <v>44713</v>
      </c>
      <c r="D11042">
        <v>19</v>
      </c>
      <c r="E11042">
        <v>2022</v>
      </c>
      <c r="F11042">
        <v>2022</v>
      </c>
      <c r="G11042" t="s">
        <v>7312</v>
      </c>
      <c r="H11042">
        <v>7</v>
      </c>
      <c r="I11042" s="45">
        <v>44761</v>
      </c>
      <c r="J11042" s="45">
        <v>44761</v>
      </c>
      <c r="K11042">
        <v>1</v>
      </c>
      <c r="L11042">
        <v>1</v>
      </c>
      <c r="M11042" t="s">
        <v>7633</v>
      </c>
      <c r="N11042" s="46">
        <v>6.7523148148148193E-2</v>
      </c>
      <c r="O11042" s="47">
        <v>6.7523148148148152E-2</v>
      </c>
      <c r="P11042" s="47">
        <v>6.7523148148148152E-2</v>
      </c>
      <c r="Q11042" s="46">
        <v>44761.067523148151</v>
      </c>
      <c r="R11042" t="b">
        <v>1</v>
      </c>
      <c r="S11042">
        <v>129</v>
      </c>
      <c r="T11042">
        <v>87</v>
      </c>
      <c r="U11042">
        <v>129</v>
      </c>
      <c r="V11042" t="s">
        <v>6</v>
      </c>
      <c r="W11042">
        <v>129</v>
      </c>
      <c r="X11042" t="b">
        <v>0</v>
      </c>
      <c r="Z11042" t="s">
        <v>7624</v>
      </c>
    </row>
    <row r="11043" spans="1:26" hidden="1" x14ac:dyDescent="0.3">
      <c r="A11043" t="s">
        <v>7506</v>
      </c>
      <c r="B11043" t="s">
        <v>7355</v>
      </c>
      <c r="C11043" s="45">
        <v>44713</v>
      </c>
      <c r="D11043">
        <v>19</v>
      </c>
      <c r="E11043">
        <v>2022</v>
      </c>
      <c r="F11043">
        <v>2022</v>
      </c>
      <c r="G11043" t="s">
        <v>7312</v>
      </c>
      <c r="H11043">
        <v>7</v>
      </c>
      <c r="I11043" s="45">
        <v>44761</v>
      </c>
      <c r="J11043" s="45">
        <v>44761</v>
      </c>
      <c r="K11043">
        <v>1</v>
      </c>
      <c r="L11043">
        <v>1</v>
      </c>
      <c r="M11043" t="s">
        <v>7633</v>
      </c>
      <c r="N11043" s="46">
        <v>6.7523148148148193E-2</v>
      </c>
      <c r="O11043" s="47">
        <v>6.7523148148148152E-2</v>
      </c>
      <c r="P11043" s="47">
        <v>6.7523148148148152E-2</v>
      </c>
      <c r="Q11043" s="46">
        <v>44761.067523148151</v>
      </c>
      <c r="R11043" t="b">
        <v>0</v>
      </c>
      <c r="S11043" t="b">
        <v>0</v>
      </c>
      <c r="T11043" t="b">
        <v>0</v>
      </c>
      <c r="U11043">
        <v>87</v>
      </c>
      <c r="V11043" t="s">
        <v>8</v>
      </c>
      <c r="W11043" t="b">
        <v>0</v>
      </c>
      <c r="X11043">
        <v>87</v>
      </c>
      <c r="Z11043" t="s">
        <v>7624</v>
      </c>
    </row>
    <row r="11044" spans="1:26" x14ac:dyDescent="0.3">
      <c r="A11044" t="s">
        <v>7504</v>
      </c>
      <c r="B11044" t="s">
        <v>7356</v>
      </c>
      <c r="C11044" s="45">
        <v>44682</v>
      </c>
      <c r="D11044">
        <v>20</v>
      </c>
      <c r="E11044">
        <v>2022</v>
      </c>
      <c r="F11044">
        <v>2022</v>
      </c>
      <c r="G11044" t="s">
        <v>7312</v>
      </c>
      <c r="H11044">
        <v>7</v>
      </c>
      <c r="I11044" s="45">
        <v>44762</v>
      </c>
      <c r="J11044" s="45">
        <v>44762</v>
      </c>
      <c r="K11044">
        <v>20</v>
      </c>
      <c r="L11044">
        <v>8</v>
      </c>
      <c r="M11044" t="s">
        <v>7632</v>
      </c>
      <c r="N11044" s="46">
        <v>0.86613425925925935</v>
      </c>
      <c r="O11044" s="47">
        <v>0.86613425925925924</v>
      </c>
      <c r="P11044" s="47">
        <v>0.86613425925925924</v>
      </c>
      <c r="Q11044" s="46">
        <v>44762.86613425926</v>
      </c>
      <c r="R11044" t="b">
        <v>1</v>
      </c>
      <c r="S11044">
        <v>121</v>
      </c>
      <c r="T11044">
        <v>81</v>
      </c>
      <c r="U11044">
        <v>121</v>
      </c>
      <c r="V11044" t="s">
        <v>6</v>
      </c>
      <c r="W11044">
        <v>121</v>
      </c>
      <c r="X11044" t="b">
        <v>0</v>
      </c>
      <c r="Z11044" t="s">
        <v>7626</v>
      </c>
    </row>
    <row r="11045" spans="1:26" hidden="1" x14ac:dyDescent="0.3">
      <c r="A11045" t="s">
        <v>7504</v>
      </c>
      <c r="B11045" t="s">
        <v>7356</v>
      </c>
      <c r="C11045" s="45">
        <v>44682</v>
      </c>
      <c r="D11045">
        <v>20</v>
      </c>
      <c r="E11045">
        <v>2022</v>
      </c>
      <c r="F11045">
        <v>2022</v>
      </c>
      <c r="G11045" t="s">
        <v>7312</v>
      </c>
      <c r="H11045">
        <v>7</v>
      </c>
      <c r="I11045" s="45">
        <v>44762</v>
      </c>
      <c r="J11045" s="45">
        <v>44762</v>
      </c>
      <c r="K11045">
        <v>20</v>
      </c>
      <c r="L11045">
        <v>8</v>
      </c>
      <c r="M11045" t="s">
        <v>7632</v>
      </c>
      <c r="N11045" s="46">
        <v>0.86613425925925935</v>
      </c>
      <c r="O11045" s="47">
        <v>0.86613425925925924</v>
      </c>
      <c r="P11045" s="47">
        <v>0.86613425925925924</v>
      </c>
      <c r="Q11045" s="46">
        <v>44762.86613425926</v>
      </c>
      <c r="R11045" t="b">
        <v>0</v>
      </c>
      <c r="S11045" t="b">
        <v>0</v>
      </c>
      <c r="T11045" t="b">
        <v>0</v>
      </c>
      <c r="U11045">
        <v>81</v>
      </c>
      <c r="V11045" t="s">
        <v>8</v>
      </c>
      <c r="W11045" t="b">
        <v>0</v>
      </c>
      <c r="X11045">
        <v>81</v>
      </c>
      <c r="Z11045" t="s">
        <v>7626</v>
      </c>
    </row>
    <row r="11046" spans="1:26" x14ac:dyDescent="0.3">
      <c r="A11046" t="s">
        <v>7492</v>
      </c>
      <c r="B11046" t="s">
        <v>7361</v>
      </c>
      <c r="C11046" s="45">
        <v>44409</v>
      </c>
      <c r="D11046">
        <v>20</v>
      </c>
      <c r="E11046">
        <v>2022</v>
      </c>
      <c r="F11046">
        <v>2022</v>
      </c>
      <c r="G11046" t="s">
        <v>7312</v>
      </c>
      <c r="H11046">
        <v>7</v>
      </c>
      <c r="I11046" s="45">
        <v>44762</v>
      </c>
      <c r="J11046" s="45">
        <v>44762</v>
      </c>
      <c r="K11046">
        <v>19</v>
      </c>
      <c r="L11046">
        <v>7</v>
      </c>
      <c r="M11046" t="s">
        <v>7632</v>
      </c>
      <c r="N11046" s="46">
        <v>0.81490740740740741</v>
      </c>
      <c r="O11046" s="47">
        <v>0.81490740740740741</v>
      </c>
      <c r="P11046" s="47">
        <v>0.81490740740740741</v>
      </c>
      <c r="Q11046" s="46">
        <v>44762.81490740741</v>
      </c>
      <c r="R11046" t="b">
        <v>1</v>
      </c>
      <c r="S11046">
        <v>102</v>
      </c>
      <c r="T11046">
        <v>59</v>
      </c>
      <c r="U11046">
        <v>102</v>
      </c>
      <c r="V11046" t="s">
        <v>6</v>
      </c>
      <c r="W11046">
        <v>102</v>
      </c>
      <c r="X11046" t="b">
        <v>0</v>
      </c>
      <c r="Z11046" t="s">
        <v>7623</v>
      </c>
    </row>
    <row r="11047" spans="1:26" hidden="1" x14ac:dyDescent="0.3">
      <c r="A11047" t="s">
        <v>7492</v>
      </c>
      <c r="B11047" t="s">
        <v>7361</v>
      </c>
      <c r="C11047" s="45">
        <v>44409</v>
      </c>
      <c r="D11047">
        <v>20</v>
      </c>
      <c r="E11047">
        <v>2022</v>
      </c>
      <c r="F11047">
        <v>2022</v>
      </c>
      <c r="G11047" t="s">
        <v>7312</v>
      </c>
      <c r="H11047">
        <v>7</v>
      </c>
      <c r="I11047" s="45">
        <v>44762</v>
      </c>
      <c r="J11047" s="45">
        <v>44762</v>
      </c>
      <c r="K11047">
        <v>19</v>
      </c>
      <c r="L11047">
        <v>7</v>
      </c>
      <c r="M11047" t="s">
        <v>7632</v>
      </c>
      <c r="N11047" s="46">
        <v>0.81490740740740741</v>
      </c>
      <c r="O11047" s="47">
        <v>0.81490740740740741</v>
      </c>
      <c r="P11047" s="47">
        <v>0.81490740740740741</v>
      </c>
      <c r="Q11047" s="46">
        <v>44762.81490740741</v>
      </c>
      <c r="R11047" t="b">
        <v>0</v>
      </c>
      <c r="S11047" t="b">
        <v>0</v>
      </c>
      <c r="T11047" t="b">
        <v>0</v>
      </c>
      <c r="U11047">
        <v>59</v>
      </c>
      <c r="V11047" t="s">
        <v>8</v>
      </c>
      <c r="W11047" t="b">
        <v>0</v>
      </c>
      <c r="X11047">
        <v>59</v>
      </c>
      <c r="Z11047" t="s">
        <v>7623</v>
      </c>
    </row>
    <row r="11048" spans="1:26" x14ac:dyDescent="0.3">
      <c r="A11048" t="s">
        <v>7502</v>
      </c>
      <c r="B11048" t="s">
        <v>7356</v>
      </c>
      <c r="C11048" s="45">
        <v>44682</v>
      </c>
      <c r="D11048">
        <v>20</v>
      </c>
      <c r="E11048">
        <v>2022</v>
      </c>
      <c r="F11048">
        <v>2022</v>
      </c>
      <c r="G11048" t="s">
        <v>7312</v>
      </c>
      <c r="H11048">
        <v>7</v>
      </c>
      <c r="I11048" s="45">
        <v>44762</v>
      </c>
      <c r="J11048" s="45">
        <v>44762</v>
      </c>
      <c r="K11048">
        <v>16</v>
      </c>
      <c r="L11048">
        <v>4</v>
      </c>
      <c r="M11048" t="s">
        <v>7632</v>
      </c>
      <c r="N11048" s="46">
        <v>0.68483796296296306</v>
      </c>
      <c r="O11048" s="47">
        <v>0.68483796296296295</v>
      </c>
      <c r="P11048" s="47">
        <v>0.68483796296296295</v>
      </c>
      <c r="Q11048" s="46">
        <v>44762.684837962966</v>
      </c>
      <c r="R11048" t="b">
        <v>1</v>
      </c>
      <c r="S11048">
        <v>114</v>
      </c>
      <c r="T11048">
        <v>77</v>
      </c>
      <c r="U11048">
        <v>114</v>
      </c>
      <c r="V11048" t="s">
        <v>6</v>
      </c>
      <c r="W11048">
        <v>114</v>
      </c>
      <c r="X11048" t="b">
        <v>0</v>
      </c>
      <c r="Z11048" t="s">
        <v>7626</v>
      </c>
    </row>
    <row r="11049" spans="1:26" hidden="1" x14ac:dyDescent="0.3">
      <c r="A11049" t="s">
        <v>7502</v>
      </c>
      <c r="B11049" t="s">
        <v>7356</v>
      </c>
      <c r="C11049" s="45">
        <v>44682</v>
      </c>
      <c r="D11049">
        <v>20</v>
      </c>
      <c r="E11049">
        <v>2022</v>
      </c>
      <c r="F11049">
        <v>2022</v>
      </c>
      <c r="G11049" t="s">
        <v>7312</v>
      </c>
      <c r="H11049">
        <v>7</v>
      </c>
      <c r="I11049" s="45">
        <v>44762</v>
      </c>
      <c r="J11049" s="45">
        <v>44762</v>
      </c>
      <c r="K11049">
        <v>16</v>
      </c>
      <c r="L11049">
        <v>4</v>
      </c>
      <c r="M11049" t="s">
        <v>7632</v>
      </c>
      <c r="N11049" s="46">
        <v>0.68483796296296306</v>
      </c>
      <c r="O11049" s="47">
        <v>0.68483796296296295</v>
      </c>
      <c r="P11049" s="47">
        <v>0.68483796296296295</v>
      </c>
      <c r="Q11049" s="46">
        <v>44762.684837962966</v>
      </c>
      <c r="R11049" t="b">
        <v>1</v>
      </c>
      <c r="S11049" t="b">
        <v>0</v>
      </c>
      <c r="T11049" t="b">
        <v>0</v>
      </c>
      <c r="U11049">
        <v>77</v>
      </c>
      <c r="V11049" t="s">
        <v>8</v>
      </c>
      <c r="W11049" t="b">
        <v>0</v>
      </c>
      <c r="X11049">
        <v>77</v>
      </c>
      <c r="Z11049" t="s">
        <v>7626</v>
      </c>
    </row>
    <row r="11050" spans="1:26" x14ac:dyDescent="0.3">
      <c r="A11050" t="s">
        <v>7502</v>
      </c>
      <c r="B11050" t="s">
        <v>7356</v>
      </c>
      <c r="C11050" s="45">
        <v>44682</v>
      </c>
      <c r="D11050">
        <v>20</v>
      </c>
      <c r="E11050">
        <v>2022</v>
      </c>
      <c r="F11050">
        <v>2022</v>
      </c>
      <c r="G11050" t="s">
        <v>7312</v>
      </c>
      <c r="H11050">
        <v>7</v>
      </c>
      <c r="I11050" s="45">
        <v>44762</v>
      </c>
      <c r="J11050" s="45">
        <v>44762</v>
      </c>
      <c r="K11050">
        <v>16</v>
      </c>
      <c r="L11050">
        <v>4</v>
      </c>
      <c r="M11050" t="s">
        <v>7632</v>
      </c>
      <c r="N11050" s="46">
        <v>0.68483796296296306</v>
      </c>
      <c r="O11050" s="47">
        <v>0.68483796296296295</v>
      </c>
      <c r="P11050" s="47">
        <v>0.68483796296296295</v>
      </c>
      <c r="Q11050" s="46">
        <v>44762.684837962966</v>
      </c>
      <c r="R11050" t="b">
        <v>1</v>
      </c>
      <c r="S11050">
        <v>125</v>
      </c>
      <c r="T11050">
        <v>91</v>
      </c>
      <c r="U11050">
        <v>125</v>
      </c>
      <c r="V11050" t="s">
        <v>6</v>
      </c>
      <c r="W11050">
        <v>125</v>
      </c>
      <c r="X11050" t="b">
        <v>0</v>
      </c>
      <c r="Z11050" t="s">
        <v>7626</v>
      </c>
    </row>
    <row r="11051" spans="1:26" hidden="1" x14ac:dyDescent="0.3">
      <c r="A11051" t="s">
        <v>7502</v>
      </c>
      <c r="B11051" t="s">
        <v>7356</v>
      </c>
      <c r="C11051" s="45">
        <v>44682</v>
      </c>
      <c r="D11051">
        <v>20</v>
      </c>
      <c r="E11051">
        <v>2022</v>
      </c>
      <c r="F11051">
        <v>2022</v>
      </c>
      <c r="G11051" t="s">
        <v>7312</v>
      </c>
      <c r="H11051">
        <v>7</v>
      </c>
      <c r="I11051" s="45">
        <v>44762</v>
      </c>
      <c r="J11051" s="45">
        <v>44762</v>
      </c>
      <c r="K11051">
        <v>16</v>
      </c>
      <c r="L11051">
        <v>4</v>
      </c>
      <c r="M11051" t="s">
        <v>7632</v>
      </c>
      <c r="N11051" s="46">
        <v>0.68483796296296306</v>
      </c>
      <c r="O11051" s="47">
        <v>0.68483796296296295</v>
      </c>
      <c r="P11051" s="47">
        <v>0.68483796296296295</v>
      </c>
      <c r="Q11051" s="46">
        <v>44762.684837962966</v>
      </c>
      <c r="R11051" t="b">
        <v>1</v>
      </c>
      <c r="S11051" t="b">
        <v>0</v>
      </c>
      <c r="T11051" t="b">
        <v>0</v>
      </c>
      <c r="U11051">
        <v>91</v>
      </c>
      <c r="V11051" t="s">
        <v>8</v>
      </c>
      <c r="W11051" t="b">
        <v>0</v>
      </c>
      <c r="X11051">
        <v>91</v>
      </c>
      <c r="Z11051" t="s">
        <v>7626</v>
      </c>
    </row>
    <row r="11052" spans="1:26" x14ac:dyDescent="0.3">
      <c r="A11052" t="s">
        <v>7502</v>
      </c>
      <c r="B11052" t="s">
        <v>7356</v>
      </c>
      <c r="C11052" s="45">
        <v>44682</v>
      </c>
      <c r="D11052">
        <v>20</v>
      </c>
      <c r="E11052">
        <v>2022</v>
      </c>
      <c r="F11052">
        <v>2022</v>
      </c>
      <c r="G11052" t="s">
        <v>7312</v>
      </c>
      <c r="H11052">
        <v>7</v>
      </c>
      <c r="I11052" s="45">
        <v>44762</v>
      </c>
      <c r="J11052" s="45">
        <v>44762</v>
      </c>
      <c r="K11052">
        <v>16</v>
      </c>
      <c r="L11052">
        <v>4</v>
      </c>
      <c r="M11052" t="s">
        <v>7632</v>
      </c>
      <c r="N11052" s="46">
        <v>0.68483796296296306</v>
      </c>
      <c r="O11052" s="47">
        <v>0.68483796296296295</v>
      </c>
      <c r="P11052" s="47">
        <v>0.68483796296296295</v>
      </c>
      <c r="Q11052" s="46">
        <v>44762.684837962966</v>
      </c>
      <c r="R11052" t="b">
        <v>1</v>
      </c>
      <c r="S11052">
        <v>126</v>
      </c>
      <c r="T11052">
        <v>86</v>
      </c>
      <c r="U11052">
        <v>126</v>
      </c>
      <c r="V11052" t="s">
        <v>6</v>
      </c>
      <c r="W11052">
        <v>126</v>
      </c>
      <c r="X11052" t="b">
        <v>0</v>
      </c>
      <c r="Z11052" t="s">
        <v>7626</v>
      </c>
    </row>
    <row r="11053" spans="1:26" hidden="1" x14ac:dyDescent="0.3">
      <c r="A11053" t="s">
        <v>7502</v>
      </c>
      <c r="B11053" t="s">
        <v>7356</v>
      </c>
      <c r="C11053" s="45">
        <v>44682</v>
      </c>
      <c r="D11053">
        <v>20</v>
      </c>
      <c r="E11053">
        <v>2022</v>
      </c>
      <c r="F11053">
        <v>2022</v>
      </c>
      <c r="G11053" t="s">
        <v>7312</v>
      </c>
      <c r="H11053">
        <v>7</v>
      </c>
      <c r="I11053" s="45">
        <v>44762</v>
      </c>
      <c r="J11053" s="45">
        <v>44762</v>
      </c>
      <c r="K11053">
        <v>16</v>
      </c>
      <c r="L11053">
        <v>4</v>
      </c>
      <c r="M11053" t="s">
        <v>7632</v>
      </c>
      <c r="N11053" s="46">
        <v>0.68483796296296306</v>
      </c>
      <c r="O11053" s="47">
        <v>0.68483796296296295</v>
      </c>
      <c r="P11053" s="47">
        <v>0.68483796296296295</v>
      </c>
      <c r="Q11053" s="46">
        <v>44762.684837962966</v>
      </c>
      <c r="R11053" t="b">
        <v>1</v>
      </c>
      <c r="S11053" t="b">
        <v>0</v>
      </c>
      <c r="T11053" t="b">
        <v>0</v>
      </c>
      <c r="U11053">
        <v>86</v>
      </c>
      <c r="V11053" t="s">
        <v>8</v>
      </c>
      <c r="W11053" t="b">
        <v>0</v>
      </c>
      <c r="X11053">
        <v>86</v>
      </c>
      <c r="Z11053" t="s">
        <v>7626</v>
      </c>
    </row>
    <row r="11054" spans="1:26" x14ac:dyDescent="0.3">
      <c r="A11054" t="s">
        <v>7502</v>
      </c>
      <c r="B11054" t="s">
        <v>7356</v>
      </c>
      <c r="C11054" s="45">
        <v>44682</v>
      </c>
      <c r="D11054">
        <v>20</v>
      </c>
      <c r="E11054">
        <v>2022</v>
      </c>
      <c r="F11054">
        <v>2022</v>
      </c>
      <c r="G11054" t="s">
        <v>7312</v>
      </c>
      <c r="H11054">
        <v>7</v>
      </c>
      <c r="I11054" s="45">
        <v>44762</v>
      </c>
      <c r="J11054" s="45">
        <v>44762</v>
      </c>
      <c r="K11054">
        <v>16</v>
      </c>
      <c r="L11054">
        <v>4</v>
      </c>
      <c r="M11054" t="s">
        <v>7632</v>
      </c>
      <c r="N11054" s="46">
        <v>0.68483796296296306</v>
      </c>
      <c r="O11054" s="47">
        <v>0.68483796296296295</v>
      </c>
      <c r="P11054" s="47">
        <v>0.68483796296296295</v>
      </c>
      <c r="Q11054" s="46">
        <v>44762.684837962966</v>
      </c>
      <c r="R11054" t="b">
        <v>1</v>
      </c>
      <c r="S11054">
        <v>127</v>
      </c>
      <c r="T11054">
        <v>83</v>
      </c>
      <c r="U11054">
        <v>127</v>
      </c>
      <c r="V11054" t="s">
        <v>6</v>
      </c>
      <c r="W11054">
        <v>127</v>
      </c>
      <c r="X11054" t="b">
        <v>0</v>
      </c>
      <c r="Z11054" t="s">
        <v>7626</v>
      </c>
    </row>
    <row r="11055" spans="1:26" hidden="1" x14ac:dyDescent="0.3">
      <c r="A11055" t="s">
        <v>7502</v>
      </c>
      <c r="B11055" t="s">
        <v>7356</v>
      </c>
      <c r="C11055" s="45">
        <v>44682</v>
      </c>
      <c r="D11055">
        <v>20</v>
      </c>
      <c r="E11055">
        <v>2022</v>
      </c>
      <c r="F11055">
        <v>2022</v>
      </c>
      <c r="G11055" t="s">
        <v>7312</v>
      </c>
      <c r="H11055">
        <v>7</v>
      </c>
      <c r="I11055" s="45">
        <v>44762</v>
      </c>
      <c r="J11055" s="45">
        <v>44762</v>
      </c>
      <c r="K11055">
        <v>16</v>
      </c>
      <c r="L11055">
        <v>4</v>
      </c>
      <c r="M11055" t="s">
        <v>7632</v>
      </c>
      <c r="N11055" s="46">
        <v>0.68483796296296306</v>
      </c>
      <c r="O11055" s="47">
        <v>0.68483796296296295</v>
      </c>
      <c r="P11055" s="47">
        <v>0.68483796296296295</v>
      </c>
      <c r="Q11055" s="46">
        <v>44762.684837962966</v>
      </c>
      <c r="R11055" t="b">
        <v>1</v>
      </c>
      <c r="S11055" t="b">
        <v>0</v>
      </c>
      <c r="T11055" t="b">
        <v>0</v>
      </c>
      <c r="U11055">
        <v>83</v>
      </c>
      <c r="V11055" t="s">
        <v>8</v>
      </c>
      <c r="W11055" t="b">
        <v>0</v>
      </c>
      <c r="X11055">
        <v>83</v>
      </c>
      <c r="Z11055" t="s">
        <v>7626</v>
      </c>
    </row>
    <row r="11056" spans="1:26" x14ac:dyDescent="0.3">
      <c r="A11056" t="s">
        <v>7502</v>
      </c>
      <c r="B11056" t="s">
        <v>7356</v>
      </c>
      <c r="C11056" s="45">
        <v>44682</v>
      </c>
      <c r="D11056">
        <v>20</v>
      </c>
      <c r="E11056">
        <v>2022</v>
      </c>
      <c r="F11056">
        <v>2022</v>
      </c>
      <c r="G11056" t="s">
        <v>7312</v>
      </c>
      <c r="H11056">
        <v>7</v>
      </c>
      <c r="I11056" s="45">
        <v>44762</v>
      </c>
      <c r="J11056" s="45">
        <v>44762</v>
      </c>
      <c r="K11056">
        <v>16</v>
      </c>
      <c r="L11056">
        <v>4</v>
      </c>
      <c r="M11056" t="s">
        <v>7632</v>
      </c>
      <c r="N11056" s="46">
        <v>0.68483796296296306</v>
      </c>
      <c r="O11056" s="47">
        <v>0.68483796296296295</v>
      </c>
      <c r="P11056" s="47">
        <v>0.68483796296296295</v>
      </c>
      <c r="Q11056" s="46">
        <v>44762.684837962966</v>
      </c>
      <c r="R11056" t="b">
        <v>1</v>
      </c>
      <c r="S11056">
        <v>127</v>
      </c>
      <c r="T11056">
        <v>84</v>
      </c>
      <c r="U11056">
        <v>127</v>
      </c>
      <c r="V11056" t="s">
        <v>6</v>
      </c>
      <c r="W11056">
        <v>127</v>
      </c>
      <c r="X11056" t="b">
        <v>0</v>
      </c>
      <c r="Z11056" t="s">
        <v>7626</v>
      </c>
    </row>
    <row r="11057" spans="1:26" hidden="1" x14ac:dyDescent="0.3">
      <c r="A11057" t="s">
        <v>7502</v>
      </c>
      <c r="B11057" t="s">
        <v>7356</v>
      </c>
      <c r="C11057" s="45">
        <v>44682</v>
      </c>
      <c r="D11057">
        <v>20</v>
      </c>
      <c r="E11057">
        <v>2022</v>
      </c>
      <c r="F11057">
        <v>2022</v>
      </c>
      <c r="G11057" t="s">
        <v>7312</v>
      </c>
      <c r="H11057">
        <v>7</v>
      </c>
      <c r="I11057" s="45">
        <v>44762</v>
      </c>
      <c r="J11057" s="45">
        <v>44762</v>
      </c>
      <c r="K11057">
        <v>16</v>
      </c>
      <c r="L11057">
        <v>4</v>
      </c>
      <c r="M11057" t="s">
        <v>7632</v>
      </c>
      <c r="N11057" s="46">
        <v>0.68483796296296306</v>
      </c>
      <c r="O11057" s="47">
        <v>0.68483796296296295</v>
      </c>
      <c r="P11057" s="47">
        <v>0.68483796296296295</v>
      </c>
      <c r="Q11057" s="46">
        <v>44762.684837962966</v>
      </c>
      <c r="R11057" t="b">
        <v>1</v>
      </c>
      <c r="S11057" t="b">
        <v>0</v>
      </c>
      <c r="T11057" t="b">
        <v>0</v>
      </c>
      <c r="U11057">
        <v>84</v>
      </c>
      <c r="V11057" t="s">
        <v>8</v>
      </c>
      <c r="W11057" t="b">
        <v>0</v>
      </c>
      <c r="X11057">
        <v>84</v>
      </c>
      <c r="Z11057" t="s">
        <v>7626</v>
      </c>
    </row>
    <row r="11058" spans="1:26" x14ac:dyDescent="0.3">
      <c r="A11058" t="s">
        <v>7502</v>
      </c>
      <c r="B11058" t="s">
        <v>7356</v>
      </c>
      <c r="C11058" s="45">
        <v>44682</v>
      </c>
      <c r="D11058">
        <v>20</v>
      </c>
      <c r="E11058">
        <v>2022</v>
      </c>
      <c r="F11058">
        <v>2022</v>
      </c>
      <c r="G11058" t="s">
        <v>7312</v>
      </c>
      <c r="H11058">
        <v>7</v>
      </c>
      <c r="I11058" s="45">
        <v>44762</v>
      </c>
      <c r="J11058" s="45">
        <v>44762</v>
      </c>
      <c r="K11058">
        <v>16</v>
      </c>
      <c r="L11058">
        <v>4</v>
      </c>
      <c r="M11058" t="s">
        <v>7632</v>
      </c>
      <c r="N11058" s="46">
        <v>0.68483796296296306</v>
      </c>
      <c r="O11058" s="47">
        <v>0.68483796296296295</v>
      </c>
      <c r="P11058" s="47">
        <v>0.68483796296296295</v>
      </c>
      <c r="Q11058" s="46">
        <v>44762.684837962966</v>
      </c>
      <c r="R11058" t="b">
        <v>1</v>
      </c>
      <c r="S11058">
        <v>137</v>
      </c>
      <c r="T11058">
        <v>70</v>
      </c>
      <c r="U11058">
        <v>137</v>
      </c>
      <c r="V11058" t="s">
        <v>6</v>
      </c>
      <c r="W11058">
        <v>137</v>
      </c>
      <c r="X11058" t="b">
        <v>0</v>
      </c>
      <c r="Z11058" t="s">
        <v>7626</v>
      </c>
    </row>
    <row r="11059" spans="1:26" hidden="1" x14ac:dyDescent="0.3">
      <c r="A11059" t="s">
        <v>7502</v>
      </c>
      <c r="B11059" t="s">
        <v>7356</v>
      </c>
      <c r="C11059" s="45">
        <v>44682</v>
      </c>
      <c r="D11059">
        <v>20</v>
      </c>
      <c r="E11059">
        <v>2022</v>
      </c>
      <c r="F11059">
        <v>2022</v>
      </c>
      <c r="G11059" t="s">
        <v>7312</v>
      </c>
      <c r="H11059">
        <v>7</v>
      </c>
      <c r="I11059" s="45">
        <v>44762</v>
      </c>
      <c r="J11059" s="45">
        <v>44762</v>
      </c>
      <c r="K11059">
        <v>16</v>
      </c>
      <c r="L11059">
        <v>4</v>
      </c>
      <c r="M11059" t="s">
        <v>7632</v>
      </c>
      <c r="N11059" s="46">
        <v>0.68483796296296306</v>
      </c>
      <c r="O11059" s="47">
        <v>0.68483796296296295</v>
      </c>
      <c r="P11059" s="47">
        <v>0.68483796296296295</v>
      </c>
      <c r="Q11059" s="46">
        <v>44762.684837962966</v>
      </c>
      <c r="R11059" t="b">
        <v>1</v>
      </c>
      <c r="S11059" t="b">
        <v>0</v>
      </c>
      <c r="T11059" t="b">
        <v>0</v>
      </c>
      <c r="U11059">
        <v>70</v>
      </c>
      <c r="V11059" t="s">
        <v>8</v>
      </c>
      <c r="W11059" t="b">
        <v>0</v>
      </c>
      <c r="X11059">
        <v>70</v>
      </c>
      <c r="Z11059" t="s">
        <v>7626</v>
      </c>
    </row>
    <row r="11060" spans="1:26" x14ac:dyDescent="0.3">
      <c r="A11060" t="s">
        <v>7502</v>
      </c>
      <c r="B11060" t="s">
        <v>7356</v>
      </c>
      <c r="C11060" s="45">
        <v>44682</v>
      </c>
      <c r="D11060">
        <v>20</v>
      </c>
      <c r="E11060">
        <v>2022</v>
      </c>
      <c r="F11060">
        <v>2022</v>
      </c>
      <c r="G11060" t="s">
        <v>7312</v>
      </c>
      <c r="H11060">
        <v>7</v>
      </c>
      <c r="I11060" s="45">
        <v>44762</v>
      </c>
      <c r="J11060" s="45">
        <v>44762</v>
      </c>
      <c r="K11060">
        <v>16</v>
      </c>
      <c r="L11060">
        <v>4</v>
      </c>
      <c r="M11060" t="s">
        <v>7632</v>
      </c>
      <c r="N11060" s="46">
        <v>0.68483796296296306</v>
      </c>
      <c r="O11060" s="47">
        <v>0.68483796296296295</v>
      </c>
      <c r="P11060" s="47">
        <v>0.68483796296296295</v>
      </c>
      <c r="Q11060" s="46">
        <v>44762.684837962966</v>
      </c>
      <c r="R11060" t="b">
        <v>1</v>
      </c>
      <c r="S11060">
        <v>105</v>
      </c>
      <c r="T11060">
        <v>74</v>
      </c>
      <c r="U11060">
        <v>105</v>
      </c>
      <c r="V11060" t="s">
        <v>6</v>
      </c>
      <c r="W11060">
        <v>105</v>
      </c>
      <c r="X11060" t="b">
        <v>0</v>
      </c>
      <c r="Z11060" t="s">
        <v>7626</v>
      </c>
    </row>
    <row r="11061" spans="1:26" hidden="1" x14ac:dyDescent="0.3">
      <c r="A11061" t="s">
        <v>7502</v>
      </c>
      <c r="B11061" t="s">
        <v>7356</v>
      </c>
      <c r="C11061" s="45">
        <v>44682</v>
      </c>
      <c r="D11061">
        <v>20</v>
      </c>
      <c r="E11061">
        <v>2022</v>
      </c>
      <c r="F11061">
        <v>2022</v>
      </c>
      <c r="G11061" t="s">
        <v>7312</v>
      </c>
      <c r="H11061">
        <v>7</v>
      </c>
      <c r="I11061" s="45">
        <v>44762</v>
      </c>
      <c r="J11061" s="45">
        <v>44762</v>
      </c>
      <c r="K11061">
        <v>16</v>
      </c>
      <c r="L11061">
        <v>4</v>
      </c>
      <c r="M11061" t="s">
        <v>7632</v>
      </c>
      <c r="N11061" s="46">
        <v>0.68483796296296306</v>
      </c>
      <c r="O11061" s="47">
        <v>0.68483796296296295</v>
      </c>
      <c r="P11061" s="47">
        <v>0.68483796296296295</v>
      </c>
      <c r="Q11061" s="46">
        <v>44762.684837962966</v>
      </c>
      <c r="R11061" t="b">
        <v>0</v>
      </c>
      <c r="S11061" t="b">
        <v>0</v>
      </c>
      <c r="T11061" t="b">
        <v>0</v>
      </c>
      <c r="U11061">
        <v>74</v>
      </c>
      <c r="V11061" t="s">
        <v>8</v>
      </c>
      <c r="W11061" t="b">
        <v>0</v>
      </c>
      <c r="X11061">
        <v>74</v>
      </c>
      <c r="Z11061" t="s">
        <v>7626</v>
      </c>
    </row>
    <row r="11062" spans="1:26" x14ac:dyDescent="0.3">
      <c r="A11062" t="s">
        <v>7492</v>
      </c>
      <c r="B11062" t="s">
        <v>7361</v>
      </c>
      <c r="C11062" s="45">
        <v>44409</v>
      </c>
      <c r="D11062">
        <v>20</v>
      </c>
      <c r="E11062">
        <v>2022</v>
      </c>
      <c r="F11062">
        <v>2022</v>
      </c>
      <c r="G11062" t="s">
        <v>7312</v>
      </c>
      <c r="H11062">
        <v>7</v>
      </c>
      <c r="I11062" s="45">
        <v>44762</v>
      </c>
      <c r="J11062" s="45">
        <v>44762</v>
      </c>
      <c r="K11062">
        <v>6</v>
      </c>
      <c r="L11062">
        <v>6</v>
      </c>
      <c r="M11062" t="s">
        <v>7633</v>
      </c>
      <c r="N11062" s="46">
        <v>0.25422453703703707</v>
      </c>
      <c r="O11062" s="47">
        <v>0.25422453703703701</v>
      </c>
      <c r="P11062" s="47">
        <v>0.25422453703703701</v>
      </c>
      <c r="Q11062" s="46">
        <v>44762.254224537035</v>
      </c>
      <c r="R11062" t="b">
        <v>1</v>
      </c>
      <c r="S11062">
        <v>108</v>
      </c>
      <c r="T11062">
        <v>66</v>
      </c>
      <c r="U11062">
        <v>108</v>
      </c>
      <c r="V11062" t="s">
        <v>6</v>
      </c>
      <c r="W11062">
        <v>108</v>
      </c>
      <c r="X11062" t="b">
        <v>0</v>
      </c>
      <c r="Z11062" t="s">
        <v>7623</v>
      </c>
    </row>
    <row r="11063" spans="1:26" hidden="1" x14ac:dyDescent="0.3">
      <c r="A11063" t="s">
        <v>7492</v>
      </c>
      <c r="B11063" t="s">
        <v>7361</v>
      </c>
      <c r="C11063" s="45">
        <v>44409</v>
      </c>
      <c r="D11063">
        <v>20</v>
      </c>
      <c r="E11063">
        <v>2022</v>
      </c>
      <c r="F11063">
        <v>2022</v>
      </c>
      <c r="G11063" t="s">
        <v>7312</v>
      </c>
      <c r="H11063">
        <v>7</v>
      </c>
      <c r="I11063" s="45">
        <v>44762</v>
      </c>
      <c r="J11063" s="45">
        <v>44762</v>
      </c>
      <c r="K11063">
        <v>6</v>
      </c>
      <c r="L11063">
        <v>6</v>
      </c>
      <c r="M11063" t="s">
        <v>7633</v>
      </c>
      <c r="N11063" s="46">
        <v>0.25422453703703707</v>
      </c>
      <c r="O11063" s="47">
        <v>0.25422453703703701</v>
      </c>
      <c r="P11063" s="47">
        <v>0.25422453703703701</v>
      </c>
      <c r="Q11063" s="46">
        <v>44762.254224537035</v>
      </c>
      <c r="R11063" t="b">
        <v>0</v>
      </c>
      <c r="S11063" t="b">
        <v>0</v>
      </c>
      <c r="T11063" t="b">
        <v>0</v>
      </c>
      <c r="U11063">
        <v>66</v>
      </c>
      <c r="V11063" t="s">
        <v>8</v>
      </c>
      <c r="W11063" t="b">
        <v>0</v>
      </c>
      <c r="X11063">
        <v>66</v>
      </c>
      <c r="Z11063" t="s">
        <v>7623</v>
      </c>
    </row>
    <row r="11064" spans="1:26" x14ac:dyDescent="0.3">
      <c r="A11064" t="s">
        <v>7504</v>
      </c>
      <c r="B11064" t="s">
        <v>7356</v>
      </c>
      <c r="C11064" s="45">
        <v>44682</v>
      </c>
      <c r="D11064">
        <v>21</v>
      </c>
      <c r="E11064">
        <v>2022</v>
      </c>
      <c r="F11064">
        <v>2022</v>
      </c>
      <c r="G11064" t="s">
        <v>7312</v>
      </c>
      <c r="H11064">
        <v>7</v>
      </c>
      <c r="I11064" s="45">
        <v>44763</v>
      </c>
      <c r="J11064" s="45">
        <v>44763</v>
      </c>
      <c r="K11064">
        <v>21</v>
      </c>
      <c r="L11064">
        <v>9</v>
      </c>
      <c r="M11064" t="s">
        <v>7632</v>
      </c>
      <c r="N11064" s="46">
        <v>0.88895833333333329</v>
      </c>
      <c r="O11064" s="47">
        <v>0.88895833333333329</v>
      </c>
      <c r="P11064" s="47">
        <v>0.88895833333333329</v>
      </c>
      <c r="Q11064" s="46">
        <v>44763.888958333337</v>
      </c>
      <c r="R11064" t="b">
        <v>1</v>
      </c>
      <c r="S11064">
        <v>126</v>
      </c>
      <c r="T11064">
        <v>81</v>
      </c>
      <c r="U11064">
        <v>126</v>
      </c>
      <c r="V11064" t="s">
        <v>6</v>
      </c>
      <c r="W11064">
        <v>126</v>
      </c>
      <c r="X11064" t="b">
        <v>0</v>
      </c>
      <c r="Z11064" t="s">
        <v>7626</v>
      </c>
    </row>
    <row r="11065" spans="1:26" hidden="1" x14ac:dyDescent="0.3">
      <c r="A11065" t="s">
        <v>7504</v>
      </c>
      <c r="B11065" t="s">
        <v>7356</v>
      </c>
      <c r="C11065" s="45">
        <v>44682</v>
      </c>
      <c r="D11065">
        <v>21</v>
      </c>
      <c r="E11065">
        <v>2022</v>
      </c>
      <c r="F11065">
        <v>2022</v>
      </c>
      <c r="G11065" t="s">
        <v>7312</v>
      </c>
      <c r="H11065">
        <v>7</v>
      </c>
      <c r="I11065" s="45">
        <v>44763</v>
      </c>
      <c r="J11065" s="45">
        <v>44763</v>
      </c>
      <c r="K11065">
        <v>21</v>
      </c>
      <c r="L11065">
        <v>9</v>
      </c>
      <c r="M11065" t="s">
        <v>7632</v>
      </c>
      <c r="N11065" s="46">
        <v>0.88895833333333329</v>
      </c>
      <c r="O11065" s="47">
        <v>0.88895833333333329</v>
      </c>
      <c r="P11065" s="47">
        <v>0.88895833333333329</v>
      </c>
      <c r="Q11065" s="46">
        <v>44763.888958333337</v>
      </c>
      <c r="R11065" t="b">
        <v>0</v>
      </c>
      <c r="S11065" t="b">
        <v>0</v>
      </c>
      <c r="T11065" t="b">
        <v>0</v>
      </c>
      <c r="U11065">
        <v>81</v>
      </c>
      <c r="V11065" t="s">
        <v>8</v>
      </c>
      <c r="W11065" t="b">
        <v>0</v>
      </c>
      <c r="X11065">
        <v>81</v>
      </c>
      <c r="Z11065" t="s">
        <v>7626</v>
      </c>
    </row>
    <row r="11066" spans="1:26" x14ac:dyDescent="0.3">
      <c r="A11066" t="s">
        <v>7492</v>
      </c>
      <c r="B11066" t="s">
        <v>7361</v>
      </c>
      <c r="C11066" s="45">
        <v>44409</v>
      </c>
      <c r="D11066">
        <v>21</v>
      </c>
      <c r="E11066">
        <v>2022</v>
      </c>
      <c r="F11066">
        <v>2022</v>
      </c>
      <c r="G11066" t="s">
        <v>7312</v>
      </c>
      <c r="H11066">
        <v>7</v>
      </c>
      <c r="I11066" s="45">
        <v>44763</v>
      </c>
      <c r="J11066" s="45">
        <v>44763</v>
      </c>
      <c r="K11066">
        <v>20</v>
      </c>
      <c r="L11066">
        <v>8</v>
      </c>
      <c r="M11066" t="s">
        <v>7632</v>
      </c>
      <c r="N11066" s="46">
        <v>0.83825231481481488</v>
      </c>
      <c r="O11066" s="47">
        <v>0.83825231481481477</v>
      </c>
      <c r="P11066" s="47">
        <v>0.83825231481481477</v>
      </c>
      <c r="Q11066" s="46">
        <v>44763.838252314818</v>
      </c>
      <c r="R11066" t="b">
        <v>1</v>
      </c>
      <c r="S11066">
        <v>114</v>
      </c>
      <c r="T11066">
        <v>70</v>
      </c>
      <c r="U11066">
        <v>114</v>
      </c>
      <c r="V11066" t="s">
        <v>6</v>
      </c>
      <c r="W11066">
        <v>114</v>
      </c>
      <c r="X11066" t="b">
        <v>0</v>
      </c>
      <c r="Z11066" t="s">
        <v>7623</v>
      </c>
    </row>
    <row r="11067" spans="1:26" hidden="1" x14ac:dyDescent="0.3">
      <c r="A11067" t="s">
        <v>7492</v>
      </c>
      <c r="B11067" t="s">
        <v>7361</v>
      </c>
      <c r="C11067" s="45">
        <v>44409</v>
      </c>
      <c r="D11067">
        <v>21</v>
      </c>
      <c r="E11067">
        <v>2022</v>
      </c>
      <c r="F11067">
        <v>2022</v>
      </c>
      <c r="G11067" t="s">
        <v>7312</v>
      </c>
      <c r="H11067">
        <v>7</v>
      </c>
      <c r="I11067" s="45">
        <v>44763</v>
      </c>
      <c r="J11067" s="45">
        <v>44763</v>
      </c>
      <c r="K11067">
        <v>20</v>
      </c>
      <c r="L11067">
        <v>8</v>
      </c>
      <c r="M11067" t="s">
        <v>7632</v>
      </c>
      <c r="N11067" s="46">
        <v>0.83825231481481488</v>
      </c>
      <c r="O11067" s="47">
        <v>0.83825231481481477</v>
      </c>
      <c r="P11067" s="47">
        <v>0.83825231481481477</v>
      </c>
      <c r="Q11067" s="46">
        <v>44763.838252314818</v>
      </c>
      <c r="R11067" t="b">
        <v>0</v>
      </c>
      <c r="S11067" t="b">
        <v>0</v>
      </c>
      <c r="T11067" t="b">
        <v>0</v>
      </c>
      <c r="U11067">
        <v>70</v>
      </c>
      <c r="V11067" t="s">
        <v>8</v>
      </c>
      <c r="W11067" t="b">
        <v>0</v>
      </c>
      <c r="X11067">
        <v>70</v>
      </c>
      <c r="Z11067" t="s">
        <v>7623</v>
      </c>
    </row>
    <row r="11068" spans="1:26" x14ac:dyDescent="0.3">
      <c r="A11068" t="s">
        <v>7492</v>
      </c>
      <c r="B11068" t="s">
        <v>7361</v>
      </c>
      <c r="C11068" s="45">
        <v>44409</v>
      </c>
      <c r="D11068">
        <v>21</v>
      </c>
      <c r="E11068">
        <v>2022</v>
      </c>
      <c r="F11068">
        <v>2022</v>
      </c>
      <c r="G11068" t="s">
        <v>7312</v>
      </c>
      <c r="H11068">
        <v>7</v>
      </c>
      <c r="I11068" s="45">
        <v>44763</v>
      </c>
      <c r="J11068" s="45">
        <v>44763</v>
      </c>
      <c r="K11068">
        <v>6</v>
      </c>
      <c r="L11068">
        <v>6</v>
      </c>
      <c r="M11068" t="s">
        <v>7633</v>
      </c>
      <c r="N11068" s="46">
        <v>0.25878472222222215</v>
      </c>
      <c r="O11068" s="47">
        <v>0.25878472222222221</v>
      </c>
      <c r="P11068" s="47">
        <v>0.25878472222222221</v>
      </c>
      <c r="Q11068" s="46">
        <v>44763.258784722224</v>
      </c>
      <c r="R11068" t="b">
        <v>1</v>
      </c>
      <c r="S11068">
        <v>111</v>
      </c>
      <c r="T11068">
        <v>69</v>
      </c>
      <c r="U11068">
        <v>111</v>
      </c>
      <c r="V11068" t="s">
        <v>6</v>
      </c>
      <c r="W11068">
        <v>111</v>
      </c>
      <c r="X11068" t="b">
        <v>0</v>
      </c>
      <c r="Z11068" t="s">
        <v>7623</v>
      </c>
    </row>
    <row r="11069" spans="1:26" hidden="1" x14ac:dyDescent="0.3">
      <c r="A11069" t="s">
        <v>7492</v>
      </c>
      <c r="B11069" t="s">
        <v>7361</v>
      </c>
      <c r="C11069" s="45">
        <v>44409</v>
      </c>
      <c r="D11069">
        <v>21</v>
      </c>
      <c r="E11069">
        <v>2022</v>
      </c>
      <c r="F11069">
        <v>2022</v>
      </c>
      <c r="G11069" t="s">
        <v>7312</v>
      </c>
      <c r="H11069">
        <v>7</v>
      </c>
      <c r="I11069" s="45">
        <v>44763</v>
      </c>
      <c r="J11069" s="45">
        <v>44763</v>
      </c>
      <c r="K11069">
        <v>6</v>
      </c>
      <c r="L11069">
        <v>6</v>
      </c>
      <c r="M11069" t="s">
        <v>7633</v>
      </c>
      <c r="N11069" s="46">
        <v>0.25878472222222215</v>
      </c>
      <c r="O11069" s="47">
        <v>0.25878472222222221</v>
      </c>
      <c r="P11069" s="47">
        <v>0.25878472222222221</v>
      </c>
      <c r="Q11069" s="46">
        <v>44763.258784722224</v>
      </c>
      <c r="R11069" t="b">
        <v>0</v>
      </c>
      <c r="S11069" t="b">
        <v>0</v>
      </c>
      <c r="T11069" t="b">
        <v>0</v>
      </c>
      <c r="U11069">
        <v>69</v>
      </c>
      <c r="V11069" t="s">
        <v>8</v>
      </c>
      <c r="W11069" t="b">
        <v>0</v>
      </c>
      <c r="X11069">
        <v>69</v>
      </c>
      <c r="Z11069" t="s">
        <v>7623</v>
      </c>
    </row>
    <row r="11070" spans="1:26" x14ac:dyDescent="0.3">
      <c r="A11070" t="s">
        <v>7502</v>
      </c>
      <c r="B11070" t="s">
        <v>7356</v>
      </c>
      <c r="C11070" s="45">
        <v>44682</v>
      </c>
      <c r="D11070">
        <v>21</v>
      </c>
      <c r="E11070">
        <v>2022</v>
      </c>
      <c r="F11070">
        <v>2022</v>
      </c>
      <c r="G11070" t="s">
        <v>7312</v>
      </c>
      <c r="H11070">
        <v>7</v>
      </c>
      <c r="I11070" s="45">
        <v>44763</v>
      </c>
      <c r="J11070" s="45">
        <v>44763</v>
      </c>
      <c r="K11070">
        <v>5</v>
      </c>
      <c r="L11070">
        <v>5</v>
      </c>
      <c r="M11070" t="s">
        <v>7633</v>
      </c>
      <c r="N11070" s="46">
        <v>0.23050925925925925</v>
      </c>
      <c r="O11070" s="47">
        <v>0.23050925925925925</v>
      </c>
      <c r="P11070" s="47">
        <v>0.23050925925925925</v>
      </c>
      <c r="Q11070" s="46">
        <v>44763.230509259258</v>
      </c>
      <c r="R11070" t="b">
        <v>1</v>
      </c>
      <c r="S11070">
        <v>146</v>
      </c>
      <c r="T11070">
        <v>99</v>
      </c>
      <c r="U11070">
        <v>146</v>
      </c>
      <c r="V11070" t="s">
        <v>6</v>
      </c>
      <c r="W11070">
        <v>146</v>
      </c>
      <c r="X11070" t="b">
        <v>0</v>
      </c>
      <c r="Z11070" t="s">
        <v>7626</v>
      </c>
    </row>
    <row r="11071" spans="1:26" hidden="1" x14ac:dyDescent="0.3">
      <c r="A11071" t="s">
        <v>7502</v>
      </c>
      <c r="B11071" t="s">
        <v>7356</v>
      </c>
      <c r="C11071" s="45">
        <v>44682</v>
      </c>
      <c r="D11071">
        <v>21</v>
      </c>
      <c r="E11071">
        <v>2022</v>
      </c>
      <c r="F11071">
        <v>2022</v>
      </c>
      <c r="G11071" t="s">
        <v>7312</v>
      </c>
      <c r="H11071">
        <v>7</v>
      </c>
      <c r="I11071" s="45">
        <v>44763</v>
      </c>
      <c r="J11071" s="45">
        <v>44763</v>
      </c>
      <c r="K11071">
        <v>5</v>
      </c>
      <c r="L11071">
        <v>5</v>
      </c>
      <c r="M11071" t="s">
        <v>7633</v>
      </c>
      <c r="N11071" s="46">
        <v>0.23050925925925925</v>
      </c>
      <c r="O11071" s="47">
        <v>0.23050925925925925</v>
      </c>
      <c r="P11071" s="47">
        <v>0.23050925925925925</v>
      </c>
      <c r="Q11071" s="46">
        <v>44763.230509259258</v>
      </c>
      <c r="R11071" t="b">
        <v>1</v>
      </c>
      <c r="S11071" t="b">
        <v>0</v>
      </c>
      <c r="T11071" t="b">
        <v>0</v>
      </c>
      <c r="U11071">
        <v>99</v>
      </c>
      <c r="V11071" t="s">
        <v>8</v>
      </c>
      <c r="W11071" t="b">
        <v>0</v>
      </c>
      <c r="X11071">
        <v>99</v>
      </c>
      <c r="Z11071" t="s">
        <v>7626</v>
      </c>
    </row>
    <row r="11072" spans="1:26" x14ac:dyDescent="0.3">
      <c r="A11072" t="s">
        <v>7502</v>
      </c>
      <c r="B11072" t="s">
        <v>7356</v>
      </c>
      <c r="C11072" s="45">
        <v>44682</v>
      </c>
      <c r="D11072">
        <v>21</v>
      </c>
      <c r="E11072">
        <v>2022</v>
      </c>
      <c r="F11072">
        <v>2022</v>
      </c>
      <c r="G11072" t="s">
        <v>7312</v>
      </c>
      <c r="H11072">
        <v>7</v>
      </c>
      <c r="I11072" s="45">
        <v>44763</v>
      </c>
      <c r="J11072" s="45">
        <v>44763</v>
      </c>
      <c r="K11072">
        <v>5</v>
      </c>
      <c r="L11072">
        <v>5</v>
      </c>
      <c r="M11072" t="s">
        <v>7633</v>
      </c>
      <c r="N11072" s="46">
        <v>0.23050925925925925</v>
      </c>
      <c r="O11072" s="47">
        <v>0.23050925925925925</v>
      </c>
      <c r="P11072" s="47">
        <v>0.23050925925925925</v>
      </c>
      <c r="Q11072" s="46">
        <v>44763.230509259258</v>
      </c>
      <c r="R11072" t="b">
        <v>1</v>
      </c>
      <c r="S11072">
        <v>148</v>
      </c>
      <c r="T11072">
        <v>96</v>
      </c>
      <c r="U11072">
        <v>148</v>
      </c>
      <c r="V11072" t="s">
        <v>6</v>
      </c>
      <c r="W11072">
        <v>148</v>
      </c>
      <c r="X11072" t="b">
        <v>0</v>
      </c>
      <c r="Z11072" t="s">
        <v>7626</v>
      </c>
    </row>
    <row r="11073" spans="1:26" hidden="1" x14ac:dyDescent="0.3">
      <c r="A11073" t="s">
        <v>7502</v>
      </c>
      <c r="B11073" t="s">
        <v>7356</v>
      </c>
      <c r="C11073" s="45">
        <v>44682</v>
      </c>
      <c r="D11073">
        <v>21</v>
      </c>
      <c r="E11073">
        <v>2022</v>
      </c>
      <c r="F11073">
        <v>2022</v>
      </c>
      <c r="G11073" t="s">
        <v>7312</v>
      </c>
      <c r="H11073">
        <v>7</v>
      </c>
      <c r="I11073" s="45">
        <v>44763</v>
      </c>
      <c r="J11073" s="45">
        <v>44763</v>
      </c>
      <c r="K11073">
        <v>5</v>
      </c>
      <c r="L11073">
        <v>5</v>
      </c>
      <c r="M11073" t="s">
        <v>7633</v>
      </c>
      <c r="N11073" s="46">
        <v>0.23050925925925925</v>
      </c>
      <c r="O11073" s="47">
        <v>0.23050925925925925</v>
      </c>
      <c r="P11073" s="47">
        <v>0.23050925925925925</v>
      </c>
      <c r="Q11073" s="46">
        <v>44763.230509259258</v>
      </c>
      <c r="R11073" t="b">
        <v>1</v>
      </c>
      <c r="S11073" t="b">
        <v>0</v>
      </c>
      <c r="T11073" t="b">
        <v>0</v>
      </c>
      <c r="U11073">
        <v>96</v>
      </c>
      <c r="V11073" t="s">
        <v>8</v>
      </c>
      <c r="W11073" t="b">
        <v>0</v>
      </c>
      <c r="X11073">
        <v>96</v>
      </c>
      <c r="Z11073" t="s">
        <v>7626</v>
      </c>
    </row>
    <row r="11074" spans="1:26" x14ac:dyDescent="0.3">
      <c r="A11074" t="s">
        <v>7502</v>
      </c>
      <c r="B11074" t="s">
        <v>7356</v>
      </c>
      <c r="C11074" s="45">
        <v>44682</v>
      </c>
      <c r="D11074">
        <v>21</v>
      </c>
      <c r="E11074">
        <v>2022</v>
      </c>
      <c r="F11074">
        <v>2022</v>
      </c>
      <c r="G11074" t="s">
        <v>7312</v>
      </c>
      <c r="H11074">
        <v>7</v>
      </c>
      <c r="I11074" s="45">
        <v>44763</v>
      </c>
      <c r="J11074" s="45">
        <v>44763</v>
      </c>
      <c r="K11074">
        <v>5</v>
      </c>
      <c r="L11074">
        <v>5</v>
      </c>
      <c r="M11074" t="s">
        <v>7633</v>
      </c>
      <c r="N11074" s="46">
        <v>0.23050925925925925</v>
      </c>
      <c r="O11074" s="47">
        <v>0.23050925925925925</v>
      </c>
      <c r="P11074" s="47">
        <v>0.23050925925925925</v>
      </c>
      <c r="Q11074" s="46">
        <v>44763.230509259258</v>
      </c>
      <c r="R11074" t="b">
        <v>1</v>
      </c>
      <c r="S11074">
        <v>167</v>
      </c>
      <c r="T11074">
        <v>108</v>
      </c>
      <c r="U11074">
        <v>167</v>
      </c>
      <c r="V11074" t="s">
        <v>6</v>
      </c>
      <c r="W11074">
        <v>167</v>
      </c>
      <c r="X11074" t="b">
        <v>0</v>
      </c>
      <c r="Z11074" t="s">
        <v>7626</v>
      </c>
    </row>
    <row r="11075" spans="1:26" hidden="1" x14ac:dyDescent="0.3">
      <c r="A11075" t="s">
        <v>7502</v>
      </c>
      <c r="B11075" t="s">
        <v>7356</v>
      </c>
      <c r="C11075" s="45">
        <v>44682</v>
      </c>
      <c r="D11075">
        <v>21</v>
      </c>
      <c r="E11075">
        <v>2022</v>
      </c>
      <c r="F11075">
        <v>2022</v>
      </c>
      <c r="G11075" t="s">
        <v>7312</v>
      </c>
      <c r="H11075">
        <v>7</v>
      </c>
      <c r="I11075" s="45">
        <v>44763</v>
      </c>
      <c r="J11075" s="45">
        <v>44763</v>
      </c>
      <c r="K11075">
        <v>5</v>
      </c>
      <c r="L11075">
        <v>5</v>
      </c>
      <c r="M11075" t="s">
        <v>7633</v>
      </c>
      <c r="N11075" s="46">
        <v>0.23050925925925925</v>
      </c>
      <c r="O11075" s="47">
        <v>0.23050925925925925</v>
      </c>
      <c r="P11075" s="47">
        <v>0.23050925925925925</v>
      </c>
      <c r="Q11075" s="46">
        <v>44763.230509259258</v>
      </c>
      <c r="R11075" t="b">
        <v>1</v>
      </c>
      <c r="S11075" t="b">
        <v>0</v>
      </c>
      <c r="T11075" t="b">
        <v>0</v>
      </c>
      <c r="U11075">
        <v>108</v>
      </c>
      <c r="V11075" t="s">
        <v>8</v>
      </c>
      <c r="W11075" t="b">
        <v>0</v>
      </c>
      <c r="X11075">
        <v>108</v>
      </c>
      <c r="Z11075" t="s">
        <v>7626</v>
      </c>
    </row>
    <row r="11076" spans="1:26" x14ac:dyDescent="0.3">
      <c r="A11076" t="s">
        <v>7502</v>
      </c>
      <c r="B11076" t="s">
        <v>7356</v>
      </c>
      <c r="C11076" s="45">
        <v>44682</v>
      </c>
      <c r="D11076">
        <v>21</v>
      </c>
      <c r="E11076">
        <v>2022</v>
      </c>
      <c r="F11076">
        <v>2022</v>
      </c>
      <c r="G11076" t="s">
        <v>7312</v>
      </c>
      <c r="H11076">
        <v>7</v>
      </c>
      <c r="I11076" s="45">
        <v>44763</v>
      </c>
      <c r="J11076" s="45">
        <v>44763</v>
      </c>
      <c r="K11076">
        <v>5</v>
      </c>
      <c r="L11076">
        <v>5</v>
      </c>
      <c r="M11076" t="s">
        <v>7633</v>
      </c>
      <c r="N11076" s="46">
        <v>0.23050925925925925</v>
      </c>
      <c r="O11076" s="47">
        <v>0.23050925925925925</v>
      </c>
      <c r="P11076" s="47">
        <v>0.23050925925925925</v>
      </c>
      <c r="Q11076" s="46">
        <v>44763.230509259258</v>
      </c>
      <c r="R11076" t="b">
        <v>1</v>
      </c>
      <c r="S11076">
        <v>169</v>
      </c>
      <c r="T11076">
        <v>109</v>
      </c>
      <c r="U11076">
        <v>169</v>
      </c>
      <c r="V11076" t="s">
        <v>6</v>
      </c>
      <c r="W11076">
        <v>169</v>
      </c>
      <c r="X11076" t="b">
        <v>0</v>
      </c>
      <c r="Z11076" t="s">
        <v>7626</v>
      </c>
    </row>
    <row r="11077" spans="1:26" hidden="1" x14ac:dyDescent="0.3">
      <c r="A11077" t="s">
        <v>7502</v>
      </c>
      <c r="B11077" t="s">
        <v>7356</v>
      </c>
      <c r="C11077" s="45">
        <v>44682</v>
      </c>
      <c r="D11077">
        <v>21</v>
      </c>
      <c r="E11077">
        <v>2022</v>
      </c>
      <c r="F11077">
        <v>2022</v>
      </c>
      <c r="G11077" t="s">
        <v>7312</v>
      </c>
      <c r="H11077">
        <v>7</v>
      </c>
      <c r="I11077" s="45">
        <v>44763</v>
      </c>
      <c r="J11077" s="45">
        <v>44763</v>
      </c>
      <c r="K11077">
        <v>5</v>
      </c>
      <c r="L11077">
        <v>5</v>
      </c>
      <c r="M11077" t="s">
        <v>7633</v>
      </c>
      <c r="N11077" s="46">
        <v>0.23050925925925925</v>
      </c>
      <c r="O11077" s="47">
        <v>0.23050925925925925</v>
      </c>
      <c r="P11077" s="47">
        <v>0.23050925925925925</v>
      </c>
      <c r="Q11077" s="46">
        <v>44763.230509259258</v>
      </c>
      <c r="R11077" t="b">
        <v>1</v>
      </c>
      <c r="S11077" t="b">
        <v>0</v>
      </c>
      <c r="T11077" t="b">
        <v>0</v>
      </c>
      <c r="U11077">
        <v>109</v>
      </c>
      <c r="V11077" t="s">
        <v>8</v>
      </c>
      <c r="W11077" t="b">
        <v>0</v>
      </c>
      <c r="X11077">
        <v>109</v>
      </c>
      <c r="Z11077" t="s">
        <v>7626</v>
      </c>
    </row>
    <row r="11078" spans="1:26" x14ac:dyDescent="0.3">
      <c r="A11078" t="s">
        <v>7502</v>
      </c>
      <c r="B11078" t="s">
        <v>7356</v>
      </c>
      <c r="C11078" s="45">
        <v>44682</v>
      </c>
      <c r="D11078">
        <v>21</v>
      </c>
      <c r="E11078">
        <v>2022</v>
      </c>
      <c r="F11078">
        <v>2022</v>
      </c>
      <c r="G11078" t="s">
        <v>7312</v>
      </c>
      <c r="H11078">
        <v>7</v>
      </c>
      <c r="I11078" s="45">
        <v>44763</v>
      </c>
      <c r="J11078" s="45">
        <v>44763</v>
      </c>
      <c r="K11078">
        <v>5</v>
      </c>
      <c r="L11078">
        <v>5</v>
      </c>
      <c r="M11078" t="s">
        <v>7633</v>
      </c>
      <c r="N11078" s="46">
        <v>0.23050925925925925</v>
      </c>
      <c r="O11078" s="47">
        <v>0.23050925925925925</v>
      </c>
      <c r="P11078" s="47">
        <v>0.23050925925925925</v>
      </c>
      <c r="Q11078" s="46">
        <v>44763.230509259258</v>
      </c>
      <c r="R11078" t="b">
        <v>1</v>
      </c>
      <c r="S11078">
        <v>169</v>
      </c>
      <c r="T11078">
        <v>112</v>
      </c>
      <c r="U11078">
        <v>169</v>
      </c>
      <c r="V11078" t="s">
        <v>6</v>
      </c>
      <c r="W11078">
        <v>169</v>
      </c>
      <c r="X11078" t="b">
        <v>0</v>
      </c>
      <c r="Z11078" t="s">
        <v>7626</v>
      </c>
    </row>
    <row r="11079" spans="1:26" hidden="1" x14ac:dyDescent="0.3">
      <c r="A11079" t="s">
        <v>7502</v>
      </c>
      <c r="B11079" t="s">
        <v>7356</v>
      </c>
      <c r="C11079" s="45">
        <v>44682</v>
      </c>
      <c r="D11079">
        <v>21</v>
      </c>
      <c r="E11079">
        <v>2022</v>
      </c>
      <c r="F11079">
        <v>2022</v>
      </c>
      <c r="G11079" t="s">
        <v>7312</v>
      </c>
      <c r="H11079">
        <v>7</v>
      </c>
      <c r="I11079" s="45">
        <v>44763</v>
      </c>
      <c r="J11079" s="45">
        <v>44763</v>
      </c>
      <c r="K11079">
        <v>5</v>
      </c>
      <c r="L11079">
        <v>5</v>
      </c>
      <c r="M11079" t="s">
        <v>7633</v>
      </c>
      <c r="N11079" s="46">
        <v>0.23050925925925925</v>
      </c>
      <c r="O11079" s="47">
        <v>0.23050925925925925</v>
      </c>
      <c r="P11079" s="47">
        <v>0.23050925925925925</v>
      </c>
      <c r="Q11079" s="46">
        <v>44763.230509259258</v>
      </c>
      <c r="R11079" t="b">
        <v>1</v>
      </c>
      <c r="S11079" t="b">
        <v>0</v>
      </c>
      <c r="T11079" t="b">
        <v>0</v>
      </c>
      <c r="U11079">
        <v>112</v>
      </c>
      <c r="V11079" t="s">
        <v>8</v>
      </c>
      <c r="W11079" t="b">
        <v>0</v>
      </c>
      <c r="X11079">
        <v>112</v>
      </c>
      <c r="Z11079" t="s">
        <v>7626</v>
      </c>
    </row>
    <row r="11080" spans="1:26" x14ac:dyDescent="0.3">
      <c r="A11080" t="s">
        <v>7502</v>
      </c>
      <c r="B11080" t="s">
        <v>7356</v>
      </c>
      <c r="C11080" s="45">
        <v>44682</v>
      </c>
      <c r="D11080">
        <v>21</v>
      </c>
      <c r="E11080">
        <v>2022</v>
      </c>
      <c r="F11080">
        <v>2022</v>
      </c>
      <c r="G11080" t="s">
        <v>7312</v>
      </c>
      <c r="H11080">
        <v>7</v>
      </c>
      <c r="I11080" s="45">
        <v>44763</v>
      </c>
      <c r="J11080" s="45">
        <v>44763</v>
      </c>
      <c r="K11080">
        <v>5</v>
      </c>
      <c r="L11080">
        <v>5</v>
      </c>
      <c r="M11080" t="s">
        <v>7633</v>
      </c>
      <c r="N11080" s="46">
        <v>0.23050925925925925</v>
      </c>
      <c r="O11080" s="47">
        <v>0.23050925925925925</v>
      </c>
      <c r="P11080" s="47">
        <v>0.23050925925925925</v>
      </c>
      <c r="Q11080" s="46">
        <v>44763.230509259258</v>
      </c>
      <c r="R11080" t="b">
        <v>1</v>
      </c>
      <c r="S11080">
        <v>170</v>
      </c>
      <c r="T11080">
        <v>113</v>
      </c>
      <c r="U11080">
        <v>170</v>
      </c>
      <c r="V11080" t="s">
        <v>6</v>
      </c>
      <c r="W11080">
        <v>170</v>
      </c>
      <c r="X11080" t="b">
        <v>0</v>
      </c>
      <c r="Z11080" t="s">
        <v>7626</v>
      </c>
    </row>
    <row r="11081" spans="1:26" hidden="1" x14ac:dyDescent="0.3">
      <c r="A11081" t="s">
        <v>7502</v>
      </c>
      <c r="B11081" t="s">
        <v>7356</v>
      </c>
      <c r="C11081" s="45">
        <v>44682</v>
      </c>
      <c r="D11081">
        <v>21</v>
      </c>
      <c r="E11081">
        <v>2022</v>
      </c>
      <c r="F11081">
        <v>2022</v>
      </c>
      <c r="G11081" t="s">
        <v>7312</v>
      </c>
      <c r="H11081">
        <v>7</v>
      </c>
      <c r="I11081" s="45">
        <v>44763</v>
      </c>
      <c r="J11081" s="45">
        <v>44763</v>
      </c>
      <c r="K11081">
        <v>5</v>
      </c>
      <c r="L11081">
        <v>5</v>
      </c>
      <c r="M11081" t="s">
        <v>7633</v>
      </c>
      <c r="N11081" s="46">
        <v>0.23050925925925925</v>
      </c>
      <c r="O11081" s="47">
        <v>0.23050925925925925</v>
      </c>
      <c r="P11081" s="47">
        <v>0.23050925925925925</v>
      </c>
      <c r="Q11081" s="46">
        <v>44763.230509259258</v>
      </c>
      <c r="R11081" t="b">
        <v>1</v>
      </c>
      <c r="S11081" t="b">
        <v>0</v>
      </c>
      <c r="T11081" t="b">
        <v>0</v>
      </c>
      <c r="U11081">
        <v>113</v>
      </c>
      <c r="V11081" t="s">
        <v>8</v>
      </c>
      <c r="W11081" t="b">
        <v>0</v>
      </c>
      <c r="X11081">
        <v>113</v>
      </c>
      <c r="Z11081" t="s">
        <v>7626</v>
      </c>
    </row>
    <row r="11082" spans="1:26" x14ac:dyDescent="0.3">
      <c r="A11082" t="s">
        <v>7502</v>
      </c>
      <c r="B11082" t="s">
        <v>7356</v>
      </c>
      <c r="C11082" s="45">
        <v>44682</v>
      </c>
      <c r="D11082">
        <v>21</v>
      </c>
      <c r="E11082">
        <v>2022</v>
      </c>
      <c r="F11082">
        <v>2022</v>
      </c>
      <c r="G11082" t="s">
        <v>7312</v>
      </c>
      <c r="H11082">
        <v>7</v>
      </c>
      <c r="I11082" s="45">
        <v>44763</v>
      </c>
      <c r="J11082" s="45">
        <v>44763</v>
      </c>
      <c r="K11082">
        <v>5</v>
      </c>
      <c r="L11082">
        <v>5</v>
      </c>
      <c r="M11082" t="s">
        <v>7633</v>
      </c>
      <c r="N11082" s="46">
        <v>0.23050925925925925</v>
      </c>
      <c r="O11082" s="47">
        <v>0.23050925925925925</v>
      </c>
      <c r="P11082" s="47">
        <v>0.23050925925925925</v>
      </c>
      <c r="Q11082" s="46">
        <v>44763.230509259258</v>
      </c>
      <c r="R11082" t="b">
        <v>1</v>
      </c>
      <c r="S11082">
        <v>111</v>
      </c>
      <c r="T11082">
        <v>76</v>
      </c>
      <c r="U11082">
        <v>111</v>
      </c>
      <c r="V11082" t="s">
        <v>6</v>
      </c>
      <c r="W11082">
        <v>111</v>
      </c>
      <c r="X11082" t="b">
        <v>0</v>
      </c>
      <c r="Z11082" t="s">
        <v>7626</v>
      </c>
    </row>
    <row r="11083" spans="1:26" hidden="1" x14ac:dyDescent="0.3">
      <c r="A11083" t="s">
        <v>7502</v>
      </c>
      <c r="B11083" t="s">
        <v>7356</v>
      </c>
      <c r="C11083" s="45">
        <v>44682</v>
      </c>
      <c r="D11083">
        <v>21</v>
      </c>
      <c r="E11083">
        <v>2022</v>
      </c>
      <c r="F11083">
        <v>2022</v>
      </c>
      <c r="G11083" t="s">
        <v>7312</v>
      </c>
      <c r="H11083">
        <v>7</v>
      </c>
      <c r="I11083" s="45">
        <v>44763</v>
      </c>
      <c r="J11083" s="45">
        <v>44763</v>
      </c>
      <c r="K11083">
        <v>5</v>
      </c>
      <c r="L11083">
        <v>5</v>
      </c>
      <c r="M11083" t="s">
        <v>7633</v>
      </c>
      <c r="N11083" s="46">
        <v>0.23050925925925925</v>
      </c>
      <c r="O11083" s="47">
        <v>0.23050925925925925</v>
      </c>
      <c r="P11083" s="47">
        <v>0.23050925925925925</v>
      </c>
      <c r="Q11083" s="46">
        <v>44763.230509259258</v>
      </c>
      <c r="R11083" t="b">
        <v>0</v>
      </c>
      <c r="S11083" t="b">
        <v>0</v>
      </c>
      <c r="T11083" t="b">
        <v>0</v>
      </c>
      <c r="U11083">
        <v>76</v>
      </c>
      <c r="V11083" t="s">
        <v>8</v>
      </c>
      <c r="W11083" t="b">
        <v>0</v>
      </c>
      <c r="X11083">
        <v>76</v>
      </c>
      <c r="Z11083" t="s">
        <v>7626</v>
      </c>
    </row>
    <row r="11084" spans="1:26" x14ac:dyDescent="0.3">
      <c r="A11084" t="s">
        <v>7492</v>
      </c>
      <c r="B11084" t="s">
        <v>7361</v>
      </c>
      <c r="C11084" s="45">
        <v>44409</v>
      </c>
      <c r="D11084">
        <v>22</v>
      </c>
      <c r="E11084">
        <v>2022</v>
      </c>
      <c r="F11084">
        <v>2022</v>
      </c>
      <c r="G11084" t="s">
        <v>7312</v>
      </c>
      <c r="H11084">
        <v>7</v>
      </c>
      <c r="I11084" s="45">
        <v>44764</v>
      </c>
      <c r="J11084" s="45">
        <v>44764</v>
      </c>
      <c r="K11084">
        <v>22</v>
      </c>
      <c r="L11084">
        <v>10</v>
      </c>
      <c r="M11084" t="s">
        <v>7632</v>
      </c>
      <c r="N11084" s="46">
        <v>0.92037037037037028</v>
      </c>
      <c r="O11084" s="47">
        <v>0.92037037037037039</v>
      </c>
      <c r="P11084" s="47">
        <v>0.92037037037037039</v>
      </c>
      <c r="Q11084" s="46">
        <v>44764.920370370368</v>
      </c>
      <c r="R11084" t="b">
        <v>1</v>
      </c>
      <c r="S11084">
        <v>107</v>
      </c>
      <c r="T11084">
        <v>62</v>
      </c>
      <c r="U11084">
        <v>107</v>
      </c>
      <c r="V11084" t="s">
        <v>6</v>
      </c>
      <c r="W11084">
        <v>107</v>
      </c>
      <c r="X11084" t="b">
        <v>0</v>
      </c>
      <c r="Z11084" t="s">
        <v>7623</v>
      </c>
    </row>
    <row r="11085" spans="1:26" hidden="1" x14ac:dyDescent="0.3">
      <c r="A11085" t="s">
        <v>7492</v>
      </c>
      <c r="B11085" t="s">
        <v>7361</v>
      </c>
      <c r="C11085" s="45">
        <v>44409</v>
      </c>
      <c r="D11085">
        <v>22</v>
      </c>
      <c r="E11085">
        <v>2022</v>
      </c>
      <c r="F11085">
        <v>2022</v>
      </c>
      <c r="G11085" t="s">
        <v>7312</v>
      </c>
      <c r="H11085">
        <v>7</v>
      </c>
      <c r="I11085" s="45">
        <v>44764</v>
      </c>
      <c r="J11085" s="45">
        <v>44764</v>
      </c>
      <c r="K11085">
        <v>22</v>
      </c>
      <c r="L11085">
        <v>10</v>
      </c>
      <c r="M11085" t="s">
        <v>7632</v>
      </c>
      <c r="N11085" s="46">
        <v>0.92037037037037028</v>
      </c>
      <c r="O11085" s="47">
        <v>0.92037037037037039</v>
      </c>
      <c r="P11085" s="47">
        <v>0.92037037037037039</v>
      </c>
      <c r="Q11085" s="46">
        <v>44764.920370370368</v>
      </c>
      <c r="R11085" t="b">
        <v>0</v>
      </c>
      <c r="S11085" t="b">
        <v>0</v>
      </c>
      <c r="T11085" t="b">
        <v>0</v>
      </c>
      <c r="U11085">
        <v>62</v>
      </c>
      <c r="V11085" t="s">
        <v>8</v>
      </c>
      <c r="W11085" t="b">
        <v>0</v>
      </c>
      <c r="X11085">
        <v>62</v>
      </c>
      <c r="Z11085" t="s">
        <v>7623</v>
      </c>
    </row>
    <row r="11086" spans="1:26" x14ac:dyDescent="0.3">
      <c r="A11086" t="s">
        <v>7502</v>
      </c>
      <c r="B11086" t="s">
        <v>7356</v>
      </c>
      <c r="C11086" s="45">
        <v>44682</v>
      </c>
      <c r="D11086">
        <v>22</v>
      </c>
      <c r="E11086">
        <v>2022</v>
      </c>
      <c r="F11086">
        <v>2022</v>
      </c>
      <c r="G11086" t="s">
        <v>7312</v>
      </c>
      <c r="H11086">
        <v>7</v>
      </c>
      <c r="I11086" s="45">
        <v>44764</v>
      </c>
      <c r="J11086" s="45">
        <v>44764</v>
      </c>
      <c r="K11086">
        <v>21</v>
      </c>
      <c r="L11086">
        <v>9</v>
      </c>
      <c r="M11086" t="s">
        <v>7632</v>
      </c>
      <c r="N11086" s="46">
        <v>0.90901620370370373</v>
      </c>
      <c r="O11086" s="47">
        <v>0.90901620370370373</v>
      </c>
      <c r="P11086" s="47">
        <v>0.90901620370370373</v>
      </c>
      <c r="Q11086" s="46">
        <v>44764.909016203703</v>
      </c>
      <c r="R11086" t="b">
        <v>1</v>
      </c>
      <c r="S11086">
        <v>124</v>
      </c>
      <c r="T11086">
        <v>76</v>
      </c>
      <c r="U11086">
        <v>124</v>
      </c>
      <c r="V11086" t="s">
        <v>6</v>
      </c>
      <c r="W11086">
        <v>124</v>
      </c>
      <c r="X11086" t="b">
        <v>0</v>
      </c>
      <c r="Z11086" t="s">
        <v>7626</v>
      </c>
    </row>
    <row r="11087" spans="1:26" hidden="1" x14ac:dyDescent="0.3">
      <c r="A11087" t="s">
        <v>7502</v>
      </c>
      <c r="B11087" t="s">
        <v>7356</v>
      </c>
      <c r="C11087" s="45">
        <v>44682</v>
      </c>
      <c r="D11087">
        <v>22</v>
      </c>
      <c r="E11087">
        <v>2022</v>
      </c>
      <c r="F11087">
        <v>2022</v>
      </c>
      <c r="G11087" t="s">
        <v>7312</v>
      </c>
      <c r="H11087">
        <v>7</v>
      </c>
      <c r="I11087" s="45">
        <v>44764</v>
      </c>
      <c r="J11087" s="45">
        <v>44764</v>
      </c>
      <c r="K11087">
        <v>21</v>
      </c>
      <c r="L11087">
        <v>9</v>
      </c>
      <c r="M11087" t="s">
        <v>7632</v>
      </c>
      <c r="N11087" s="46">
        <v>0.90901620370370373</v>
      </c>
      <c r="O11087" s="47">
        <v>0.90901620370370373</v>
      </c>
      <c r="P11087" s="47">
        <v>0.90901620370370373</v>
      </c>
      <c r="Q11087" s="46">
        <v>44764.909016203703</v>
      </c>
      <c r="R11087" t="b">
        <v>0</v>
      </c>
      <c r="S11087" t="b">
        <v>0</v>
      </c>
      <c r="T11087" t="b">
        <v>0</v>
      </c>
      <c r="U11087">
        <v>76</v>
      </c>
      <c r="V11087" t="s">
        <v>8</v>
      </c>
      <c r="W11087" t="b">
        <v>0</v>
      </c>
      <c r="X11087">
        <v>76</v>
      </c>
      <c r="Z11087" t="s">
        <v>7626</v>
      </c>
    </row>
    <row r="11088" spans="1:26" x14ac:dyDescent="0.3">
      <c r="A11088" t="s">
        <v>7502</v>
      </c>
      <c r="B11088" t="s">
        <v>7356</v>
      </c>
      <c r="C11088" s="45">
        <v>44682</v>
      </c>
      <c r="D11088">
        <v>22</v>
      </c>
      <c r="E11088">
        <v>2022</v>
      </c>
      <c r="F11088">
        <v>2022</v>
      </c>
      <c r="G11088" t="s">
        <v>7312</v>
      </c>
      <c r="H11088">
        <v>7</v>
      </c>
      <c r="I11088" s="45">
        <v>44764</v>
      </c>
      <c r="J11088" s="45">
        <v>44764</v>
      </c>
      <c r="K11088">
        <v>21</v>
      </c>
      <c r="L11088">
        <v>9</v>
      </c>
      <c r="M11088" t="s">
        <v>7632</v>
      </c>
      <c r="N11088" s="46">
        <v>0.90812500000000007</v>
      </c>
      <c r="O11088" s="47">
        <v>0.90812499999999996</v>
      </c>
      <c r="P11088" s="47">
        <v>0.90812499999999996</v>
      </c>
      <c r="Q11088" s="46">
        <v>44764.908125000002</v>
      </c>
      <c r="R11088" t="b">
        <v>1</v>
      </c>
      <c r="S11088">
        <v>123</v>
      </c>
      <c r="T11088">
        <v>78</v>
      </c>
      <c r="U11088">
        <v>123</v>
      </c>
      <c r="V11088" t="s">
        <v>6</v>
      </c>
      <c r="W11088">
        <v>123</v>
      </c>
      <c r="X11088" t="b">
        <v>0</v>
      </c>
      <c r="Z11088" t="s">
        <v>7626</v>
      </c>
    </row>
    <row r="11089" spans="1:26" hidden="1" x14ac:dyDescent="0.3">
      <c r="A11089" t="s">
        <v>7502</v>
      </c>
      <c r="B11089" t="s">
        <v>7356</v>
      </c>
      <c r="C11089" s="45">
        <v>44682</v>
      </c>
      <c r="D11089">
        <v>22</v>
      </c>
      <c r="E11089">
        <v>2022</v>
      </c>
      <c r="F11089">
        <v>2022</v>
      </c>
      <c r="G11089" t="s">
        <v>7312</v>
      </c>
      <c r="H11089">
        <v>7</v>
      </c>
      <c r="I11089" s="45">
        <v>44764</v>
      </c>
      <c r="J11089" s="45">
        <v>44764</v>
      </c>
      <c r="K11089">
        <v>21</v>
      </c>
      <c r="L11089">
        <v>9</v>
      </c>
      <c r="M11089" t="s">
        <v>7632</v>
      </c>
      <c r="N11089" s="46">
        <v>0.90812500000000007</v>
      </c>
      <c r="O11089" s="47">
        <v>0.90812499999999996</v>
      </c>
      <c r="P11089" s="47">
        <v>0.90812499999999996</v>
      </c>
      <c r="Q11089" s="46">
        <v>44764.908125000002</v>
      </c>
      <c r="R11089" t="b">
        <v>1</v>
      </c>
      <c r="S11089" t="b">
        <v>0</v>
      </c>
      <c r="T11089" t="b">
        <v>0</v>
      </c>
      <c r="U11089">
        <v>78</v>
      </c>
      <c r="V11089" t="s">
        <v>8</v>
      </c>
      <c r="W11089" t="b">
        <v>0</v>
      </c>
      <c r="X11089">
        <v>78</v>
      </c>
      <c r="Z11089" t="s">
        <v>7626</v>
      </c>
    </row>
    <row r="11090" spans="1:26" x14ac:dyDescent="0.3">
      <c r="A11090" t="s">
        <v>7502</v>
      </c>
      <c r="B11090" t="s">
        <v>7356</v>
      </c>
      <c r="C11090" s="45">
        <v>44682</v>
      </c>
      <c r="D11090">
        <v>22</v>
      </c>
      <c r="E11090">
        <v>2022</v>
      </c>
      <c r="F11090">
        <v>2022</v>
      </c>
      <c r="G11090" t="s">
        <v>7312</v>
      </c>
      <c r="H11090">
        <v>7</v>
      </c>
      <c r="I11090" s="45">
        <v>44764</v>
      </c>
      <c r="J11090" s="45">
        <v>44764</v>
      </c>
      <c r="K11090">
        <v>21</v>
      </c>
      <c r="L11090">
        <v>9</v>
      </c>
      <c r="M11090" t="s">
        <v>7632</v>
      </c>
      <c r="N11090" s="46">
        <v>0.90812500000000007</v>
      </c>
      <c r="O11090" s="47">
        <v>0.90812499999999996</v>
      </c>
      <c r="P11090" s="47">
        <v>0.90812499999999996</v>
      </c>
      <c r="Q11090" s="46">
        <v>44764.908125000002</v>
      </c>
      <c r="R11090" t="b">
        <v>1</v>
      </c>
      <c r="S11090">
        <v>164</v>
      </c>
      <c r="T11090">
        <v>112</v>
      </c>
      <c r="U11090">
        <v>164</v>
      </c>
      <c r="V11090" t="s">
        <v>6</v>
      </c>
      <c r="W11090">
        <v>164</v>
      </c>
      <c r="X11090" t="b">
        <v>0</v>
      </c>
      <c r="Z11090" t="s">
        <v>7626</v>
      </c>
    </row>
    <row r="11091" spans="1:26" hidden="1" x14ac:dyDescent="0.3">
      <c r="A11091" t="s">
        <v>7502</v>
      </c>
      <c r="B11091" t="s">
        <v>7356</v>
      </c>
      <c r="C11091" s="45">
        <v>44682</v>
      </c>
      <c r="D11091">
        <v>22</v>
      </c>
      <c r="E11091">
        <v>2022</v>
      </c>
      <c r="F11091">
        <v>2022</v>
      </c>
      <c r="G11091" t="s">
        <v>7312</v>
      </c>
      <c r="H11091">
        <v>7</v>
      </c>
      <c r="I11091" s="45">
        <v>44764</v>
      </c>
      <c r="J11091" s="45">
        <v>44764</v>
      </c>
      <c r="K11091">
        <v>21</v>
      </c>
      <c r="L11091">
        <v>9</v>
      </c>
      <c r="M11091" t="s">
        <v>7632</v>
      </c>
      <c r="N11091" s="46">
        <v>0.90812500000000007</v>
      </c>
      <c r="O11091" s="47">
        <v>0.90812499999999996</v>
      </c>
      <c r="P11091" s="47">
        <v>0.90812499999999996</v>
      </c>
      <c r="Q11091" s="46">
        <v>44764.908125000002</v>
      </c>
      <c r="R11091" t="b">
        <v>0</v>
      </c>
      <c r="S11091" t="b">
        <v>0</v>
      </c>
      <c r="T11091" t="b">
        <v>0</v>
      </c>
      <c r="U11091">
        <v>112</v>
      </c>
      <c r="V11091" t="s">
        <v>8</v>
      </c>
      <c r="W11091" t="b">
        <v>0</v>
      </c>
      <c r="X11091">
        <v>112</v>
      </c>
      <c r="Z11091" t="s">
        <v>7626</v>
      </c>
    </row>
    <row r="11092" spans="1:26" x14ac:dyDescent="0.3">
      <c r="A11092" t="s">
        <v>7504</v>
      </c>
      <c r="B11092" t="s">
        <v>7356</v>
      </c>
      <c r="C11092" s="45">
        <v>44682</v>
      </c>
      <c r="D11092">
        <v>22</v>
      </c>
      <c r="E11092">
        <v>2022</v>
      </c>
      <c r="F11092">
        <v>2022</v>
      </c>
      <c r="G11092" t="s">
        <v>7312</v>
      </c>
      <c r="H11092">
        <v>7</v>
      </c>
      <c r="I11092" s="45">
        <v>44764</v>
      </c>
      <c r="J11092" s="45">
        <v>44764</v>
      </c>
      <c r="K11092">
        <v>19</v>
      </c>
      <c r="L11092">
        <v>7</v>
      </c>
      <c r="M11092" t="s">
        <v>7632</v>
      </c>
      <c r="N11092" s="46">
        <v>0.80128472222222213</v>
      </c>
      <c r="O11092" s="47">
        <v>0.80128472222222225</v>
      </c>
      <c r="P11092" s="47">
        <v>0.80128472222222225</v>
      </c>
      <c r="Q11092" s="46">
        <v>44764.80128472222</v>
      </c>
      <c r="R11092" t="b">
        <v>1</v>
      </c>
      <c r="S11092">
        <v>123</v>
      </c>
      <c r="T11092">
        <v>82</v>
      </c>
      <c r="U11092">
        <v>123</v>
      </c>
      <c r="V11092" t="s">
        <v>6</v>
      </c>
      <c r="W11092">
        <v>123</v>
      </c>
      <c r="X11092" t="b">
        <v>0</v>
      </c>
      <c r="Z11092" t="s">
        <v>7626</v>
      </c>
    </row>
    <row r="11093" spans="1:26" hidden="1" x14ac:dyDescent="0.3">
      <c r="A11093" t="s">
        <v>7504</v>
      </c>
      <c r="B11093" t="s">
        <v>7356</v>
      </c>
      <c r="C11093" s="45">
        <v>44682</v>
      </c>
      <c r="D11093">
        <v>22</v>
      </c>
      <c r="E11093">
        <v>2022</v>
      </c>
      <c r="F11093">
        <v>2022</v>
      </c>
      <c r="G11093" t="s">
        <v>7312</v>
      </c>
      <c r="H11093">
        <v>7</v>
      </c>
      <c r="I11093" s="45">
        <v>44764</v>
      </c>
      <c r="J11093" s="45">
        <v>44764</v>
      </c>
      <c r="K11093">
        <v>19</v>
      </c>
      <c r="L11093">
        <v>7</v>
      </c>
      <c r="M11093" t="s">
        <v>7632</v>
      </c>
      <c r="N11093" s="46">
        <v>0.80128472222222213</v>
      </c>
      <c r="O11093" s="47">
        <v>0.80128472222222225</v>
      </c>
      <c r="P11093" s="47">
        <v>0.80128472222222225</v>
      </c>
      <c r="Q11093" s="46">
        <v>44764.80128472222</v>
      </c>
      <c r="R11093" t="b">
        <v>0</v>
      </c>
      <c r="S11093" t="b">
        <v>0</v>
      </c>
      <c r="T11093" t="b">
        <v>0</v>
      </c>
      <c r="U11093">
        <v>82</v>
      </c>
      <c r="V11093" t="s">
        <v>8</v>
      </c>
      <c r="W11093" t="b">
        <v>0</v>
      </c>
      <c r="X11093">
        <v>82</v>
      </c>
      <c r="Z11093" t="s">
        <v>7626</v>
      </c>
    </row>
    <row r="11094" spans="1:26" x14ac:dyDescent="0.3">
      <c r="A11094" t="s">
        <v>7453</v>
      </c>
      <c r="B11094" t="s">
        <v>7364</v>
      </c>
      <c r="C11094" s="45">
        <v>44317</v>
      </c>
      <c r="D11094">
        <v>22</v>
      </c>
      <c r="E11094">
        <v>2022</v>
      </c>
      <c r="F11094">
        <v>2022</v>
      </c>
      <c r="G11094" t="s">
        <v>7312</v>
      </c>
      <c r="H11094">
        <v>7</v>
      </c>
      <c r="I11094" s="45">
        <v>44764</v>
      </c>
      <c r="J11094" s="45">
        <v>44764</v>
      </c>
      <c r="K11094">
        <v>17</v>
      </c>
      <c r="L11094">
        <v>5</v>
      </c>
      <c r="M11094" t="s">
        <v>7632</v>
      </c>
      <c r="N11094" s="46">
        <v>0.719675925925926</v>
      </c>
      <c r="O11094" s="47">
        <v>0.71967592592592589</v>
      </c>
      <c r="P11094" s="47">
        <v>0.71967592592592589</v>
      </c>
      <c r="Q11094" s="46">
        <v>44764.719675925924</v>
      </c>
      <c r="R11094" t="b">
        <v>1</v>
      </c>
      <c r="S11094">
        <v>131</v>
      </c>
      <c r="T11094">
        <v>90</v>
      </c>
      <c r="U11094">
        <v>131</v>
      </c>
      <c r="V11094" t="s">
        <v>6</v>
      </c>
      <c r="W11094">
        <v>131</v>
      </c>
      <c r="X11094" t="b">
        <v>0</v>
      </c>
      <c r="Z11094" t="s">
        <v>7623</v>
      </c>
    </row>
    <row r="11095" spans="1:26" hidden="1" x14ac:dyDescent="0.3">
      <c r="A11095" t="s">
        <v>7453</v>
      </c>
      <c r="B11095" t="s">
        <v>7364</v>
      </c>
      <c r="C11095" s="45">
        <v>44317</v>
      </c>
      <c r="D11095">
        <v>22</v>
      </c>
      <c r="E11095">
        <v>2022</v>
      </c>
      <c r="F11095">
        <v>2022</v>
      </c>
      <c r="G11095" t="s">
        <v>7312</v>
      </c>
      <c r="H11095">
        <v>7</v>
      </c>
      <c r="I11095" s="45">
        <v>44764</v>
      </c>
      <c r="J11095" s="45">
        <v>44764</v>
      </c>
      <c r="K11095">
        <v>17</v>
      </c>
      <c r="L11095">
        <v>5</v>
      </c>
      <c r="M11095" t="s">
        <v>7632</v>
      </c>
      <c r="N11095" s="46">
        <v>0.719675925925926</v>
      </c>
      <c r="O11095" s="47">
        <v>0.71967592592592589</v>
      </c>
      <c r="P11095" s="47">
        <v>0.71967592592592589</v>
      </c>
      <c r="Q11095" s="46">
        <v>44764.719675925924</v>
      </c>
      <c r="R11095" t="b">
        <v>0</v>
      </c>
      <c r="S11095" t="b">
        <v>0</v>
      </c>
      <c r="T11095" t="b">
        <v>0</v>
      </c>
      <c r="U11095">
        <v>90</v>
      </c>
      <c r="V11095" t="s">
        <v>8</v>
      </c>
      <c r="W11095" t="b">
        <v>0</v>
      </c>
      <c r="X11095">
        <v>90</v>
      </c>
      <c r="Z11095" t="s">
        <v>7623</v>
      </c>
    </row>
    <row r="11096" spans="1:26" x14ac:dyDescent="0.3">
      <c r="A11096" t="s">
        <v>7502</v>
      </c>
      <c r="B11096" t="s">
        <v>7356</v>
      </c>
      <c r="C11096" s="45">
        <v>44682</v>
      </c>
      <c r="D11096">
        <v>22</v>
      </c>
      <c r="E11096">
        <v>2022</v>
      </c>
      <c r="F11096">
        <v>2022</v>
      </c>
      <c r="G11096" t="s">
        <v>7312</v>
      </c>
      <c r="H11096">
        <v>7</v>
      </c>
      <c r="I11096" s="45">
        <v>44764</v>
      </c>
      <c r="J11096" s="45">
        <v>44764</v>
      </c>
      <c r="K11096">
        <v>11</v>
      </c>
      <c r="L11096">
        <v>11</v>
      </c>
      <c r="M11096" t="s">
        <v>7633</v>
      </c>
      <c r="N11096" s="46">
        <v>0.49466435185185187</v>
      </c>
      <c r="O11096" s="47">
        <v>0.49466435185185187</v>
      </c>
      <c r="P11096" s="47">
        <v>0.49466435185185187</v>
      </c>
      <c r="Q11096" s="46">
        <v>44764.494664351849</v>
      </c>
      <c r="R11096" t="b">
        <v>1</v>
      </c>
      <c r="S11096">
        <v>126</v>
      </c>
      <c r="T11096">
        <v>82</v>
      </c>
      <c r="U11096">
        <v>126</v>
      </c>
      <c r="V11096" t="s">
        <v>6</v>
      </c>
      <c r="W11096">
        <v>126</v>
      </c>
      <c r="X11096" t="b">
        <v>0</v>
      </c>
      <c r="Z11096" t="s">
        <v>7626</v>
      </c>
    </row>
    <row r="11097" spans="1:26" hidden="1" x14ac:dyDescent="0.3">
      <c r="A11097" t="s">
        <v>7502</v>
      </c>
      <c r="B11097" t="s">
        <v>7356</v>
      </c>
      <c r="C11097" s="45">
        <v>44682</v>
      </c>
      <c r="D11097">
        <v>22</v>
      </c>
      <c r="E11097">
        <v>2022</v>
      </c>
      <c r="F11097">
        <v>2022</v>
      </c>
      <c r="G11097" t="s">
        <v>7312</v>
      </c>
      <c r="H11097">
        <v>7</v>
      </c>
      <c r="I11097" s="45">
        <v>44764</v>
      </c>
      <c r="J11097" s="45">
        <v>44764</v>
      </c>
      <c r="K11097">
        <v>11</v>
      </c>
      <c r="L11097">
        <v>11</v>
      </c>
      <c r="M11097" t="s">
        <v>7633</v>
      </c>
      <c r="N11097" s="46">
        <v>0.49466435185185187</v>
      </c>
      <c r="O11097" s="47">
        <v>0.49466435185185187</v>
      </c>
      <c r="P11097" s="47">
        <v>0.49466435185185187</v>
      </c>
      <c r="Q11097" s="46">
        <v>44764.494664351849</v>
      </c>
      <c r="R11097" t="b">
        <v>0</v>
      </c>
      <c r="S11097" t="b">
        <v>0</v>
      </c>
      <c r="T11097" t="b">
        <v>0</v>
      </c>
      <c r="U11097">
        <v>82</v>
      </c>
      <c r="V11097" t="s">
        <v>8</v>
      </c>
      <c r="W11097" t="b">
        <v>0</v>
      </c>
      <c r="X11097">
        <v>82</v>
      </c>
      <c r="Z11097" t="s">
        <v>7626</v>
      </c>
    </row>
    <row r="11098" spans="1:26" x14ac:dyDescent="0.3">
      <c r="A11098" t="s">
        <v>7502</v>
      </c>
      <c r="B11098" t="s">
        <v>7356</v>
      </c>
      <c r="C11098" s="45">
        <v>44682</v>
      </c>
      <c r="D11098">
        <v>22</v>
      </c>
      <c r="E11098">
        <v>2022</v>
      </c>
      <c r="F11098">
        <v>2022</v>
      </c>
      <c r="G11098" t="s">
        <v>7312</v>
      </c>
      <c r="H11098">
        <v>7</v>
      </c>
      <c r="I11098" s="45">
        <v>44764</v>
      </c>
      <c r="J11098" s="45">
        <v>44764</v>
      </c>
      <c r="K11098">
        <v>11</v>
      </c>
      <c r="L11098">
        <v>11</v>
      </c>
      <c r="M11098" t="s">
        <v>7633</v>
      </c>
      <c r="N11098" s="46">
        <v>0.49380787037037033</v>
      </c>
      <c r="O11098" s="47">
        <v>0.49380787037037038</v>
      </c>
      <c r="P11098" s="47">
        <v>0.49380787037037038</v>
      </c>
      <c r="Q11098" s="46">
        <v>44764.493807870371</v>
      </c>
      <c r="R11098" t="b">
        <v>1</v>
      </c>
      <c r="S11098">
        <v>127</v>
      </c>
      <c r="T11098">
        <v>85</v>
      </c>
      <c r="U11098">
        <v>127</v>
      </c>
      <c r="V11098" t="s">
        <v>6</v>
      </c>
      <c r="W11098">
        <v>127</v>
      </c>
      <c r="X11098" t="b">
        <v>0</v>
      </c>
      <c r="Z11098" t="s">
        <v>7626</v>
      </c>
    </row>
    <row r="11099" spans="1:26" hidden="1" x14ac:dyDescent="0.3">
      <c r="A11099" t="s">
        <v>7502</v>
      </c>
      <c r="B11099" t="s">
        <v>7356</v>
      </c>
      <c r="C11099" s="45">
        <v>44682</v>
      </c>
      <c r="D11099">
        <v>22</v>
      </c>
      <c r="E11099">
        <v>2022</v>
      </c>
      <c r="F11099">
        <v>2022</v>
      </c>
      <c r="G11099" t="s">
        <v>7312</v>
      </c>
      <c r="H11099">
        <v>7</v>
      </c>
      <c r="I11099" s="45">
        <v>44764</v>
      </c>
      <c r="J11099" s="45">
        <v>44764</v>
      </c>
      <c r="K11099">
        <v>11</v>
      </c>
      <c r="L11099">
        <v>11</v>
      </c>
      <c r="M11099" t="s">
        <v>7633</v>
      </c>
      <c r="N11099" s="46">
        <v>0.49380787037037033</v>
      </c>
      <c r="O11099" s="47">
        <v>0.49380787037037038</v>
      </c>
      <c r="P11099" s="47">
        <v>0.49380787037037038</v>
      </c>
      <c r="Q11099" s="46">
        <v>44764.493807870371</v>
      </c>
      <c r="R11099" t="b">
        <v>1</v>
      </c>
      <c r="S11099" t="b">
        <v>0</v>
      </c>
      <c r="T11099" t="b">
        <v>0</v>
      </c>
      <c r="U11099">
        <v>85</v>
      </c>
      <c r="V11099" t="s">
        <v>8</v>
      </c>
      <c r="W11099" t="b">
        <v>0</v>
      </c>
      <c r="X11099">
        <v>85</v>
      </c>
      <c r="Z11099" t="s">
        <v>7626</v>
      </c>
    </row>
    <row r="11100" spans="1:26" x14ac:dyDescent="0.3">
      <c r="A11100" t="s">
        <v>7502</v>
      </c>
      <c r="B11100" t="s">
        <v>7356</v>
      </c>
      <c r="C11100" s="45">
        <v>44682</v>
      </c>
      <c r="D11100">
        <v>22</v>
      </c>
      <c r="E11100">
        <v>2022</v>
      </c>
      <c r="F11100">
        <v>2022</v>
      </c>
      <c r="G11100" t="s">
        <v>7312</v>
      </c>
      <c r="H11100">
        <v>7</v>
      </c>
      <c r="I11100" s="45">
        <v>44764</v>
      </c>
      <c r="J11100" s="45">
        <v>44764</v>
      </c>
      <c r="K11100">
        <v>11</v>
      </c>
      <c r="L11100">
        <v>11</v>
      </c>
      <c r="M11100" t="s">
        <v>7633</v>
      </c>
      <c r="N11100" s="46">
        <v>0.49380787037037033</v>
      </c>
      <c r="O11100" s="47">
        <v>0.49380787037037038</v>
      </c>
      <c r="P11100" s="47">
        <v>0.49380787037037038</v>
      </c>
      <c r="Q11100" s="46">
        <v>44764.493807870371</v>
      </c>
      <c r="R11100" t="b">
        <v>1</v>
      </c>
      <c r="S11100">
        <v>126</v>
      </c>
      <c r="T11100">
        <v>86</v>
      </c>
      <c r="U11100">
        <v>126</v>
      </c>
      <c r="V11100" t="s">
        <v>6</v>
      </c>
      <c r="W11100">
        <v>126</v>
      </c>
      <c r="X11100" t="b">
        <v>0</v>
      </c>
      <c r="Z11100" t="s">
        <v>7626</v>
      </c>
    </row>
    <row r="11101" spans="1:26" hidden="1" x14ac:dyDescent="0.3">
      <c r="A11101" t="s">
        <v>7502</v>
      </c>
      <c r="B11101" t="s">
        <v>7356</v>
      </c>
      <c r="C11101" s="45">
        <v>44682</v>
      </c>
      <c r="D11101">
        <v>22</v>
      </c>
      <c r="E11101">
        <v>2022</v>
      </c>
      <c r="F11101">
        <v>2022</v>
      </c>
      <c r="G11101" t="s">
        <v>7312</v>
      </c>
      <c r="H11101">
        <v>7</v>
      </c>
      <c r="I11101" s="45">
        <v>44764</v>
      </c>
      <c r="J11101" s="45">
        <v>44764</v>
      </c>
      <c r="K11101">
        <v>11</v>
      </c>
      <c r="L11101">
        <v>11</v>
      </c>
      <c r="M11101" t="s">
        <v>7633</v>
      </c>
      <c r="N11101" s="46">
        <v>0.49380787037037033</v>
      </c>
      <c r="O11101" s="47">
        <v>0.49380787037037038</v>
      </c>
      <c r="P11101" s="47">
        <v>0.49380787037037038</v>
      </c>
      <c r="Q11101" s="46">
        <v>44764.493807870371</v>
      </c>
      <c r="R11101" t="b">
        <v>1</v>
      </c>
      <c r="S11101" t="b">
        <v>0</v>
      </c>
      <c r="T11101" t="b">
        <v>0</v>
      </c>
      <c r="U11101">
        <v>86</v>
      </c>
      <c r="V11101" t="s">
        <v>8</v>
      </c>
      <c r="W11101" t="b">
        <v>0</v>
      </c>
      <c r="X11101">
        <v>86</v>
      </c>
      <c r="Z11101" t="s">
        <v>7626</v>
      </c>
    </row>
    <row r="11102" spans="1:26" x14ac:dyDescent="0.3">
      <c r="A11102" t="s">
        <v>7502</v>
      </c>
      <c r="B11102" t="s">
        <v>7356</v>
      </c>
      <c r="C11102" s="45">
        <v>44682</v>
      </c>
      <c r="D11102">
        <v>22</v>
      </c>
      <c r="E11102">
        <v>2022</v>
      </c>
      <c r="F11102">
        <v>2022</v>
      </c>
      <c r="G11102" t="s">
        <v>7312</v>
      </c>
      <c r="H11102">
        <v>7</v>
      </c>
      <c r="I11102" s="45">
        <v>44764</v>
      </c>
      <c r="J11102" s="45">
        <v>44764</v>
      </c>
      <c r="K11102">
        <v>11</v>
      </c>
      <c r="L11102">
        <v>11</v>
      </c>
      <c r="M11102" t="s">
        <v>7633</v>
      </c>
      <c r="N11102" s="46">
        <v>0.49380787037037033</v>
      </c>
      <c r="O11102" s="47">
        <v>0.49380787037037038</v>
      </c>
      <c r="P11102" s="47">
        <v>0.49380787037037038</v>
      </c>
      <c r="Q11102" s="46">
        <v>44764.493807870371</v>
      </c>
      <c r="R11102" t="b">
        <v>1</v>
      </c>
      <c r="S11102">
        <v>142</v>
      </c>
      <c r="T11102">
        <v>98</v>
      </c>
      <c r="U11102">
        <v>142</v>
      </c>
      <c r="V11102" t="s">
        <v>6</v>
      </c>
      <c r="W11102">
        <v>142</v>
      </c>
      <c r="X11102" t="b">
        <v>0</v>
      </c>
      <c r="Z11102" t="s">
        <v>7626</v>
      </c>
    </row>
    <row r="11103" spans="1:26" hidden="1" x14ac:dyDescent="0.3">
      <c r="A11103" t="s">
        <v>7502</v>
      </c>
      <c r="B11103" t="s">
        <v>7356</v>
      </c>
      <c r="C11103" s="45">
        <v>44682</v>
      </c>
      <c r="D11103">
        <v>22</v>
      </c>
      <c r="E11103">
        <v>2022</v>
      </c>
      <c r="F11103">
        <v>2022</v>
      </c>
      <c r="G11103" t="s">
        <v>7312</v>
      </c>
      <c r="H11103">
        <v>7</v>
      </c>
      <c r="I11103" s="45">
        <v>44764</v>
      </c>
      <c r="J11103" s="45">
        <v>44764</v>
      </c>
      <c r="K11103">
        <v>11</v>
      </c>
      <c r="L11103">
        <v>11</v>
      </c>
      <c r="M11103" t="s">
        <v>7633</v>
      </c>
      <c r="N11103" s="46">
        <v>0.49380787037037033</v>
      </c>
      <c r="O11103" s="47">
        <v>0.49380787037037038</v>
      </c>
      <c r="P11103" s="47">
        <v>0.49380787037037038</v>
      </c>
      <c r="Q11103" s="46">
        <v>44764.493807870371</v>
      </c>
      <c r="R11103" t="b">
        <v>0</v>
      </c>
      <c r="S11103" t="b">
        <v>0</v>
      </c>
      <c r="T11103" t="b">
        <v>0</v>
      </c>
      <c r="U11103">
        <v>98</v>
      </c>
      <c r="V11103" t="s">
        <v>8</v>
      </c>
      <c r="W11103" t="b">
        <v>0</v>
      </c>
      <c r="X11103">
        <v>98</v>
      </c>
      <c r="Z11103" t="s">
        <v>7626</v>
      </c>
    </row>
    <row r="11104" spans="1:26" x14ac:dyDescent="0.3">
      <c r="A11104" t="s">
        <v>7453</v>
      </c>
      <c r="B11104" t="s">
        <v>7364</v>
      </c>
      <c r="C11104" s="45">
        <v>44317</v>
      </c>
      <c r="D11104">
        <v>22</v>
      </c>
      <c r="E11104">
        <v>2022</v>
      </c>
      <c r="F11104">
        <v>2022</v>
      </c>
      <c r="G11104" t="s">
        <v>7312</v>
      </c>
      <c r="H11104">
        <v>7</v>
      </c>
      <c r="I11104" s="45">
        <v>44764</v>
      </c>
      <c r="J11104" s="45">
        <v>44764</v>
      </c>
      <c r="K11104">
        <v>8</v>
      </c>
      <c r="L11104">
        <v>8</v>
      </c>
      <c r="M11104" t="s">
        <v>7633</v>
      </c>
      <c r="N11104" s="46">
        <v>0.34726851851851848</v>
      </c>
      <c r="O11104" s="47">
        <v>0.34726851851851853</v>
      </c>
      <c r="P11104" s="47">
        <v>0.34726851851851853</v>
      </c>
      <c r="Q11104" s="46">
        <v>44764.347268518519</v>
      </c>
      <c r="R11104" t="b">
        <v>1</v>
      </c>
      <c r="S11104">
        <v>148</v>
      </c>
      <c r="T11104">
        <v>98</v>
      </c>
      <c r="U11104">
        <v>148</v>
      </c>
      <c r="V11104" t="s">
        <v>6</v>
      </c>
      <c r="W11104">
        <v>148</v>
      </c>
      <c r="X11104" t="b">
        <v>0</v>
      </c>
      <c r="Z11104" t="s">
        <v>7623</v>
      </c>
    </row>
    <row r="11105" spans="1:26" hidden="1" x14ac:dyDescent="0.3">
      <c r="A11105" t="s">
        <v>7453</v>
      </c>
      <c r="B11105" t="s">
        <v>7364</v>
      </c>
      <c r="C11105" s="45">
        <v>44317</v>
      </c>
      <c r="D11105">
        <v>22</v>
      </c>
      <c r="E11105">
        <v>2022</v>
      </c>
      <c r="F11105">
        <v>2022</v>
      </c>
      <c r="G11105" t="s">
        <v>7312</v>
      </c>
      <c r="H11105">
        <v>7</v>
      </c>
      <c r="I11105" s="45">
        <v>44764</v>
      </c>
      <c r="J11105" s="45">
        <v>44764</v>
      </c>
      <c r="K11105">
        <v>8</v>
      </c>
      <c r="L11105">
        <v>8</v>
      </c>
      <c r="M11105" t="s">
        <v>7633</v>
      </c>
      <c r="N11105" s="46">
        <v>0.34726851851851848</v>
      </c>
      <c r="O11105" s="47">
        <v>0.34726851851851853</v>
      </c>
      <c r="P11105" s="47">
        <v>0.34726851851851853</v>
      </c>
      <c r="Q11105" s="46">
        <v>44764.347268518519</v>
      </c>
      <c r="R11105" t="b">
        <v>0</v>
      </c>
      <c r="S11105" t="b">
        <v>0</v>
      </c>
      <c r="T11105" t="b">
        <v>0</v>
      </c>
      <c r="U11105">
        <v>98</v>
      </c>
      <c r="V11105" t="s">
        <v>8</v>
      </c>
      <c r="W11105" t="b">
        <v>0</v>
      </c>
      <c r="X11105">
        <v>98</v>
      </c>
      <c r="Z11105" t="s">
        <v>7623</v>
      </c>
    </row>
    <row r="11106" spans="1:26" x14ac:dyDescent="0.3">
      <c r="A11106" t="s">
        <v>7484</v>
      </c>
      <c r="B11106" t="s">
        <v>7362</v>
      </c>
      <c r="C11106" s="45">
        <v>44378</v>
      </c>
      <c r="D11106">
        <v>22</v>
      </c>
      <c r="E11106">
        <v>2022</v>
      </c>
      <c r="F11106">
        <v>2022</v>
      </c>
      <c r="G11106" t="s">
        <v>7312</v>
      </c>
      <c r="H11106">
        <v>7</v>
      </c>
      <c r="I11106" s="45">
        <v>44764</v>
      </c>
      <c r="J11106" s="45">
        <v>44764</v>
      </c>
      <c r="K11106">
        <v>6</v>
      </c>
      <c r="L11106">
        <v>6</v>
      </c>
      <c r="M11106" t="s">
        <v>7633</v>
      </c>
      <c r="N11106" s="46">
        <v>0.266550925925926</v>
      </c>
      <c r="O11106" s="47">
        <v>0.26655092592592594</v>
      </c>
      <c r="P11106" s="47">
        <v>0.26655092592592594</v>
      </c>
      <c r="Q11106" s="46">
        <v>44764.266550925924</v>
      </c>
      <c r="R11106" t="b">
        <v>1</v>
      </c>
      <c r="S11106">
        <v>165</v>
      </c>
      <c r="T11106">
        <v>111</v>
      </c>
      <c r="U11106">
        <v>165</v>
      </c>
      <c r="V11106" t="s">
        <v>6</v>
      </c>
      <c r="W11106">
        <v>165</v>
      </c>
      <c r="X11106" t="b">
        <v>0</v>
      </c>
      <c r="Z11106" t="s">
        <v>7626</v>
      </c>
    </row>
    <row r="11107" spans="1:26" hidden="1" x14ac:dyDescent="0.3">
      <c r="A11107" t="s">
        <v>7484</v>
      </c>
      <c r="B11107" t="s">
        <v>7362</v>
      </c>
      <c r="C11107" s="45">
        <v>44378</v>
      </c>
      <c r="D11107">
        <v>22</v>
      </c>
      <c r="E11107">
        <v>2022</v>
      </c>
      <c r="F11107">
        <v>2022</v>
      </c>
      <c r="G11107" t="s">
        <v>7312</v>
      </c>
      <c r="H11107">
        <v>7</v>
      </c>
      <c r="I11107" s="45">
        <v>44764</v>
      </c>
      <c r="J11107" s="45">
        <v>44764</v>
      </c>
      <c r="K11107">
        <v>6</v>
      </c>
      <c r="L11107">
        <v>6</v>
      </c>
      <c r="M11107" t="s">
        <v>7633</v>
      </c>
      <c r="N11107" s="46">
        <v>0.266550925925926</v>
      </c>
      <c r="O11107" s="47">
        <v>0.26655092592592594</v>
      </c>
      <c r="P11107" s="47">
        <v>0.26655092592592594</v>
      </c>
      <c r="Q11107" s="46">
        <v>44764.266550925924</v>
      </c>
      <c r="R11107" t="b">
        <v>0</v>
      </c>
      <c r="S11107" t="b">
        <v>0</v>
      </c>
      <c r="T11107" t="b">
        <v>0</v>
      </c>
      <c r="U11107">
        <v>111</v>
      </c>
      <c r="V11107" t="s">
        <v>8</v>
      </c>
      <c r="W11107" t="b">
        <v>0</v>
      </c>
      <c r="X11107">
        <v>111</v>
      </c>
      <c r="Z11107" t="s">
        <v>7626</v>
      </c>
    </row>
    <row r="11108" spans="1:26" x14ac:dyDescent="0.3">
      <c r="A11108" t="s">
        <v>7492</v>
      </c>
      <c r="B11108" t="s">
        <v>7361</v>
      </c>
      <c r="C11108" s="45">
        <v>44409</v>
      </c>
      <c r="D11108">
        <v>22</v>
      </c>
      <c r="E11108">
        <v>2022</v>
      </c>
      <c r="F11108">
        <v>2022</v>
      </c>
      <c r="G11108" t="s">
        <v>7312</v>
      </c>
      <c r="H11108">
        <v>7</v>
      </c>
      <c r="I11108" s="45">
        <v>44764</v>
      </c>
      <c r="J11108" s="45">
        <v>44764</v>
      </c>
      <c r="K11108">
        <v>6</v>
      </c>
      <c r="L11108">
        <v>6</v>
      </c>
      <c r="M11108" t="s">
        <v>7633</v>
      </c>
      <c r="N11108" s="46">
        <v>0.25337962962962957</v>
      </c>
      <c r="O11108" s="47">
        <v>0.25337962962962962</v>
      </c>
      <c r="P11108" s="47">
        <v>0.25337962962962962</v>
      </c>
      <c r="Q11108" s="46">
        <v>44764.253379629627</v>
      </c>
      <c r="R11108" t="b">
        <v>1</v>
      </c>
      <c r="S11108">
        <v>115</v>
      </c>
      <c r="T11108">
        <v>73</v>
      </c>
      <c r="U11108">
        <v>115</v>
      </c>
      <c r="V11108" t="s">
        <v>6</v>
      </c>
      <c r="W11108">
        <v>115</v>
      </c>
      <c r="X11108" t="b">
        <v>0</v>
      </c>
      <c r="Z11108" t="s">
        <v>7623</v>
      </c>
    </row>
    <row r="11109" spans="1:26" hidden="1" x14ac:dyDescent="0.3">
      <c r="A11109" t="s">
        <v>7492</v>
      </c>
      <c r="B11109" t="s">
        <v>7361</v>
      </c>
      <c r="C11109" s="45">
        <v>44409</v>
      </c>
      <c r="D11109">
        <v>22</v>
      </c>
      <c r="E11109">
        <v>2022</v>
      </c>
      <c r="F11109">
        <v>2022</v>
      </c>
      <c r="G11109" t="s">
        <v>7312</v>
      </c>
      <c r="H11109">
        <v>7</v>
      </c>
      <c r="I11109" s="45">
        <v>44764</v>
      </c>
      <c r="J11109" s="45">
        <v>44764</v>
      </c>
      <c r="K11109">
        <v>6</v>
      </c>
      <c r="L11109">
        <v>6</v>
      </c>
      <c r="M11109" t="s">
        <v>7633</v>
      </c>
      <c r="N11109" s="46">
        <v>0.25337962962962957</v>
      </c>
      <c r="O11109" s="47">
        <v>0.25337962962962962</v>
      </c>
      <c r="P11109" s="47">
        <v>0.25337962962962962</v>
      </c>
      <c r="Q11109" s="46">
        <v>44764.253379629627</v>
      </c>
      <c r="R11109" t="b">
        <v>0</v>
      </c>
      <c r="S11109" t="b">
        <v>0</v>
      </c>
      <c r="T11109" t="b">
        <v>0</v>
      </c>
      <c r="U11109">
        <v>73</v>
      </c>
      <c r="V11109" t="s">
        <v>8</v>
      </c>
      <c r="W11109" t="b">
        <v>0</v>
      </c>
      <c r="X11109">
        <v>73</v>
      </c>
      <c r="Z11109" t="s">
        <v>7623</v>
      </c>
    </row>
    <row r="11110" spans="1:26" x14ac:dyDescent="0.3">
      <c r="A11110" t="s">
        <v>7504</v>
      </c>
      <c r="B11110" t="s">
        <v>7356</v>
      </c>
      <c r="C11110" s="45">
        <v>44682</v>
      </c>
      <c r="D11110">
        <v>23</v>
      </c>
      <c r="E11110">
        <v>2022</v>
      </c>
      <c r="F11110">
        <v>2022</v>
      </c>
      <c r="G11110" t="s">
        <v>7312</v>
      </c>
      <c r="H11110">
        <v>7</v>
      </c>
      <c r="I11110" s="45">
        <v>44765</v>
      </c>
      <c r="J11110" s="45">
        <v>44765</v>
      </c>
      <c r="K11110">
        <v>21</v>
      </c>
      <c r="L11110">
        <v>9</v>
      </c>
      <c r="M11110" t="s">
        <v>7632</v>
      </c>
      <c r="N11110" s="46">
        <v>0.91204861111111102</v>
      </c>
      <c r="O11110" s="47">
        <v>0.91204861111111113</v>
      </c>
      <c r="P11110" s="47">
        <v>0.91204861111111113</v>
      </c>
      <c r="Q11110" s="46">
        <v>44765.912048611113</v>
      </c>
      <c r="R11110" t="b">
        <v>1</v>
      </c>
      <c r="S11110">
        <v>136</v>
      </c>
      <c r="T11110">
        <v>87</v>
      </c>
      <c r="U11110">
        <v>136</v>
      </c>
      <c r="V11110" t="s">
        <v>6</v>
      </c>
      <c r="W11110">
        <v>136</v>
      </c>
      <c r="X11110" t="b">
        <v>0</v>
      </c>
      <c r="Z11110" t="s">
        <v>7626</v>
      </c>
    </row>
    <row r="11111" spans="1:26" hidden="1" x14ac:dyDescent="0.3">
      <c r="A11111" t="s">
        <v>7504</v>
      </c>
      <c r="B11111" t="s">
        <v>7356</v>
      </c>
      <c r="C11111" s="45">
        <v>44682</v>
      </c>
      <c r="D11111">
        <v>23</v>
      </c>
      <c r="E11111">
        <v>2022</v>
      </c>
      <c r="F11111">
        <v>2022</v>
      </c>
      <c r="G11111" t="s">
        <v>7312</v>
      </c>
      <c r="H11111">
        <v>7</v>
      </c>
      <c r="I11111" s="45">
        <v>44765</v>
      </c>
      <c r="J11111" s="45">
        <v>44765</v>
      </c>
      <c r="K11111">
        <v>21</v>
      </c>
      <c r="L11111">
        <v>9</v>
      </c>
      <c r="M11111" t="s">
        <v>7632</v>
      </c>
      <c r="N11111" s="46">
        <v>0.91204861111111102</v>
      </c>
      <c r="O11111" s="47">
        <v>0.91204861111111113</v>
      </c>
      <c r="P11111" s="47">
        <v>0.91204861111111113</v>
      </c>
      <c r="Q11111" s="46">
        <v>44765.912048611113</v>
      </c>
      <c r="R11111" t="b">
        <v>0</v>
      </c>
      <c r="S11111" t="b">
        <v>0</v>
      </c>
      <c r="T11111" t="b">
        <v>0</v>
      </c>
      <c r="U11111">
        <v>87</v>
      </c>
      <c r="V11111" t="s">
        <v>8</v>
      </c>
      <c r="W11111" t="b">
        <v>0</v>
      </c>
      <c r="X11111">
        <v>87</v>
      </c>
      <c r="Z11111" t="s">
        <v>7626</v>
      </c>
    </row>
    <row r="11112" spans="1:26" x14ac:dyDescent="0.3">
      <c r="A11112" t="s">
        <v>7492</v>
      </c>
      <c r="B11112" t="s">
        <v>7361</v>
      </c>
      <c r="C11112" s="45">
        <v>44409</v>
      </c>
      <c r="D11112">
        <v>23</v>
      </c>
      <c r="E11112">
        <v>2022</v>
      </c>
      <c r="F11112">
        <v>2022</v>
      </c>
      <c r="G11112" t="s">
        <v>7312</v>
      </c>
      <c r="H11112">
        <v>7</v>
      </c>
      <c r="I11112" s="45">
        <v>44765</v>
      </c>
      <c r="J11112" s="45">
        <v>44765</v>
      </c>
      <c r="K11112">
        <v>19</v>
      </c>
      <c r="L11112">
        <v>7</v>
      </c>
      <c r="M11112" t="s">
        <v>7632</v>
      </c>
      <c r="N11112" s="46">
        <v>0.82280092592592591</v>
      </c>
      <c r="O11112" s="47">
        <v>0.82280092592592591</v>
      </c>
      <c r="P11112" s="47">
        <v>0.82280092592592591</v>
      </c>
      <c r="Q11112" s="46">
        <v>44765.822800925926</v>
      </c>
      <c r="R11112" t="b">
        <v>1</v>
      </c>
      <c r="S11112">
        <v>109</v>
      </c>
      <c r="T11112">
        <v>67</v>
      </c>
      <c r="U11112">
        <v>109</v>
      </c>
      <c r="V11112" t="s">
        <v>6</v>
      </c>
      <c r="W11112">
        <v>109</v>
      </c>
      <c r="X11112" t="b">
        <v>0</v>
      </c>
      <c r="Z11112" t="s">
        <v>7623</v>
      </c>
    </row>
    <row r="11113" spans="1:26" hidden="1" x14ac:dyDescent="0.3">
      <c r="A11113" t="s">
        <v>7492</v>
      </c>
      <c r="B11113" t="s">
        <v>7361</v>
      </c>
      <c r="C11113" s="45">
        <v>44409</v>
      </c>
      <c r="D11113">
        <v>23</v>
      </c>
      <c r="E11113">
        <v>2022</v>
      </c>
      <c r="F11113">
        <v>2022</v>
      </c>
      <c r="G11113" t="s">
        <v>7312</v>
      </c>
      <c r="H11113">
        <v>7</v>
      </c>
      <c r="I11113" s="45">
        <v>44765</v>
      </c>
      <c r="J11113" s="45">
        <v>44765</v>
      </c>
      <c r="K11113">
        <v>19</v>
      </c>
      <c r="L11113">
        <v>7</v>
      </c>
      <c r="M11113" t="s">
        <v>7632</v>
      </c>
      <c r="N11113" s="46">
        <v>0.82280092592592591</v>
      </c>
      <c r="O11113" s="47">
        <v>0.82280092592592591</v>
      </c>
      <c r="P11113" s="47">
        <v>0.82280092592592591</v>
      </c>
      <c r="Q11113" s="46">
        <v>44765.822800925926</v>
      </c>
      <c r="R11113" t="b">
        <v>0</v>
      </c>
      <c r="S11113" t="b">
        <v>0</v>
      </c>
      <c r="T11113" t="b">
        <v>0</v>
      </c>
      <c r="U11113">
        <v>67</v>
      </c>
      <c r="V11113" t="s">
        <v>8</v>
      </c>
      <c r="W11113" t="b">
        <v>0</v>
      </c>
      <c r="X11113">
        <v>67</v>
      </c>
      <c r="Z11113" t="s">
        <v>7623</v>
      </c>
    </row>
    <row r="11114" spans="1:26" x14ac:dyDescent="0.3">
      <c r="A11114" t="s">
        <v>7492</v>
      </c>
      <c r="B11114" t="s">
        <v>7361</v>
      </c>
      <c r="C11114" s="45">
        <v>44409</v>
      </c>
      <c r="D11114">
        <v>23</v>
      </c>
      <c r="E11114">
        <v>2022</v>
      </c>
      <c r="F11114">
        <v>2022</v>
      </c>
      <c r="G11114" t="s">
        <v>7312</v>
      </c>
      <c r="H11114">
        <v>7</v>
      </c>
      <c r="I11114" s="45">
        <v>44765</v>
      </c>
      <c r="J11114" s="45">
        <v>44765</v>
      </c>
      <c r="K11114">
        <v>6</v>
      </c>
      <c r="L11114">
        <v>6</v>
      </c>
      <c r="M11114" t="s">
        <v>7633</v>
      </c>
      <c r="N11114" s="46">
        <v>0.28946759259259269</v>
      </c>
      <c r="O11114" s="47">
        <v>0.28946759259259258</v>
      </c>
      <c r="P11114" s="47">
        <v>0.28946759259259258</v>
      </c>
      <c r="Q11114" s="46">
        <v>44765.289467592593</v>
      </c>
      <c r="R11114" t="b">
        <v>1</v>
      </c>
      <c r="S11114">
        <v>121</v>
      </c>
      <c r="T11114">
        <v>76</v>
      </c>
      <c r="U11114">
        <v>121</v>
      </c>
      <c r="V11114" t="s">
        <v>6</v>
      </c>
      <c r="W11114">
        <v>121</v>
      </c>
      <c r="X11114" t="b">
        <v>0</v>
      </c>
      <c r="Z11114" t="s">
        <v>7623</v>
      </c>
    </row>
    <row r="11115" spans="1:26" hidden="1" x14ac:dyDescent="0.3">
      <c r="A11115" t="s">
        <v>7492</v>
      </c>
      <c r="B11115" t="s">
        <v>7361</v>
      </c>
      <c r="C11115" s="45">
        <v>44409</v>
      </c>
      <c r="D11115">
        <v>23</v>
      </c>
      <c r="E11115">
        <v>2022</v>
      </c>
      <c r="F11115">
        <v>2022</v>
      </c>
      <c r="G11115" t="s">
        <v>7312</v>
      </c>
      <c r="H11115">
        <v>7</v>
      </c>
      <c r="I11115" s="45">
        <v>44765</v>
      </c>
      <c r="J11115" s="45">
        <v>44765</v>
      </c>
      <c r="K11115">
        <v>6</v>
      </c>
      <c r="L11115">
        <v>6</v>
      </c>
      <c r="M11115" t="s">
        <v>7633</v>
      </c>
      <c r="N11115" s="46">
        <v>0.28946759259259269</v>
      </c>
      <c r="O11115" s="47">
        <v>0.28946759259259258</v>
      </c>
      <c r="P11115" s="47">
        <v>0.28946759259259258</v>
      </c>
      <c r="Q11115" s="46">
        <v>44765.289467592593</v>
      </c>
      <c r="R11115" t="b">
        <v>0</v>
      </c>
      <c r="S11115" t="b">
        <v>0</v>
      </c>
      <c r="T11115" t="b">
        <v>0</v>
      </c>
      <c r="U11115">
        <v>76</v>
      </c>
      <c r="V11115" t="s">
        <v>8</v>
      </c>
      <c r="W11115" t="b">
        <v>0</v>
      </c>
      <c r="X11115">
        <v>76</v>
      </c>
      <c r="Z11115" t="s">
        <v>7623</v>
      </c>
    </row>
    <row r="11116" spans="1:26" x14ac:dyDescent="0.3">
      <c r="A11116" t="s">
        <v>7506</v>
      </c>
      <c r="B11116" t="s">
        <v>7355</v>
      </c>
      <c r="C11116" s="45">
        <v>44713</v>
      </c>
      <c r="D11116">
        <v>24</v>
      </c>
      <c r="E11116">
        <v>2022</v>
      </c>
      <c r="F11116">
        <v>2022</v>
      </c>
      <c r="G11116" t="s">
        <v>7312</v>
      </c>
      <c r="H11116">
        <v>7</v>
      </c>
      <c r="I11116" s="45">
        <v>44766</v>
      </c>
      <c r="J11116" s="45">
        <v>44766</v>
      </c>
      <c r="K11116">
        <v>23</v>
      </c>
      <c r="L11116">
        <v>11</v>
      </c>
      <c r="M11116" t="s">
        <v>7632</v>
      </c>
      <c r="N11116" s="46">
        <v>0.9941550925925926</v>
      </c>
      <c r="O11116" s="47">
        <v>0.9941550925925926</v>
      </c>
      <c r="P11116" s="47">
        <v>0.9941550925925926</v>
      </c>
      <c r="Q11116" s="46">
        <v>44766.994155092594</v>
      </c>
      <c r="R11116" t="b">
        <v>1</v>
      </c>
      <c r="S11116">
        <v>140</v>
      </c>
      <c r="T11116">
        <v>104</v>
      </c>
      <c r="U11116">
        <v>140</v>
      </c>
      <c r="V11116" t="s">
        <v>6</v>
      </c>
      <c r="W11116">
        <v>140</v>
      </c>
      <c r="X11116" t="b">
        <v>0</v>
      </c>
      <c r="Z11116" t="s">
        <v>7624</v>
      </c>
    </row>
    <row r="11117" spans="1:26" hidden="1" x14ac:dyDescent="0.3">
      <c r="A11117" t="s">
        <v>7506</v>
      </c>
      <c r="B11117" t="s">
        <v>7355</v>
      </c>
      <c r="C11117" s="45">
        <v>44713</v>
      </c>
      <c r="D11117">
        <v>24</v>
      </c>
      <c r="E11117">
        <v>2022</v>
      </c>
      <c r="F11117">
        <v>2022</v>
      </c>
      <c r="G11117" t="s">
        <v>7312</v>
      </c>
      <c r="H11117">
        <v>7</v>
      </c>
      <c r="I11117" s="45">
        <v>44766</v>
      </c>
      <c r="J11117" s="45">
        <v>44766</v>
      </c>
      <c r="K11117">
        <v>23</v>
      </c>
      <c r="L11117">
        <v>11</v>
      </c>
      <c r="M11117" t="s">
        <v>7632</v>
      </c>
      <c r="N11117" s="46">
        <v>0.9941550925925926</v>
      </c>
      <c r="O11117" s="47">
        <v>0.9941550925925926</v>
      </c>
      <c r="P11117" s="47">
        <v>0.9941550925925926</v>
      </c>
      <c r="Q11117" s="46">
        <v>44766.994155092594</v>
      </c>
      <c r="R11117" t="b">
        <v>0</v>
      </c>
      <c r="S11117" t="b">
        <v>0</v>
      </c>
      <c r="T11117" t="b">
        <v>0</v>
      </c>
      <c r="U11117">
        <v>104</v>
      </c>
      <c r="V11117" t="s">
        <v>8</v>
      </c>
      <c r="W11117" t="b">
        <v>0</v>
      </c>
      <c r="X11117">
        <v>104</v>
      </c>
      <c r="Z11117" t="s">
        <v>7624</v>
      </c>
    </row>
    <row r="11118" spans="1:26" x14ac:dyDescent="0.3">
      <c r="A11118" t="s">
        <v>7492</v>
      </c>
      <c r="B11118" t="s">
        <v>7361</v>
      </c>
      <c r="C11118" s="45">
        <v>44409</v>
      </c>
      <c r="D11118">
        <v>24</v>
      </c>
      <c r="E11118">
        <v>2022</v>
      </c>
      <c r="F11118">
        <v>2022</v>
      </c>
      <c r="G11118" t="s">
        <v>7312</v>
      </c>
      <c r="H11118">
        <v>7</v>
      </c>
      <c r="I11118" s="45">
        <v>44766</v>
      </c>
      <c r="J11118" s="45">
        <v>44766</v>
      </c>
      <c r="K11118">
        <v>20</v>
      </c>
      <c r="L11118">
        <v>8</v>
      </c>
      <c r="M11118" t="s">
        <v>7632</v>
      </c>
      <c r="N11118" s="46">
        <v>0.84104166666666669</v>
      </c>
      <c r="O11118" s="47">
        <v>0.84104166666666669</v>
      </c>
      <c r="P11118" s="47">
        <v>0.84104166666666669</v>
      </c>
      <c r="Q11118" s="46">
        <v>44766.841041666667</v>
      </c>
      <c r="R11118" t="b">
        <v>1</v>
      </c>
      <c r="S11118">
        <v>130</v>
      </c>
      <c r="T11118">
        <v>77</v>
      </c>
      <c r="U11118">
        <v>130</v>
      </c>
      <c r="V11118" t="s">
        <v>6</v>
      </c>
      <c r="W11118">
        <v>130</v>
      </c>
      <c r="X11118" t="b">
        <v>0</v>
      </c>
      <c r="Z11118" t="s">
        <v>7623</v>
      </c>
    </row>
    <row r="11119" spans="1:26" hidden="1" x14ac:dyDescent="0.3">
      <c r="A11119" t="s">
        <v>7492</v>
      </c>
      <c r="B11119" t="s">
        <v>7361</v>
      </c>
      <c r="C11119" s="45">
        <v>44409</v>
      </c>
      <c r="D11119">
        <v>24</v>
      </c>
      <c r="E11119">
        <v>2022</v>
      </c>
      <c r="F11119">
        <v>2022</v>
      </c>
      <c r="G11119" t="s">
        <v>7312</v>
      </c>
      <c r="H11119">
        <v>7</v>
      </c>
      <c r="I11119" s="45">
        <v>44766</v>
      </c>
      <c r="J11119" s="45">
        <v>44766</v>
      </c>
      <c r="K11119">
        <v>20</v>
      </c>
      <c r="L11119">
        <v>8</v>
      </c>
      <c r="M11119" t="s">
        <v>7632</v>
      </c>
      <c r="N11119" s="46">
        <v>0.84104166666666669</v>
      </c>
      <c r="O11119" s="47">
        <v>0.84104166666666669</v>
      </c>
      <c r="P11119" s="47">
        <v>0.84104166666666669</v>
      </c>
      <c r="Q11119" s="46">
        <v>44766.841041666667</v>
      </c>
      <c r="R11119" t="b">
        <v>0</v>
      </c>
      <c r="S11119" t="b">
        <v>0</v>
      </c>
      <c r="T11119" t="b">
        <v>0</v>
      </c>
      <c r="U11119">
        <v>77</v>
      </c>
      <c r="V11119" t="s">
        <v>8</v>
      </c>
      <c r="W11119" t="b">
        <v>0</v>
      </c>
      <c r="X11119">
        <v>77</v>
      </c>
      <c r="Z11119" t="s">
        <v>7623</v>
      </c>
    </row>
    <row r="11120" spans="1:26" x14ac:dyDescent="0.3">
      <c r="A11120" t="s">
        <v>7504</v>
      </c>
      <c r="B11120" t="s">
        <v>7356</v>
      </c>
      <c r="C11120" s="45">
        <v>44682</v>
      </c>
      <c r="D11120">
        <v>24</v>
      </c>
      <c r="E11120">
        <v>2022</v>
      </c>
      <c r="F11120">
        <v>2022</v>
      </c>
      <c r="G11120" t="s">
        <v>7312</v>
      </c>
      <c r="H11120">
        <v>7</v>
      </c>
      <c r="I11120" s="45">
        <v>44766</v>
      </c>
      <c r="J11120" s="45">
        <v>44766</v>
      </c>
      <c r="K11120">
        <v>19</v>
      </c>
      <c r="L11120">
        <v>7</v>
      </c>
      <c r="M11120" t="s">
        <v>7632</v>
      </c>
      <c r="N11120" s="46">
        <v>0.82038194444444446</v>
      </c>
      <c r="O11120" s="47">
        <v>0.82038194444444446</v>
      </c>
      <c r="P11120" s="47">
        <v>0.82038194444444446</v>
      </c>
      <c r="Q11120" s="46">
        <v>44766.820381944446</v>
      </c>
      <c r="R11120" t="b">
        <v>1</v>
      </c>
      <c r="S11120">
        <v>135</v>
      </c>
      <c r="T11120">
        <v>82</v>
      </c>
      <c r="U11120">
        <v>135</v>
      </c>
      <c r="V11120" t="s">
        <v>6</v>
      </c>
      <c r="W11120">
        <v>135</v>
      </c>
      <c r="X11120" t="b">
        <v>0</v>
      </c>
      <c r="Z11120" t="s">
        <v>7626</v>
      </c>
    </row>
    <row r="11121" spans="1:26" hidden="1" x14ac:dyDescent="0.3">
      <c r="A11121" t="s">
        <v>7504</v>
      </c>
      <c r="B11121" t="s">
        <v>7356</v>
      </c>
      <c r="C11121" s="45">
        <v>44682</v>
      </c>
      <c r="D11121">
        <v>24</v>
      </c>
      <c r="E11121">
        <v>2022</v>
      </c>
      <c r="F11121">
        <v>2022</v>
      </c>
      <c r="G11121" t="s">
        <v>7312</v>
      </c>
      <c r="H11121">
        <v>7</v>
      </c>
      <c r="I11121" s="45">
        <v>44766</v>
      </c>
      <c r="J11121" s="45">
        <v>44766</v>
      </c>
      <c r="K11121">
        <v>19</v>
      </c>
      <c r="L11121">
        <v>7</v>
      </c>
      <c r="M11121" t="s">
        <v>7632</v>
      </c>
      <c r="N11121" s="46">
        <v>0.82038194444444446</v>
      </c>
      <c r="O11121" s="47">
        <v>0.82038194444444446</v>
      </c>
      <c r="P11121" s="47">
        <v>0.82038194444444446</v>
      </c>
      <c r="Q11121" s="46">
        <v>44766.820381944446</v>
      </c>
      <c r="R11121" t="b">
        <v>0</v>
      </c>
      <c r="S11121" t="b">
        <v>0</v>
      </c>
      <c r="T11121" t="b">
        <v>0</v>
      </c>
      <c r="U11121">
        <v>82</v>
      </c>
      <c r="V11121" t="s">
        <v>8</v>
      </c>
      <c r="W11121" t="b">
        <v>0</v>
      </c>
      <c r="X11121">
        <v>82</v>
      </c>
      <c r="Z11121" t="s">
        <v>7626</v>
      </c>
    </row>
    <row r="11122" spans="1:26" x14ac:dyDescent="0.3">
      <c r="A11122" t="s">
        <v>7492</v>
      </c>
      <c r="B11122" t="s">
        <v>7361</v>
      </c>
      <c r="C11122" s="45">
        <v>44409</v>
      </c>
      <c r="D11122">
        <v>24</v>
      </c>
      <c r="E11122">
        <v>2022</v>
      </c>
      <c r="F11122">
        <v>2022</v>
      </c>
      <c r="G11122" t="s">
        <v>7312</v>
      </c>
      <c r="H11122">
        <v>7</v>
      </c>
      <c r="I11122" s="45">
        <v>44766</v>
      </c>
      <c r="J11122" s="45">
        <v>44766</v>
      </c>
      <c r="K11122">
        <v>6</v>
      </c>
      <c r="L11122">
        <v>6</v>
      </c>
      <c r="M11122" t="s">
        <v>7633</v>
      </c>
      <c r="N11122" s="46">
        <v>0.28896990740740747</v>
      </c>
      <c r="O11122" s="47">
        <v>0.28896990740740741</v>
      </c>
      <c r="P11122" s="47">
        <v>0.28896990740740741</v>
      </c>
      <c r="Q11122" s="46">
        <v>44766.288969907408</v>
      </c>
      <c r="R11122" t="b">
        <v>1</v>
      </c>
      <c r="S11122">
        <v>123</v>
      </c>
      <c r="T11122">
        <v>80</v>
      </c>
      <c r="U11122">
        <v>123</v>
      </c>
      <c r="V11122" t="s">
        <v>6</v>
      </c>
      <c r="W11122">
        <v>123</v>
      </c>
      <c r="X11122" t="b">
        <v>0</v>
      </c>
      <c r="Z11122" t="s">
        <v>7623</v>
      </c>
    </row>
    <row r="11123" spans="1:26" hidden="1" x14ac:dyDescent="0.3">
      <c r="A11123" t="s">
        <v>7492</v>
      </c>
      <c r="B11123" t="s">
        <v>7361</v>
      </c>
      <c r="C11123" s="45">
        <v>44409</v>
      </c>
      <c r="D11123">
        <v>24</v>
      </c>
      <c r="E11123">
        <v>2022</v>
      </c>
      <c r="F11123">
        <v>2022</v>
      </c>
      <c r="G11123" t="s">
        <v>7312</v>
      </c>
      <c r="H11123">
        <v>7</v>
      </c>
      <c r="I11123" s="45">
        <v>44766</v>
      </c>
      <c r="J11123" s="45">
        <v>44766</v>
      </c>
      <c r="K11123">
        <v>6</v>
      </c>
      <c r="L11123">
        <v>6</v>
      </c>
      <c r="M11123" t="s">
        <v>7633</v>
      </c>
      <c r="N11123" s="46">
        <v>0.28896990740740747</v>
      </c>
      <c r="O11123" s="47">
        <v>0.28896990740740741</v>
      </c>
      <c r="P11123" s="47">
        <v>0.28896990740740741</v>
      </c>
      <c r="Q11123" s="46">
        <v>44766.288969907408</v>
      </c>
      <c r="R11123" t="b">
        <v>0</v>
      </c>
      <c r="S11123" t="b">
        <v>0</v>
      </c>
      <c r="T11123" t="b">
        <v>0</v>
      </c>
      <c r="U11123">
        <v>80</v>
      </c>
      <c r="V11123" t="s">
        <v>8</v>
      </c>
      <c r="W11123" t="b">
        <v>0</v>
      </c>
      <c r="X11123">
        <v>80</v>
      </c>
      <c r="Z11123" t="s">
        <v>7623</v>
      </c>
    </row>
    <row r="11124" spans="1:26" x14ac:dyDescent="0.3">
      <c r="A11124" t="s">
        <v>7499</v>
      </c>
      <c r="B11124" t="s">
        <v>7358</v>
      </c>
      <c r="C11124" s="45">
        <v>44621</v>
      </c>
      <c r="D11124">
        <v>24</v>
      </c>
      <c r="E11124">
        <v>2022</v>
      </c>
      <c r="F11124">
        <v>2022</v>
      </c>
      <c r="G11124" t="s">
        <v>7312</v>
      </c>
      <c r="H11124">
        <v>7</v>
      </c>
      <c r="I11124" s="45">
        <v>44766</v>
      </c>
      <c r="J11124" s="45">
        <v>44766</v>
      </c>
      <c r="K11124">
        <v>5</v>
      </c>
      <c r="L11124">
        <v>5</v>
      </c>
      <c r="M11124" t="s">
        <v>7633</v>
      </c>
      <c r="N11124" s="46">
        <v>0.24228009259259253</v>
      </c>
      <c r="O11124" s="47">
        <v>0.24228009259259259</v>
      </c>
      <c r="P11124" s="47">
        <v>0.24228009259259259</v>
      </c>
      <c r="Q11124" s="46">
        <v>44766.242280092592</v>
      </c>
      <c r="R11124" t="b">
        <v>1</v>
      </c>
      <c r="S11124">
        <v>134</v>
      </c>
      <c r="T11124">
        <v>83</v>
      </c>
      <c r="U11124">
        <v>134</v>
      </c>
      <c r="V11124" t="s">
        <v>6</v>
      </c>
      <c r="W11124">
        <v>134</v>
      </c>
      <c r="X11124" t="b">
        <v>0</v>
      </c>
      <c r="Z11124" t="s">
        <v>7626</v>
      </c>
    </row>
    <row r="11125" spans="1:26" hidden="1" x14ac:dyDescent="0.3">
      <c r="A11125" t="s">
        <v>7499</v>
      </c>
      <c r="B11125" t="s">
        <v>7358</v>
      </c>
      <c r="C11125" s="45">
        <v>44621</v>
      </c>
      <c r="D11125">
        <v>24</v>
      </c>
      <c r="E11125">
        <v>2022</v>
      </c>
      <c r="F11125">
        <v>2022</v>
      </c>
      <c r="G11125" t="s">
        <v>7312</v>
      </c>
      <c r="H11125">
        <v>7</v>
      </c>
      <c r="I11125" s="45">
        <v>44766</v>
      </c>
      <c r="J11125" s="45">
        <v>44766</v>
      </c>
      <c r="K11125">
        <v>5</v>
      </c>
      <c r="L11125">
        <v>5</v>
      </c>
      <c r="M11125" t="s">
        <v>7633</v>
      </c>
      <c r="N11125" s="46">
        <v>0.24228009259259253</v>
      </c>
      <c r="O11125" s="47">
        <v>0.24228009259259259</v>
      </c>
      <c r="P11125" s="47">
        <v>0.24228009259259259</v>
      </c>
      <c r="Q11125" s="46">
        <v>44766.242280092592</v>
      </c>
      <c r="R11125" t="b">
        <v>0</v>
      </c>
      <c r="S11125" t="b">
        <v>0</v>
      </c>
      <c r="T11125" t="b">
        <v>0</v>
      </c>
      <c r="U11125">
        <v>83</v>
      </c>
      <c r="V11125" t="s">
        <v>8</v>
      </c>
      <c r="W11125" t="b">
        <v>0</v>
      </c>
      <c r="X11125">
        <v>83</v>
      </c>
      <c r="Z11125" t="s">
        <v>7626</v>
      </c>
    </row>
    <row r="11126" spans="1:26" x14ac:dyDescent="0.3">
      <c r="A11126" t="s">
        <v>7453</v>
      </c>
      <c r="B11126" t="s">
        <v>7364</v>
      </c>
      <c r="C11126" s="45">
        <v>44317</v>
      </c>
      <c r="D11126">
        <v>24</v>
      </c>
      <c r="E11126">
        <v>2022</v>
      </c>
      <c r="F11126">
        <v>2022</v>
      </c>
      <c r="G11126" t="s">
        <v>7312</v>
      </c>
      <c r="H11126">
        <v>7</v>
      </c>
      <c r="I11126" s="45">
        <v>44766</v>
      </c>
      <c r="J11126" s="45">
        <v>44766</v>
      </c>
      <c r="K11126">
        <v>2</v>
      </c>
      <c r="L11126">
        <v>2</v>
      </c>
      <c r="M11126" t="s">
        <v>7633</v>
      </c>
      <c r="N11126" s="46">
        <v>8.884259259259264E-2</v>
      </c>
      <c r="O11126" s="47">
        <v>8.8842592592592598E-2</v>
      </c>
      <c r="P11126" s="47">
        <v>8.8842592592592598E-2</v>
      </c>
      <c r="Q11126" s="46">
        <v>44766.088842592595</v>
      </c>
      <c r="R11126" t="b">
        <v>1</v>
      </c>
      <c r="S11126">
        <v>132</v>
      </c>
      <c r="T11126">
        <v>90</v>
      </c>
      <c r="U11126">
        <v>132</v>
      </c>
      <c r="V11126" t="s">
        <v>6</v>
      </c>
      <c r="W11126">
        <v>132</v>
      </c>
      <c r="X11126" t="b">
        <v>0</v>
      </c>
      <c r="Z11126" t="s">
        <v>7623</v>
      </c>
    </row>
    <row r="11127" spans="1:26" hidden="1" x14ac:dyDescent="0.3">
      <c r="A11127" t="s">
        <v>7453</v>
      </c>
      <c r="B11127" t="s">
        <v>7364</v>
      </c>
      <c r="C11127" s="45">
        <v>44317</v>
      </c>
      <c r="D11127">
        <v>24</v>
      </c>
      <c r="E11127">
        <v>2022</v>
      </c>
      <c r="F11127">
        <v>2022</v>
      </c>
      <c r="G11127" t="s">
        <v>7312</v>
      </c>
      <c r="H11127">
        <v>7</v>
      </c>
      <c r="I11127" s="45">
        <v>44766</v>
      </c>
      <c r="J11127" s="45">
        <v>44766</v>
      </c>
      <c r="K11127">
        <v>2</v>
      </c>
      <c r="L11127">
        <v>2</v>
      </c>
      <c r="M11127" t="s">
        <v>7633</v>
      </c>
      <c r="N11127" s="46">
        <v>8.884259259259264E-2</v>
      </c>
      <c r="O11127" s="47">
        <v>8.8842592592592598E-2</v>
      </c>
      <c r="P11127" s="47">
        <v>8.8842592592592598E-2</v>
      </c>
      <c r="Q11127" s="46">
        <v>44766.088842592595</v>
      </c>
      <c r="R11127" t="b">
        <v>1</v>
      </c>
      <c r="S11127" t="b">
        <v>0</v>
      </c>
      <c r="T11127" t="b">
        <v>0</v>
      </c>
      <c r="U11127">
        <v>90</v>
      </c>
      <c r="V11127" t="s">
        <v>8</v>
      </c>
      <c r="W11127" t="b">
        <v>0</v>
      </c>
      <c r="X11127">
        <v>90</v>
      </c>
      <c r="Z11127" t="s">
        <v>7623</v>
      </c>
    </row>
    <row r="11128" spans="1:26" x14ac:dyDescent="0.3">
      <c r="A11128" t="s">
        <v>7453</v>
      </c>
      <c r="B11128" t="s">
        <v>7364</v>
      </c>
      <c r="C11128" s="45">
        <v>44317</v>
      </c>
      <c r="D11128">
        <v>24</v>
      </c>
      <c r="E11128">
        <v>2022</v>
      </c>
      <c r="F11128">
        <v>2022</v>
      </c>
      <c r="G11128" t="s">
        <v>7312</v>
      </c>
      <c r="H11128">
        <v>7</v>
      </c>
      <c r="I11128" s="45">
        <v>44766</v>
      </c>
      <c r="J11128" s="45">
        <v>44766</v>
      </c>
      <c r="K11128">
        <v>2</v>
      </c>
      <c r="L11128">
        <v>2</v>
      </c>
      <c r="M11128" t="s">
        <v>7633</v>
      </c>
      <c r="N11128" s="46">
        <v>8.884259259259264E-2</v>
      </c>
      <c r="O11128" s="47">
        <v>8.8842592592592598E-2</v>
      </c>
      <c r="P11128" s="47">
        <v>8.8842592592592598E-2</v>
      </c>
      <c r="Q11128" s="46">
        <v>44766.088842592595</v>
      </c>
      <c r="R11128" t="b">
        <v>1</v>
      </c>
      <c r="S11128">
        <v>163</v>
      </c>
      <c r="T11128">
        <v>122</v>
      </c>
      <c r="U11128">
        <v>163</v>
      </c>
      <c r="V11128" t="s">
        <v>6</v>
      </c>
      <c r="W11128">
        <v>163</v>
      </c>
      <c r="X11128" t="b">
        <v>0</v>
      </c>
      <c r="Z11128" t="s">
        <v>7623</v>
      </c>
    </row>
    <row r="11129" spans="1:26" hidden="1" x14ac:dyDescent="0.3">
      <c r="A11129" t="s">
        <v>7453</v>
      </c>
      <c r="B11129" t="s">
        <v>7364</v>
      </c>
      <c r="C11129" s="45">
        <v>44317</v>
      </c>
      <c r="D11129">
        <v>24</v>
      </c>
      <c r="E11129">
        <v>2022</v>
      </c>
      <c r="F11129">
        <v>2022</v>
      </c>
      <c r="G11129" t="s">
        <v>7312</v>
      </c>
      <c r="H11129">
        <v>7</v>
      </c>
      <c r="I11129" s="45">
        <v>44766</v>
      </c>
      <c r="J11129" s="45">
        <v>44766</v>
      </c>
      <c r="K11129">
        <v>2</v>
      </c>
      <c r="L11129">
        <v>2</v>
      </c>
      <c r="M11129" t="s">
        <v>7633</v>
      </c>
      <c r="N11129" s="46">
        <v>8.884259259259264E-2</v>
      </c>
      <c r="O11129" s="47">
        <v>8.8842592592592598E-2</v>
      </c>
      <c r="P11129" s="47">
        <v>8.8842592592592598E-2</v>
      </c>
      <c r="Q11129" s="46">
        <v>44766.088842592595</v>
      </c>
      <c r="R11129" t="b">
        <v>0</v>
      </c>
      <c r="S11129" t="b">
        <v>0</v>
      </c>
      <c r="T11129" t="b">
        <v>0</v>
      </c>
      <c r="U11129">
        <v>122</v>
      </c>
      <c r="V11129" t="s">
        <v>8</v>
      </c>
      <c r="W11129" t="b">
        <v>0</v>
      </c>
      <c r="X11129">
        <v>122</v>
      </c>
      <c r="Z11129" t="s">
        <v>7623</v>
      </c>
    </row>
    <row r="11130" spans="1:26" x14ac:dyDescent="0.3">
      <c r="A11130" t="s">
        <v>7504</v>
      </c>
      <c r="B11130" t="s">
        <v>7356</v>
      </c>
      <c r="C11130" s="45">
        <v>44682</v>
      </c>
      <c r="D11130">
        <v>25</v>
      </c>
      <c r="E11130">
        <v>2022</v>
      </c>
      <c r="F11130">
        <v>2022</v>
      </c>
      <c r="G11130" t="s">
        <v>7312</v>
      </c>
      <c r="H11130">
        <v>7</v>
      </c>
      <c r="I11130" s="45">
        <v>44767</v>
      </c>
      <c r="J11130" s="45">
        <v>44767</v>
      </c>
      <c r="K11130">
        <v>22</v>
      </c>
      <c r="L11130">
        <v>10</v>
      </c>
      <c r="M11130" t="s">
        <v>7632</v>
      </c>
      <c r="N11130" s="46">
        <v>0.95105324074074082</v>
      </c>
      <c r="O11130" s="47">
        <v>0.95105324074074071</v>
      </c>
      <c r="P11130" s="47">
        <v>0.95105324074074071</v>
      </c>
      <c r="Q11130" s="46">
        <v>44767.951053240744</v>
      </c>
      <c r="R11130" t="b">
        <v>1</v>
      </c>
      <c r="S11130">
        <v>121</v>
      </c>
      <c r="T11130">
        <v>79</v>
      </c>
      <c r="U11130">
        <v>121</v>
      </c>
      <c r="V11130" t="s">
        <v>6</v>
      </c>
      <c r="W11130">
        <v>121</v>
      </c>
      <c r="X11130" t="b">
        <v>0</v>
      </c>
      <c r="Z11130" t="s">
        <v>7626</v>
      </c>
    </row>
    <row r="11131" spans="1:26" hidden="1" x14ac:dyDescent="0.3">
      <c r="A11131" t="s">
        <v>7504</v>
      </c>
      <c r="B11131" t="s">
        <v>7356</v>
      </c>
      <c r="C11131" s="45">
        <v>44682</v>
      </c>
      <c r="D11131">
        <v>25</v>
      </c>
      <c r="E11131">
        <v>2022</v>
      </c>
      <c r="F11131">
        <v>2022</v>
      </c>
      <c r="G11131" t="s">
        <v>7312</v>
      </c>
      <c r="H11131">
        <v>7</v>
      </c>
      <c r="I11131" s="45">
        <v>44767</v>
      </c>
      <c r="J11131" s="45">
        <v>44767</v>
      </c>
      <c r="K11131">
        <v>22</v>
      </c>
      <c r="L11131">
        <v>10</v>
      </c>
      <c r="M11131" t="s">
        <v>7632</v>
      </c>
      <c r="N11131" s="46">
        <v>0.95105324074074082</v>
      </c>
      <c r="O11131" s="47">
        <v>0.95105324074074071</v>
      </c>
      <c r="P11131" s="47">
        <v>0.95105324074074071</v>
      </c>
      <c r="Q11131" s="46">
        <v>44767.951053240744</v>
      </c>
      <c r="R11131" t="b">
        <v>0</v>
      </c>
      <c r="S11131" t="b">
        <v>0</v>
      </c>
      <c r="T11131" t="b">
        <v>0</v>
      </c>
      <c r="U11131">
        <v>79</v>
      </c>
      <c r="V11131" t="s">
        <v>8</v>
      </c>
      <c r="W11131" t="b">
        <v>0</v>
      </c>
      <c r="X11131">
        <v>79</v>
      </c>
      <c r="Z11131" t="s">
        <v>7626</v>
      </c>
    </row>
    <row r="11132" spans="1:26" x14ac:dyDescent="0.3">
      <c r="A11132" t="s">
        <v>7492</v>
      </c>
      <c r="B11132" t="s">
        <v>7361</v>
      </c>
      <c r="C11132" s="45">
        <v>44409</v>
      </c>
      <c r="D11132">
        <v>25</v>
      </c>
      <c r="E11132">
        <v>2022</v>
      </c>
      <c r="F11132">
        <v>2022</v>
      </c>
      <c r="G11132" t="s">
        <v>7312</v>
      </c>
      <c r="H11132">
        <v>7</v>
      </c>
      <c r="I11132" s="45">
        <v>44767</v>
      </c>
      <c r="J11132" s="45">
        <v>44767</v>
      </c>
      <c r="K11132">
        <v>19</v>
      </c>
      <c r="L11132">
        <v>7</v>
      </c>
      <c r="M11132" t="s">
        <v>7632</v>
      </c>
      <c r="N11132" s="46">
        <v>0.81855324074074076</v>
      </c>
      <c r="O11132" s="47">
        <v>0.81855324074074076</v>
      </c>
      <c r="P11132" s="47">
        <v>0.81855324074074076</v>
      </c>
      <c r="Q11132" s="46">
        <v>44767.818553240744</v>
      </c>
      <c r="R11132" t="b">
        <v>1</v>
      </c>
      <c r="S11132">
        <v>114</v>
      </c>
      <c r="T11132">
        <v>67</v>
      </c>
      <c r="U11132">
        <v>114</v>
      </c>
      <c r="V11132" t="s">
        <v>6</v>
      </c>
      <c r="W11132">
        <v>114</v>
      </c>
      <c r="X11132" t="b">
        <v>0</v>
      </c>
      <c r="Z11132" t="s">
        <v>7623</v>
      </c>
    </row>
    <row r="11133" spans="1:26" hidden="1" x14ac:dyDescent="0.3">
      <c r="A11133" t="s">
        <v>7492</v>
      </c>
      <c r="B11133" t="s">
        <v>7361</v>
      </c>
      <c r="C11133" s="45">
        <v>44409</v>
      </c>
      <c r="D11133">
        <v>25</v>
      </c>
      <c r="E11133">
        <v>2022</v>
      </c>
      <c r="F11133">
        <v>2022</v>
      </c>
      <c r="G11133" t="s">
        <v>7312</v>
      </c>
      <c r="H11133">
        <v>7</v>
      </c>
      <c r="I11133" s="45">
        <v>44767</v>
      </c>
      <c r="J11133" s="45">
        <v>44767</v>
      </c>
      <c r="K11133">
        <v>19</v>
      </c>
      <c r="L11133">
        <v>7</v>
      </c>
      <c r="M11133" t="s">
        <v>7632</v>
      </c>
      <c r="N11133" s="46">
        <v>0.81855324074074076</v>
      </c>
      <c r="O11133" s="47">
        <v>0.81855324074074076</v>
      </c>
      <c r="P11133" s="47">
        <v>0.81855324074074076</v>
      </c>
      <c r="Q11133" s="46">
        <v>44767.818553240744</v>
      </c>
      <c r="R11133" t="b">
        <v>0</v>
      </c>
      <c r="S11133" t="b">
        <v>0</v>
      </c>
      <c r="T11133" t="b">
        <v>0</v>
      </c>
      <c r="U11133">
        <v>67</v>
      </c>
      <c r="V11133" t="s">
        <v>8</v>
      </c>
      <c r="W11133" t="b">
        <v>0</v>
      </c>
      <c r="X11133">
        <v>67</v>
      </c>
      <c r="Z11133" t="s">
        <v>7623</v>
      </c>
    </row>
    <row r="11134" spans="1:26" x14ac:dyDescent="0.3">
      <c r="A11134" t="s">
        <v>7508</v>
      </c>
      <c r="B11134" t="s">
        <v>7354</v>
      </c>
      <c r="C11134" s="45">
        <v>44743</v>
      </c>
      <c r="D11134">
        <v>25</v>
      </c>
      <c r="E11134">
        <v>2022</v>
      </c>
      <c r="F11134">
        <v>2022</v>
      </c>
      <c r="G11134" t="s">
        <v>7312</v>
      </c>
      <c r="H11134">
        <v>7</v>
      </c>
      <c r="I11134" s="45">
        <v>44767</v>
      </c>
      <c r="J11134" s="45">
        <v>44767</v>
      </c>
      <c r="K11134">
        <v>12</v>
      </c>
      <c r="L11134">
        <v>12</v>
      </c>
      <c r="M11134" t="s">
        <v>7632</v>
      </c>
      <c r="N11134" s="46">
        <v>0.53475694444444444</v>
      </c>
      <c r="O11134" s="47">
        <v>0.53475694444444444</v>
      </c>
      <c r="P11134" s="47">
        <v>0.53475694444444444</v>
      </c>
      <c r="Q11134" s="46">
        <v>44767.534756944442</v>
      </c>
      <c r="R11134" t="b">
        <v>1</v>
      </c>
      <c r="S11134">
        <v>137</v>
      </c>
      <c r="T11134">
        <v>84</v>
      </c>
      <c r="U11134">
        <v>137</v>
      </c>
      <c r="V11134" t="s">
        <v>6</v>
      </c>
      <c r="W11134">
        <v>137</v>
      </c>
      <c r="X11134" t="b">
        <v>0</v>
      </c>
      <c r="Z11134" t="s">
        <v>7624</v>
      </c>
    </row>
    <row r="11135" spans="1:26" hidden="1" x14ac:dyDescent="0.3">
      <c r="A11135" t="s">
        <v>7508</v>
      </c>
      <c r="B11135" t="s">
        <v>7354</v>
      </c>
      <c r="C11135" s="45">
        <v>44743</v>
      </c>
      <c r="D11135">
        <v>25</v>
      </c>
      <c r="E11135">
        <v>2022</v>
      </c>
      <c r="F11135">
        <v>2022</v>
      </c>
      <c r="G11135" t="s">
        <v>7312</v>
      </c>
      <c r="H11135">
        <v>7</v>
      </c>
      <c r="I11135" s="45">
        <v>44767</v>
      </c>
      <c r="J11135" s="45">
        <v>44767</v>
      </c>
      <c r="K11135">
        <v>12</v>
      </c>
      <c r="L11135">
        <v>12</v>
      </c>
      <c r="M11135" t="s">
        <v>7632</v>
      </c>
      <c r="N11135" s="46">
        <v>0.53475694444444444</v>
      </c>
      <c r="O11135" s="47">
        <v>0.53475694444444444</v>
      </c>
      <c r="P11135" s="47">
        <v>0.53475694444444444</v>
      </c>
      <c r="Q11135" s="46">
        <v>44767.534756944442</v>
      </c>
      <c r="R11135" t="b">
        <v>0</v>
      </c>
      <c r="S11135" t="b">
        <v>0</v>
      </c>
      <c r="T11135" t="b">
        <v>0</v>
      </c>
      <c r="U11135">
        <v>84</v>
      </c>
      <c r="V11135" t="s">
        <v>8</v>
      </c>
      <c r="W11135" t="b">
        <v>0</v>
      </c>
      <c r="X11135">
        <v>84</v>
      </c>
      <c r="Z11135" t="s">
        <v>7624</v>
      </c>
    </row>
    <row r="11136" spans="1:26" x14ac:dyDescent="0.3">
      <c r="A11136" t="s">
        <v>7502</v>
      </c>
      <c r="B11136" t="s">
        <v>7356</v>
      </c>
      <c r="C11136" s="45">
        <v>44682</v>
      </c>
      <c r="D11136">
        <v>25</v>
      </c>
      <c r="E11136">
        <v>2022</v>
      </c>
      <c r="F11136">
        <v>2022</v>
      </c>
      <c r="G11136" t="s">
        <v>7312</v>
      </c>
      <c r="H11136">
        <v>7</v>
      </c>
      <c r="I11136" s="45">
        <v>44767</v>
      </c>
      <c r="J11136" s="45">
        <v>44767</v>
      </c>
      <c r="K11136">
        <v>9</v>
      </c>
      <c r="L11136">
        <v>9</v>
      </c>
      <c r="M11136" t="s">
        <v>7633</v>
      </c>
      <c r="N11136" s="46">
        <v>0.41505787037037045</v>
      </c>
      <c r="O11136" s="47">
        <v>0.4150578703703704</v>
      </c>
      <c r="P11136" s="47">
        <v>0.4150578703703704</v>
      </c>
      <c r="Q11136" s="46">
        <v>44767.41505787037</v>
      </c>
      <c r="R11136" t="b">
        <v>1</v>
      </c>
      <c r="S11136">
        <v>157</v>
      </c>
      <c r="T11136">
        <v>118</v>
      </c>
      <c r="U11136">
        <v>157</v>
      </c>
      <c r="V11136" t="s">
        <v>6</v>
      </c>
      <c r="W11136">
        <v>157</v>
      </c>
      <c r="X11136" t="b">
        <v>0</v>
      </c>
      <c r="Z11136" t="s">
        <v>7626</v>
      </c>
    </row>
    <row r="11137" spans="1:26" hidden="1" x14ac:dyDescent="0.3">
      <c r="A11137" t="s">
        <v>7502</v>
      </c>
      <c r="B11137" t="s">
        <v>7356</v>
      </c>
      <c r="C11137" s="45">
        <v>44682</v>
      </c>
      <c r="D11137">
        <v>25</v>
      </c>
      <c r="E11137">
        <v>2022</v>
      </c>
      <c r="F11137">
        <v>2022</v>
      </c>
      <c r="G11137" t="s">
        <v>7312</v>
      </c>
      <c r="H11137">
        <v>7</v>
      </c>
      <c r="I11137" s="45">
        <v>44767</v>
      </c>
      <c r="J11137" s="45">
        <v>44767</v>
      </c>
      <c r="K11137">
        <v>9</v>
      </c>
      <c r="L11137">
        <v>9</v>
      </c>
      <c r="M11137" t="s">
        <v>7633</v>
      </c>
      <c r="N11137" s="46">
        <v>0.41505787037037045</v>
      </c>
      <c r="O11137" s="47">
        <v>0.4150578703703704</v>
      </c>
      <c r="P11137" s="47">
        <v>0.4150578703703704</v>
      </c>
      <c r="Q11137" s="46">
        <v>44767.41505787037</v>
      </c>
      <c r="R11137" t="b">
        <v>0</v>
      </c>
      <c r="S11137" t="b">
        <v>0</v>
      </c>
      <c r="T11137" t="b">
        <v>0</v>
      </c>
      <c r="U11137">
        <v>118</v>
      </c>
      <c r="V11137" t="s">
        <v>8</v>
      </c>
      <c r="W11137" t="b">
        <v>0</v>
      </c>
      <c r="X11137">
        <v>118</v>
      </c>
      <c r="Z11137" t="s">
        <v>7626</v>
      </c>
    </row>
    <row r="11138" spans="1:26" x14ac:dyDescent="0.3">
      <c r="A11138" t="s">
        <v>7418</v>
      </c>
      <c r="B11138" t="s">
        <v>7367</v>
      </c>
      <c r="C11138" s="45">
        <v>44228</v>
      </c>
      <c r="D11138">
        <v>25</v>
      </c>
      <c r="E11138">
        <v>2022</v>
      </c>
      <c r="F11138">
        <v>2022</v>
      </c>
      <c r="G11138" t="s">
        <v>7312</v>
      </c>
      <c r="H11138">
        <v>7</v>
      </c>
      <c r="I11138" s="45">
        <v>44767</v>
      </c>
      <c r="J11138" s="45">
        <v>44767</v>
      </c>
      <c r="K11138">
        <v>9</v>
      </c>
      <c r="L11138">
        <v>9</v>
      </c>
      <c r="M11138" t="s">
        <v>7633</v>
      </c>
      <c r="N11138" s="46">
        <v>0.40494212962962961</v>
      </c>
      <c r="O11138" s="47">
        <v>0.40494212962962961</v>
      </c>
      <c r="P11138" s="47">
        <v>0.40494212962962961</v>
      </c>
      <c r="Q11138" s="46">
        <v>44767.404942129629</v>
      </c>
      <c r="R11138" t="b">
        <v>1</v>
      </c>
      <c r="S11138">
        <v>124</v>
      </c>
      <c r="T11138">
        <v>84</v>
      </c>
      <c r="U11138">
        <v>124</v>
      </c>
      <c r="V11138" t="s">
        <v>6</v>
      </c>
      <c r="W11138">
        <v>124</v>
      </c>
      <c r="X11138" t="b">
        <v>0</v>
      </c>
      <c r="Z11138" t="s">
        <v>7626</v>
      </c>
    </row>
    <row r="11139" spans="1:26" hidden="1" x14ac:dyDescent="0.3">
      <c r="A11139" t="s">
        <v>7418</v>
      </c>
      <c r="B11139" t="s">
        <v>7367</v>
      </c>
      <c r="C11139" s="45">
        <v>44228</v>
      </c>
      <c r="D11139">
        <v>25</v>
      </c>
      <c r="E11139">
        <v>2022</v>
      </c>
      <c r="F11139">
        <v>2022</v>
      </c>
      <c r="G11139" t="s">
        <v>7312</v>
      </c>
      <c r="H11139">
        <v>7</v>
      </c>
      <c r="I11139" s="45">
        <v>44767</v>
      </c>
      <c r="J11139" s="45">
        <v>44767</v>
      </c>
      <c r="K11139">
        <v>9</v>
      </c>
      <c r="L11139">
        <v>9</v>
      </c>
      <c r="M11139" t="s">
        <v>7633</v>
      </c>
      <c r="N11139" s="46">
        <v>0.40494212962962961</v>
      </c>
      <c r="O11139" s="47">
        <v>0.40494212962962961</v>
      </c>
      <c r="P11139" s="47">
        <v>0.40494212962962961</v>
      </c>
      <c r="Q11139" s="46">
        <v>44767.404942129629</v>
      </c>
      <c r="R11139" t="b">
        <v>0</v>
      </c>
      <c r="S11139" t="b">
        <v>0</v>
      </c>
      <c r="T11139" t="b">
        <v>0</v>
      </c>
      <c r="U11139">
        <v>84</v>
      </c>
      <c r="V11139" t="s">
        <v>8</v>
      </c>
      <c r="W11139" t="b">
        <v>0</v>
      </c>
      <c r="X11139">
        <v>84</v>
      </c>
      <c r="Z11139" t="s">
        <v>7626</v>
      </c>
    </row>
    <row r="11140" spans="1:26" x14ac:dyDescent="0.3">
      <c r="A11140" t="s">
        <v>7418</v>
      </c>
      <c r="B11140" t="s">
        <v>7367</v>
      </c>
      <c r="C11140" s="45">
        <v>44228</v>
      </c>
      <c r="D11140">
        <v>25</v>
      </c>
      <c r="E11140">
        <v>2022</v>
      </c>
      <c r="F11140">
        <v>2022</v>
      </c>
      <c r="G11140" t="s">
        <v>7312</v>
      </c>
      <c r="H11140">
        <v>7</v>
      </c>
      <c r="I11140" s="45">
        <v>44767</v>
      </c>
      <c r="J11140" s="45">
        <v>44767</v>
      </c>
      <c r="K11140">
        <v>9</v>
      </c>
      <c r="L11140">
        <v>9</v>
      </c>
      <c r="M11140" t="s">
        <v>7633</v>
      </c>
      <c r="N11140" s="46">
        <v>0.40443287037037035</v>
      </c>
      <c r="O11140" s="47">
        <v>0.40443287037037035</v>
      </c>
      <c r="P11140" s="47">
        <v>0.40443287037037035</v>
      </c>
      <c r="Q11140" s="46">
        <v>44767.404432870368</v>
      </c>
      <c r="R11140" t="b">
        <v>1</v>
      </c>
      <c r="S11140">
        <v>125</v>
      </c>
      <c r="T11140">
        <v>84</v>
      </c>
      <c r="U11140">
        <v>125</v>
      </c>
      <c r="V11140" t="s">
        <v>6</v>
      </c>
      <c r="W11140">
        <v>125</v>
      </c>
      <c r="X11140" t="b">
        <v>0</v>
      </c>
      <c r="Z11140" t="s">
        <v>7626</v>
      </c>
    </row>
    <row r="11141" spans="1:26" hidden="1" x14ac:dyDescent="0.3">
      <c r="A11141" t="s">
        <v>7418</v>
      </c>
      <c r="B11141" t="s">
        <v>7367</v>
      </c>
      <c r="C11141" s="45">
        <v>44228</v>
      </c>
      <c r="D11141">
        <v>25</v>
      </c>
      <c r="E11141">
        <v>2022</v>
      </c>
      <c r="F11141">
        <v>2022</v>
      </c>
      <c r="G11141" t="s">
        <v>7312</v>
      </c>
      <c r="H11141">
        <v>7</v>
      </c>
      <c r="I11141" s="45">
        <v>44767</v>
      </c>
      <c r="J11141" s="45">
        <v>44767</v>
      </c>
      <c r="K11141">
        <v>9</v>
      </c>
      <c r="L11141">
        <v>9</v>
      </c>
      <c r="M11141" t="s">
        <v>7633</v>
      </c>
      <c r="N11141" s="46">
        <v>0.40443287037037035</v>
      </c>
      <c r="O11141" s="47">
        <v>0.40443287037037035</v>
      </c>
      <c r="P11141" s="47">
        <v>0.40443287037037035</v>
      </c>
      <c r="Q11141" s="46">
        <v>44767.404432870368</v>
      </c>
      <c r="R11141" t="b">
        <v>1</v>
      </c>
      <c r="S11141" t="b">
        <v>0</v>
      </c>
      <c r="T11141" t="b">
        <v>0</v>
      </c>
      <c r="U11141">
        <v>84</v>
      </c>
      <c r="V11141" t="s">
        <v>8</v>
      </c>
      <c r="W11141" t="b">
        <v>0</v>
      </c>
      <c r="X11141">
        <v>84</v>
      </c>
      <c r="Z11141" t="s">
        <v>7626</v>
      </c>
    </row>
    <row r="11142" spans="1:26" x14ac:dyDescent="0.3">
      <c r="A11142" t="s">
        <v>7418</v>
      </c>
      <c r="B11142" t="s">
        <v>7367</v>
      </c>
      <c r="C11142" s="45">
        <v>44228</v>
      </c>
      <c r="D11142">
        <v>25</v>
      </c>
      <c r="E11142">
        <v>2022</v>
      </c>
      <c r="F11142">
        <v>2022</v>
      </c>
      <c r="G11142" t="s">
        <v>7312</v>
      </c>
      <c r="H11142">
        <v>7</v>
      </c>
      <c r="I11142" s="45">
        <v>44767</v>
      </c>
      <c r="J11142" s="45">
        <v>44767</v>
      </c>
      <c r="K11142">
        <v>9</v>
      </c>
      <c r="L11142">
        <v>9</v>
      </c>
      <c r="M11142" t="s">
        <v>7633</v>
      </c>
      <c r="N11142" s="46">
        <v>0.40443287037037035</v>
      </c>
      <c r="O11142" s="47">
        <v>0.40443287037037035</v>
      </c>
      <c r="P11142" s="47">
        <v>0.40443287037037035</v>
      </c>
      <c r="Q11142" s="46">
        <v>44767.404432870368</v>
      </c>
      <c r="R11142" t="b">
        <v>1</v>
      </c>
      <c r="S11142">
        <v>133</v>
      </c>
      <c r="T11142">
        <v>94</v>
      </c>
      <c r="U11142">
        <v>133</v>
      </c>
      <c r="V11142" t="s">
        <v>6</v>
      </c>
      <c r="W11142">
        <v>133</v>
      </c>
      <c r="X11142" t="b">
        <v>0</v>
      </c>
      <c r="Z11142" t="s">
        <v>7626</v>
      </c>
    </row>
    <row r="11143" spans="1:26" hidden="1" x14ac:dyDescent="0.3">
      <c r="A11143" t="s">
        <v>7418</v>
      </c>
      <c r="B11143" t="s">
        <v>7367</v>
      </c>
      <c r="C11143" s="45">
        <v>44228</v>
      </c>
      <c r="D11143">
        <v>25</v>
      </c>
      <c r="E11143">
        <v>2022</v>
      </c>
      <c r="F11143">
        <v>2022</v>
      </c>
      <c r="G11143" t="s">
        <v>7312</v>
      </c>
      <c r="H11143">
        <v>7</v>
      </c>
      <c r="I11143" s="45">
        <v>44767</v>
      </c>
      <c r="J11143" s="45">
        <v>44767</v>
      </c>
      <c r="K11143">
        <v>9</v>
      </c>
      <c r="L11143">
        <v>9</v>
      </c>
      <c r="M11143" t="s">
        <v>7633</v>
      </c>
      <c r="N11143" s="46">
        <v>0.40443287037037035</v>
      </c>
      <c r="O11143" s="47">
        <v>0.40443287037037035</v>
      </c>
      <c r="P11143" s="47">
        <v>0.40443287037037035</v>
      </c>
      <c r="Q11143" s="46">
        <v>44767.404432870368</v>
      </c>
      <c r="R11143" t="b">
        <v>1</v>
      </c>
      <c r="S11143" t="b">
        <v>0</v>
      </c>
      <c r="T11143" t="b">
        <v>0</v>
      </c>
      <c r="U11143">
        <v>94</v>
      </c>
      <c r="V11143" t="s">
        <v>8</v>
      </c>
      <c r="W11143" t="b">
        <v>0</v>
      </c>
      <c r="X11143">
        <v>94</v>
      </c>
      <c r="Z11143" t="s">
        <v>7626</v>
      </c>
    </row>
    <row r="11144" spans="1:26" x14ac:dyDescent="0.3">
      <c r="A11144" t="s">
        <v>7418</v>
      </c>
      <c r="B11144" t="s">
        <v>7367</v>
      </c>
      <c r="C11144" s="45">
        <v>44228</v>
      </c>
      <c r="D11144">
        <v>25</v>
      </c>
      <c r="E11144">
        <v>2022</v>
      </c>
      <c r="F11144">
        <v>2022</v>
      </c>
      <c r="G11144" t="s">
        <v>7312</v>
      </c>
      <c r="H11144">
        <v>7</v>
      </c>
      <c r="I11144" s="45">
        <v>44767</v>
      </c>
      <c r="J11144" s="45">
        <v>44767</v>
      </c>
      <c r="K11144">
        <v>9</v>
      </c>
      <c r="L11144">
        <v>9</v>
      </c>
      <c r="M11144" t="s">
        <v>7633</v>
      </c>
      <c r="N11144" s="46">
        <v>0.40443287037037035</v>
      </c>
      <c r="O11144" s="47">
        <v>0.40443287037037035</v>
      </c>
      <c r="P11144" s="47">
        <v>0.40443287037037035</v>
      </c>
      <c r="Q11144" s="46">
        <v>44767.404432870368</v>
      </c>
      <c r="R11144" t="b">
        <v>1</v>
      </c>
      <c r="S11144">
        <v>150</v>
      </c>
      <c r="T11144">
        <v>95</v>
      </c>
      <c r="U11144">
        <v>150</v>
      </c>
      <c r="V11144" t="s">
        <v>6</v>
      </c>
      <c r="W11144">
        <v>150</v>
      </c>
      <c r="X11144" t="b">
        <v>0</v>
      </c>
      <c r="Z11144" t="s">
        <v>7626</v>
      </c>
    </row>
    <row r="11145" spans="1:26" hidden="1" x14ac:dyDescent="0.3">
      <c r="A11145" t="s">
        <v>7418</v>
      </c>
      <c r="B11145" t="s">
        <v>7367</v>
      </c>
      <c r="C11145" s="45">
        <v>44228</v>
      </c>
      <c r="D11145">
        <v>25</v>
      </c>
      <c r="E11145">
        <v>2022</v>
      </c>
      <c r="F11145">
        <v>2022</v>
      </c>
      <c r="G11145" t="s">
        <v>7312</v>
      </c>
      <c r="H11145">
        <v>7</v>
      </c>
      <c r="I11145" s="45">
        <v>44767</v>
      </c>
      <c r="J11145" s="45">
        <v>44767</v>
      </c>
      <c r="K11145">
        <v>9</v>
      </c>
      <c r="L11145">
        <v>9</v>
      </c>
      <c r="M11145" t="s">
        <v>7633</v>
      </c>
      <c r="N11145" s="46">
        <v>0.40443287037037035</v>
      </c>
      <c r="O11145" s="47">
        <v>0.40443287037037035</v>
      </c>
      <c r="P11145" s="47">
        <v>0.40443287037037035</v>
      </c>
      <c r="Q11145" s="46">
        <v>44767.404432870368</v>
      </c>
      <c r="R11145" t="b">
        <v>1</v>
      </c>
      <c r="S11145" t="b">
        <v>0</v>
      </c>
      <c r="T11145" t="b">
        <v>0</v>
      </c>
      <c r="U11145">
        <v>95</v>
      </c>
      <c r="V11145" t="s">
        <v>8</v>
      </c>
      <c r="W11145" t="b">
        <v>0</v>
      </c>
      <c r="X11145">
        <v>95</v>
      </c>
      <c r="Z11145" t="s">
        <v>7626</v>
      </c>
    </row>
    <row r="11146" spans="1:26" x14ac:dyDescent="0.3">
      <c r="A11146" t="s">
        <v>7418</v>
      </c>
      <c r="B11146" t="s">
        <v>7367</v>
      </c>
      <c r="C11146" s="45">
        <v>44228</v>
      </c>
      <c r="D11146">
        <v>25</v>
      </c>
      <c r="E11146">
        <v>2022</v>
      </c>
      <c r="F11146">
        <v>2022</v>
      </c>
      <c r="G11146" t="s">
        <v>7312</v>
      </c>
      <c r="H11146">
        <v>7</v>
      </c>
      <c r="I11146" s="45">
        <v>44767</v>
      </c>
      <c r="J11146" s="45">
        <v>44767</v>
      </c>
      <c r="K11146">
        <v>9</v>
      </c>
      <c r="L11146">
        <v>9</v>
      </c>
      <c r="M11146" t="s">
        <v>7633</v>
      </c>
      <c r="N11146" s="46">
        <v>0.40443287037037035</v>
      </c>
      <c r="O11146" s="47">
        <v>0.40443287037037035</v>
      </c>
      <c r="P11146" s="47">
        <v>0.40443287037037035</v>
      </c>
      <c r="Q11146" s="46">
        <v>44767.404432870368</v>
      </c>
      <c r="R11146" t="b">
        <v>1</v>
      </c>
      <c r="S11146">
        <v>136</v>
      </c>
      <c r="T11146">
        <v>98</v>
      </c>
      <c r="U11146">
        <v>136</v>
      </c>
      <c r="V11146" t="s">
        <v>6</v>
      </c>
      <c r="W11146">
        <v>136</v>
      </c>
      <c r="X11146" t="b">
        <v>0</v>
      </c>
      <c r="Z11146" t="s">
        <v>7626</v>
      </c>
    </row>
    <row r="11147" spans="1:26" hidden="1" x14ac:dyDescent="0.3">
      <c r="A11147" t="s">
        <v>7418</v>
      </c>
      <c r="B11147" t="s">
        <v>7367</v>
      </c>
      <c r="C11147" s="45">
        <v>44228</v>
      </c>
      <c r="D11147">
        <v>25</v>
      </c>
      <c r="E11147">
        <v>2022</v>
      </c>
      <c r="F11147">
        <v>2022</v>
      </c>
      <c r="G11147" t="s">
        <v>7312</v>
      </c>
      <c r="H11147">
        <v>7</v>
      </c>
      <c r="I11147" s="45">
        <v>44767</v>
      </c>
      <c r="J11147" s="45">
        <v>44767</v>
      </c>
      <c r="K11147">
        <v>9</v>
      </c>
      <c r="L11147">
        <v>9</v>
      </c>
      <c r="M11147" t="s">
        <v>7633</v>
      </c>
      <c r="N11147" s="46">
        <v>0.40443287037037035</v>
      </c>
      <c r="O11147" s="47">
        <v>0.40443287037037035</v>
      </c>
      <c r="P11147" s="47">
        <v>0.40443287037037035</v>
      </c>
      <c r="Q11147" s="46">
        <v>44767.404432870368</v>
      </c>
      <c r="R11147" t="b">
        <v>1</v>
      </c>
      <c r="S11147" t="b">
        <v>0</v>
      </c>
      <c r="T11147" t="b">
        <v>0</v>
      </c>
      <c r="U11147">
        <v>98</v>
      </c>
      <c r="V11147" t="s">
        <v>8</v>
      </c>
      <c r="W11147" t="b">
        <v>0</v>
      </c>
      <c r="X11147">
        <v>98</v>
      </c>
      <c r="Z11147" t="s">
        <v>7626</v>
      </c>
    </row>
    <row r="11148" spans="1:26" x14ac:dyDescent="0.3">
      <c r="A11148" t="s">
        <v>7418</v>
      </c>
      <c r="B11148" t="s">
        <v>7367</v>
      </c>
      <c r="C11148" s="45">
        <v>44228</v>
      </c>
      <c r="D11148">
        <v>25</v>
      </c>
      <c r="E11148">
        <v>2022</v>
      </c>
      <c r="F11148">
        <v>2022</v>
      </c>
      <c r="G11148" t="s">
        <v>7312</v>
      </c>
      <c r="H11148">
        <v>7</v>
      </c>
      <c r="I11148" s="45">
        <v>44767</v>
      </c>
      <c r="J11148" s="45">
        <v>44767</v>
      </c>
      <c r="K11148">
        <v>9</v>
      </c>
      <c r="L11148">
        <v>9</v>
      </c>
      <c r="M11148" t="s">
        <v>7633</v>
      </c>
      <c r="N11148" s="46">
        <v>0.40443287037037035</v>
      </c>
      <c r="O11148" s="47">
        <v>0.40443287037037035</v>
      </c>
      <c r="P11148" s="47">
        <v>0.40443287037037035</v>
      </c>
      <c r="Q11148" s="46">
        <v>44767.404432870368</v>
      </c>
      <c r="R11148" t="b">
        <v>1</v>
      </c>
      <c r="S11148">
        <v>138</v>
      </c>
      <c r="T11148">
        <v>98</v>
      </c>
      <c r="U11148">
        <v>138</v>
      </c>
      <c r="V11148" t="s">
        <v>6</v>
      </c>
      <c r="W11148">
        <v>138</v>
      </c>
      <c r="X11148" t="b">
        <v>0</v>
      </c>
      <c r="Z11148" t="s">
        <v>7626</v>
      </c>
    </row>
    <row r="11149" spans="1:26" hidden="1" x14ac:dyDescent="0.3">
      <c r="A11149" t="s">
        <v>7418</v>
      </c>
      <c r="B11149" t="s">
        <v>7367</v>
      </c>
      <c r="C11149" s="45">
        <v>44228</v>
      </c>
      <c r="D11149">
        <v>25</v>
      </c>
      <c r="E11149">
        <v>2022</v>
      </c>
      <c r="F11149">
        <v>2022</v>
      </c>
      <c r="G11149" t="s">
        <v>7312</v>
      </c>
      <c r="H11149">
        <v>7</v>
      </c>
      <c r="I11149" s="45">
        <v>44767</v>
      </c>
      <c r="J11149" s="45">
        <v>44767</v>
      </c>
      <c r="K11149">
        <v>9</v>
      </c>
      <c r="L11149">
        <v>9</v>
      </c>
      <c r="M11149" t="s">
        <v>7633</v>
      </c>
      <c r="N11149" s="46">
        <v>0.40443287037037035</v>
      </c>
      <c r="O11149" s="47">
        <v>0.40443287037037035</v>
      </c>
      <c r="P11149" s="47">
        <v>0.40443287037037035</v>
      </c>
      <c r="Q11149" s="46">
        <v>44767.404432870368</v>
      </c>
      <c r="R11149" t="b">
        <v>1</v>
      </c>
      <c r="S11149" t="b">
        <v>0</v>
      </c>
      <c r="T11149" t="b">
        <v>0</v>
      </c>
      <c r="U11149">
        <v>98</v>
      </c>
      <c r="V11149" t="s">
        <v>8</v>
      </c>
      <c r="W11149" t="b">
        <v>0</v>
      </c>
      <c r="X11149">
        <v>98</v>
      </c>
      <c r="Z11149" t="s">
        <v>7626</v>
      </c>
    </row>
    <row r="11150" spans="1:26" x14ac:dyDescent="0.3">
      <c r="A11150" t="s">
        <v>7418</v>
      </c>
      <c r="B11150" t="s">
        <v>7367</v>
      </c>
      <c r="C11150" s="45">
        <v>44228</v>
      </c>
      <c r="D11150">
        <v>25</v>
      </c>
      <c r="E11150">
        <v>2022</v>
      </c>
      <c r="F11150">
        <v>2022</v>
      </c>
      <c r="G11150" t="s">
        <v>7312</v>
      </c>
      <c r="H11150">
        <v>7</v>
      </c>
      <c r="I11150" s="45">
        <v>44767</v>
      </c>
      <c r="J11150" s="45">
        <v>44767</v>
      </c>
      <c r="K11150">
        <v>9</v>
      </c>
      <c r="L11150">
        <v>9</v>
      </c>
      <c r="M11150" t="s">
        <v>7633</v>
      </c>
      <c r="N11150" s="46">
        <v>0.40443287037037035</v>
      </c>
      <c r="O11150" s="47">
        <v>0.40443287037037035</v>
      </c>
      <c r="P11150" s="47">
        <v>0.40443287037037035</v>
      </c>
      <c r="Q11150" s="46">
        <v>44767.404432870368</v>
      </c>
      <c r="R11150" t="b">
        <v>1</v>
      </c>
      <c r="S11150">
        <v>127</v>
      </c>
      <c r="T11150">
        <v>87</v>
      </c>
      <c r="U11150">
        <v>127</v>
      </c>
      <c r="V11150" t="s">
        <v>6</v>
      </c>
      <c r="W11150">
        <v>127</v>
      </c>
      <c r="X11150" t="b">
        <v>0</v>
      </c>
      <c r="Z11150" t="s">
        <v>7626</v>
      </c>
    </row>
    <row r="11151" spans="1:26" hidden="1" x14ac:dyDescent="0.3">
      <c r="A11151" t="s">
        <v>7418</v>
      </c>
      <c r="B11151" t="s">
        <v>7367</v>
      </c>
      <c r="C11151" s="45">
        <v>44228</v>
      </c>
      <c r="D11151">
        <v>25</v>
      </c>
      <c r="E11151">
        <v>2022</v>
      </c>
      <c r="F11151">
        <v>2022</v>
      </c>
      <c r="G11151" t="s">
        <v>7312</v>
      </c>
      <c r="H11151">
        <v>7</v>
      </c>
      <c r="I11151" s="45">
        <v>44767</v>
      </c>
      <c r="J11151" s="45">
        <v>44767</v>
      </c>
      <c r="K11151">
        <v>9</v>
      </c>
      <c r="L11151">
        <v>9</v>
      </c>
      <c r="M11151" t="s">
        <v>7633</v>
      </c>
      <c r="N11151" s="46">
        <v>0.40443287037037035</v>
      </c>
      <c r="O11151" s="47">
        <v>0.40443287037037035</v>
      </c>
      <c r="P11151" s="47">
        <v>0.40443287037037035</v>
      </c>
      <c r="Q11151" s="46">
        <v>44767.404432870368</v>
      </c>
      <c r="R11151" t="b">
        <v>1</v>
      </c>
      <c r="S11151" t="b">
        <v>0</v>
      </c>
      <c r="T11151" t="b">
        <v>0</v>
      </c>
      <c r="U11151">
        <v>87</v>
      </c>
      <c r="V11151" t="s">
        <v>8</v>
      </c>
      <c r="W11151" t="b">
        <v>0</v>
      </c>
      <c r="X11151">
        <v>87</v>
      </c>
      <c r="Z11151" t="s">
        <v>7626</v>
      </c>
    </row>
    <row r="11152" spans="1:26" x14ac:dyDescent="0.3">
      <c r="A11152" t="s">
        <v>7418</v>
      </c>
      <c r="B11152" t="s">
        <v>7367</v>
      </c>
      <c r="C11152" s="45">
        <v>44228</v>
      </c>
      <c r="D11152">
        <v>25</v>
      </c>
      <c r="E11152">
        <v>2022</v>
      </c>
      <c r="F11152">
        <v>2022</v>
      </c>
      <c r="G11152" t="s">
        <v>7312</v>
      </c>
      <c r="H11152">
        <v>7</v>
      </c>
      <c r="I11152" s="45">
        <v>44767</v>
      </c>
      <c r="J11152" s="45">
        <v>44767</v>
      </c>
      <c r="K11152">
        <v>9</v>
      </c>
      <c r="L11152">
        <v>9</v>
      </c>
      <c r="M11152" t="s">
        <v>7633</v>
      </c>
      <c r="N11152" s="46">
        <v>0.40443287037037035</v>
      </c>
      <c r="O11152" s="47">
        <v>0.40443287037037035</v>
      </c>
      <c r="P11152" s="47">
        <v>0.40443287037037035</v>
      </c>
      <c r="Q11152" s="46">
        <v>44767.404432870368</v>
      </c>
      <c r="R11152" t="b">
        <v>1</v>
      </c>
      <c r="S11152">
        <v>135</v>
      </c>
      <c r="T11152">
        <v>98</v>
      </c>
      <c r="U11152">
        <v>135</v>
      </c>
      <c r="V11152" t="s">
        <v>6</v>
      </c>
      <c r="W11152">
        <v>135</v>
      </c>
      <c r="X11152" t="b">
        <v>0</v>
      </c>
      <c r="Z11152" t="s">
        <v>7626</v>
      </c>
    </row>
    <row r="11153" spans="1:26" hidden="1" x14ac:dyDescent="0.3">
      <c r="A11153" t="s">
        <v>7418</v>
      </c>
      <c r="B11153" t="s">
        <v>7367</v>
      </c>
      <c r="C11153" s="45">
        <v>44228</v>
      </c>
      <c r="D11153">
        <v>25</v>
      </c>
      <c r="E11153">
        <v>2022</v>
      </c>
      <c r="F11153">
        <v>2022</v>
      </c>
      <c r="G11153" t="s">
        <v>7312</v>
      </c>
      <c r="H11153">
        <v>7</v>
      </c>
      <c r="I11153" s="45">
        <v>44767</v>
      </c>
      <c r="J11153" s="45">
        <v>44767</v>
      </c>
      <c r="K11153">
        <v>9</v>
      </c>
      <c r="L11153">
        <v>9</v>
      </c>
      <c r="M11153" t="s">
        <v>7633</v>
      </c>
      <c r="N11153" s="46">
        <v>0.40443287037037035</v>
      </c>
      <c r="O11153" s="47">
        <v>0.40443287037037035</v>
      </c>
      <c r="P11153" s="47">
        <v>0.40443287037037035</v>
      </c>
      <c r="Q11153" s="46">
        <v>44767.404432870368</v>
      </c>
      <c r="R11153" t="b">
        <v>1</v>
      </c>
      <c r="S11153" t="b">
        <v>0</v>
      </c>
      <c r="T11153" t="b">
        <v>0</v>
      </c>
      <c r="U11153">
        <v>98</v>
      </c>
      <c r="V11153" t="s">
        <v>8</v>
      </c>
      <c r="W11153" t="b">
        <v>0</v>
      </c>
      <c r="X11153">
        <v>98</v>
      </c>
      <c r="Z11153" t="s">
        <v>7626</v>
      </c>
    </row>
    <row r="11154" spans="1:26" x14ac:dyDescent="0.3">
      <c r="A11154" t="s">
        <v>7418</v>
      </c>
      <c r="B11154" t="s">
        <v>7367</v>
      </c>
      <c r="C11154" s="45">
        <v>44228</v>
      </c>
      <c r="D11154">
        <v>25</v>
      </c>
      <c r="E11154">
        <v>2022</v>
      </c>
      <c r="F11154">
        <v>2022</v>
      </c>
      <c r="G11154" t="s">
        <v>7312</v>
      </c>
      <c r="H11154">
        <v>7</v>
      </c>
      <c r="I11154" s="45">
        <v>44767</v>
      </c>
      <c r="J11154" s="45">
        <v>44767</v>
      </c>
      <c r="K11154">
        <v>9</v>
      </c>
      <c r="L11154">
        <v>9</v>
      </c>
      <c r="M11154" t="s">
        <v>7633</v>
      </c>
      <c r="N11154" s="46">
        <v>0.40443287037037035</v>
      </c>
      <c r="O11154" s="47">
        <v>0.40443287037037035</v>
      </c>
      <c r="P11154" s="47">
        <v>0.40443287037037035</v>
      </c>
      <c r="Q11154" s="46">
        <v>44767.404432870368</v>
      </c>
      <c r="R11154" t="b">
        <v>1</v>
      </c>
      <c r="S11154">
        <v>147</v>
      </c>
      <c r="T11154">
        <v>105</v>
      </c>
      <c r="U11154">
        <v>147</v>
      </c>
      <c r="V11154" t="s">
        <v>6</v>
      </c>
      <c r="W11154">
        <v>147</v>
      </c>
      <c r="X11154" t="b">
        <v>0</v>
      </c>
      <c r="Z11154" t="s">
        <v>7626</v>
      </c>
    </row>
    <row r="11155" spans="1:26" hidden="1" x14ac:dyDescent="0.3">
      <c r="A11155" t="s">
        <v>7418</v>
      </c>
      <c r="B11155" t="s">
        <v>7367</v>
      </c>
      <c r="C11155" s="45">
        <v>44228</v>
      </c>
      <c r="D11155">
        <v>25</v>
      </c>
      <c r="E11155">
        <v>2022</v>
      </c>
      <c r="F11155">
        <v>2022</v>
      </c>
      <c r="G11155" t="s">
        <v>7312</v>
      </c>
      <c r="H11155">
        <v>7</v>
      </c>
      <c r="I11155" s="45">
        <v>44767</v>
      </c>
      <c r="J11155" s="45">
        <v>44767</v>
      </c>
      <c r="K11155">
        <v>9</v>
      </c>
      <c r="L11155">
        <v>9</v>
      </c>
      <c r="M11155" t="s">
        <v>7633</v>
      </c>
      <c r="N11155" s="46">
        <v>0.40443287037037035</v>
      </c>
      <c r="O11155" s="47">
        <v>0.40443287037037035</v>
      </c>
      <c r="P11155" s="47">
        <v>0.40443287037037035</v>
      </c>
      <c r="Q11155" s="46">
        <v>44767.404432870368</v>
      </c>
      <c r="R11155" t="b">
        <v>1</v>
      </c>
      <c r="S11155" t="b">
        <v>0</v>
      </c>
      <c r="T11155" t="b">
        <v>0</v>
      </c>
      <c r="U11155">
        <v>105</v>
      </c>
      <c r="V11155" t="s">
        <v>8</v>
      </c>
      <c r="W11155" t="b">
        <v>0</v>
      </c>
      <c r="X11155">
        <v>105</v>
      </c>
      <c r="Z11155" t="s">
        <v>7626</v>
      </c>
    </row>
    <row r="11156" spans="1:26" x14ac:dyDescent="0.3">
      <c r="A11156" t="s">
        <v>7418</v>
      </c>
      <c r="B11156" t="s">
        <v>7367</v>
      </c>
      <c r="C11156" s="45">
        <v>44228</v>
      </c>
      <c r="D11156">
        <v>25</v>
      </c>
      <c r="E11156">
        <v>2022</v>
      </c>
      <c r="F11156">
        <v>2022</v>
      </c>
      <c r="G11156" t="s">
        <v>7312</v>
      </c>
      <c r="H11156">
        <v>7</v>
      </c>
      <c r="I11156" s="45">
        <v>44767</v>
      </c>
      <c r="J11156" s="45">
        <v>44767</v>
      </c>
      <c r="K11156">
        <v>9</v>
      </c>
      <c r="L11156">
        <v>9</v>
      </c>
      <c r="M11156" t="s">
        <v>7633</v>
      </c>
      <c r="N11156" s="46">
        <v>0.40443287037037035</v>
      </c>
      <c r="O11156" s="47">
        <v>0.40443287037037035</v>
      </c>
      <c r="P11156" s="47">
        <v>0.40443287037037035</v>
      </c>
      <c r="Q11156" s="46">
        <v>44767.404432870368</v>
      </c>
      <c r="R11156" t="b">
        <v>1</v>
      </c>
      <c r="S11156">
        <v>147</v>
      </c>
      <c r="T11156">
        <v>105</v>
      </c>
      <c r="U11156">
        <v>147</v>
      </c>
      <c r="V11156" t="s">
        <v>6</v>
      </c>
      <c r="W11156">
        <v>147</v>
      </c>
      <c r="X11156" t="b">
        <v>0</v>
      </c>
      <c r="Z11156" t="s">
        <v>7626</v>
      </c>
    </row>
    <row r="11157" spans="1:26" hidden="1" x14ac:dyDescent="0.3">
      <c r="A11157" t="s">
        <v>7418</v>
      </c>
      <c r="B11157" t="s">
        <v>7367</v>
      </c>
      <c r="C11157" s="45">
        <v>44228</v>
      </c>
      <c r="D11157">
        <v>25</v>
      </c>
      <c r="E11157">
        <v>2022</v>
      </c>
      <c r="F11157">
        <v>2022</v>
      </c>
      <c r="G11157" t="s">
        <v>7312</v>
      </c>
      <c r="H11157">
        <v>7</v>
      </c>
      <c r="I11157" s="45">
        <v>44767</v>
      </c>
      <c r="J11157" s="45">
        <v>44767</v>
      </c>
      <c r="K11157">
        <v>9</v>
      </c>
      <c r="L11157">
        <v>9</v>
      </c>
      <c r="M11157" t="s">
        <v>7633</v>
      </c>
      <c r="N11157" s="46">
        <v>0.40443287037037035</v>
      </c>
      <c r="O11157" s="47">
        <v>0.40443287037037035</v>
      </c>
      <c r="P11157" s="47">
        <v>0.40443287037037035</v>
      </c>
      <c r="Q11157" s="46">
        <v>44767.404432870368</v>
      </c>
      <c r="R11157" t="b">
        <v>1</v>
      </c>
      <c r="S11157" t="b">
        <v>0</v>
      </c>
      <c r="T11157" t="b">
        <v>0</v>
      </c>
      <c r="U11157">
        <v>105</v>
      </c>
      <c r="V11157" t="s">
        <v>8</v>
      </c>
      <c r="W11157" t="b">
        <v>0</v>
      </c>
      <c r="X11157">
        <v>105</v>
      </c>
      <c r="Z11157" t="s">
        <v>7626</v>
      </c>
    </row>
    <row r="11158" spans="1:26" x14ac:dyDescent="0.3">
      <c r="A11158" t="s">
        <v>7418</v>
      </c>
      <c r="B11158" t="s">
        <v>7367</v>
      </c>
      <c r="C11158" s="45">
        <v>44228</v>
      </c>
      <c r="D11158">
        <v>25</v>
      </c>
      <c r="E11158">
        <v>2022</v>
      </c>
      <c r="F11158">
        <v>2022</v>
      </c>
      <c r="G11158" t="s">
        <v>7312</v>
      </c>
      <c r="H11158">
        <v>7</v>
      </c>
      <c r="I11158" s="45">
        <v>44767</v>
      </c>
      <c r="J11158" s="45">
        <v>44767</v>
      </c>
      <c r="K11158">
        <v>9</v>
      </c>
      <c r="L11158">
        <v>9</v>
      </c>
      <c r="M11158" t="s">
        <v>7633</v>
      </c>
      <c r="N11158" s="46">
        <v>0.40443287037037035</v>
      </c>
      <c r="O11158" s="47">
        <v>0.40443287037037035</v>
      </c>
      <c r="P11158" s="47">
        <v>0.40443287037037035</v>
      </c>
      <c r="Q11158" s="46">
        <v>44767.404432870368</v>
      </c>
      <c r="R11158" t="b">
        <v>1</v>
      </c>
      <c r="S11158">
        <v>148</v>
      </c>
      <c r="T11158">
        <v>100</v>
      </c>
      <c r="U11158">
        <v>148</v>
      </c>
      <c r="V11158" t="s">
        <v>6</v>
      </c>
      <c r="W11158">
        <v>148</v>
      </c>
      <c r="X11158" t="b">
        <v>0</v>
      </c>
      <c r="Z11158" t="s">
        <v>7626</v>
      </c>
    </row>
    <row r="11159" spans="1:26" hidden="1" x14ac:dyDescent="0.3">
      <c r="A11159" t="s">
        <v>7418</v>
      </c>
      <c r="B11159" t="s">
        <v>7367</v>
      </c>
      <c r="C11159" s="45">
        <v>44228</v>
      </c>
      <c r="D11159">
        <v>25</v>
      </c>
      <c r="E11159">
        <v>2022</v>
      </c>
      <c r="F11159">
        <v>2022</v>
      </c>
      <c r="G11159" t="s">
        <v>7312</v>
      </c>
      <c r="H11159">
        <v>7</v>
      </c>
      <c r="I11159" s="45">
        <v>44767</v>
      </c>
      <c r="J11159" s="45">
        <v>44767</v>
      </c>
      <c r="K11159">
        <v>9</v>
      </c>
      <c r="L11159">
        <v>9</v>
      </c>
      <c r="M11159" t="s">
        <v>7633</v>
      </c>
      <c r="N11159" s="46">
        <v>0.40443287037037035</v>
      </c>
      <c r="O11159" s="47">
        <v>0.40443287037037035</v>
      </c>
      <c r="P11159" s="47">
        <v>0.40443287037037035</v>
      </c>
      <c r="Q11159" s="46">
        <v>44767.404432870368</v>
      </c>
      <c r="R11159" t="b">
        <v>0</v>
      </c>
      <c r="S11159" t="b">
        <v>0</v>
      </c>
      <c r="T11159" t="b">
        <v>0</v>
      </c>
      <c r="U11159">
        <v>100</v>
      </c>
      <c r="V11159" t="s">
        <v>8</v>
      </c>
      <c r="W11159" t="b">
        <v>0</v>
      </c>
      <c r="X11159">
        <v>100</v>
      </c>
      <c r="Z11159" t="s">
        <v>7626</v>
      </c>
    </row>
    <row r="11160" spans="1:26" x14ac:dyDescent="0.3">
      <c r="A11160" t="s">
        <v>7493</v>
      </c>
      <c r="B11160" t="s">
        <v>7361</v>
      </c>
      <c r="C11160" s="45">
        <v>44409</v>
      </c>
      <c r="D11160">
        <v>25</v>
      </c>
      <c r="E11160">
        <v>2022</v>
      </c>
      <c r="F11160">
        <v>2022</v>
      </c>
      <c r="G11160" t="s">
        <v>7312</v>
      </c>
      <c r="H11160">
        <v>7</v>
      </c>
      <c r="I11160" s="45">
        <v>44767</v>
      </c>
      <c r="J11160" s="45">
        <v>44767</v>
      </c>
      <c r="K11160">
        <v>8</v>
      </c>
      <c r="L11160">
        <v>8</v>
      </c>
      <c r="M11160" t="s">
        <v>7633</v>
      </c>
      <c r="N11160" s="46">
        <v>0.374074074074074</v>
      </c>
      <c r="O11160" s="47">
        <v>0.37407407407407406</v>
      </c>
      <c r="P11160" s="47">
        <v>0.37407407407407406</v>
      </c>
      <c r="Q11160" s="46">
        <v>44767.374074074076</v>
      </c>
      <c r="R11160" t="b">
        <v>1</v>
      </c>
      <c r="S11160">
        <v>113</v>
      </c>
      <c r="T11160">
        <v>72</v>
      </c>
      <c r="U11160">
        <v>113</v>
      </c>
      <c r="V11160" t="s">
        <v>6</v>
      </c>
      <c r="W11160">
        <v>113</v>
      </c>
      <c r="X11160" t="b">
        <v>0</v>
      </c>
      <c r="Z11160" t="s">
        <v>7631</v>
      </c>
    </row>
    <row r="11161" spans="1:26" hidden="1" x14ac:dyDescent="0.3">
      <c r="A11161" t="s">
        <v>7493</v>
      </c>
      <c r="B11161" t="s">
        <v>7361</v>
      </c>
      <c r="C11161" s="45">
        <v>44409</v>
      </c>
      <c r="D11161">
        <v>25</v>
      </c>
      <c r="E11161">
        <v>2022</v>
      </c>
      <c r="F11161">
        <v>2022</v>
      </c>
      <c r="G11161" t="s">
        <v>7312</v>
      </c>
      <c r="H11161">
        <v>7</v>
      </c>
      <c r="I11161" s="45">
        <v>44767</v>
      </c>
      <c r="J11161" s="45">
        <v>44767</v>
      </c>
      <c r="K11161">
        <v>8</v>
      </c>
      <c r="L11161">
        <v>8</v>
      </c>
      <c r="M11161" t="s">
        <v>7633</v>
      </c>
      <c r="N11161" s="46">
        <v>0.374074074074074</v>
      </c>
      <c r="O11161" s="47">
        <v>0.37407407407407406</v>
      </c>
      <c r="P11161" s="47">
        <v>0.37407407407407406</v>
      </c>
      <c r="Q11161" s="46">
        <v>44767.374074074076</v>
      </c>
      <c r="R11161" t="b">
        <v>1</v>
      </c>
      <c r="S11161" t="b">
        <v>0</v>
      </c>
      <c r="T11161" t="b">
        <v>0</v>
      </c>
      <c r="U11161">
        <v>72</v>
      </c>
      <c r="V11161" t="s">
        <v>8</v>
      </c>
      <c r="W11161" t="b">
        <v>0</v>
      </c>
      <c r="X11161">
        <v>72</v>
      </c>
      <c r="Z11161" t="s">
        <v>7631</v>
      </c>
    </row>
    <row r="11162" spans="1:26" x14ac:dyDescent="0.3">
      <c r="A11162" t="s">
        <v>7493</v>
      </c>
      <c r="B11162" t="s">
        <v>7361</v>
      </c>
      <c r="C11162" s="45">
        <v>44409</v>
      </c>
      <c r="D11162">
        <v>25</v>
      </c>
      <c r="E11162">
        <v>2022</v>
      </c>
      <c r="F11162">
        <v>2022</v>
      </c>
      <c r="G11162" t="s">
        <v>7312</v>
      </c>
      <c r="H11162">
        <v>7</v>
      </c>
      <c r="I11162" s="45">
        <v>44767</v>
      </c>
      <c r="J11162" s="45">
        <v>44767</v>
      </c>
      <c r="K11162">
        <v>8</v>
      </c>
      <c r="L11162">
        <v>8</v>
      </c>
      <c r="M11162" t="s">
        <v>7633</v>
      </c>
      <c r="N11162" s="46">
        <v>0.374074074074074</v>
      </c>
      <c r="O11162" s="47">
        <v>0.37407407407407406</v>
      </c>
      <c r="P11162" s="47">
        <v>0.37407407407407406</v>
      </c>
      <c r="Q11162" s="46">
        <v>44767.374074074076</v>
      </c>
      <c r="R11162" t="b">
        <v>1</v>
      </c>
      <c r="S11162">
        <v>92</v>
      </c>
      <c r="T11162">
        <v>57</v>
      </c>
      <c r="U11162">
        <v>92</v>
      </c>
      <c r="V11162" t="s">
        <v>6</v>
      </c>
      <c r="W11162">
        <v>92</v>
      </c>
      <c r="X11162" t="b">
        <v>0</v>
      </c>
      <c r="Z11162" t="s">
        <v>7631</v>
      </c>
    </row>
    <row r="11163" spans="1:26" hidden="1" x14ac:dyDescent="0.3">
      <c r="A11163" t="s">
        <v>7493</v>
      </c>
      <c r="B11163" t="s">
        <v>7361</v>
      </c>
      <c r="C11163" s="45">
        <v>44409</v>
      </c>
      <c r="D11163">
        <v>25</v>
      </c>
      <c r="E11163">
        <v>2022</v>
      </c>
      <c r="F11163">
        <v>2022</v>
      </c>
      <c r="G11163" t="s">
        <v>7312</v>
      </c>
      <c r="H11163">
        <v>7</v>
      </c>
      <c r="I11163" s="45">
        <v>44767</v>
      </c>
      <c r="J11163" s="45">
        <v>44767</v>
      </c>
      <c r="K11163">
        <v>8</v>
      </c>
      <c r="L11163">
        <v>8</v>
      </c>
      <c r="M11163" t="s">
        <v>7633</v>
      </c>
      <c r="N11163" s="46">
        <v>0.374074074074074</v>
      </c>
      <c r="O11163" s="47">
        <v>0.37407407407407406</v>
      </c>
      <c r="P11163" s="47">
        <v>0.37407407407407406</v>
      </c>
      <c r="Q11163" s="46">
        <v>44767.374074074076</v>
      </c>
      <c r="R11163" t="b">
        <v>1</v>
      </c>
      <c r="S11163" t="b">
        <v>0</v>
      </c>
      <c r="T11163" t="b">
        <v>0</v>
      </c>
      <c r="U11163">
        <v>57</v>
      </c>
      <c r="V11163" t="s">
        <v>8</v>
      </c>
      <c r="W11163" t="b">
        <v>0</v>
      </c>
      <c r="X11163">
        <v>57</v>
      </c>
      <c r="Z11163" t="s">
        <v>7631</v>
      </c>
    </row>
    <row r="11164" spans="1:26" x14ac:dyDescent="0.3">
      <c r="A11164" t="s">
        <v>7493</v>
      </c>
      <c r="B11164" t="s">
        <v>7361</v>
      </c>
      <c r="C11164" s="45">
        <v>44409</v>
      </c>
      <c r="D11164">
        <v>25</v>
      </c>
      <c r="E11164">
        <v>2022</v>
      </c>
      <c r="F11164">
        <v>2022</v>
      </c>
      <c r="G11164" t="s">
        <v>7312</v>
      </c>
      <c r="H11164">
        <v>7</v>
      </c>
      <c r="I11164" s="45">
        <v>44767</v>
      </c>
      <c r="J11164" s="45">
        <v>44767</v>
      </c>
      <c r="K11164">
        <v>8</v>
      </c>
      <c r="L11164">
        <v>8</v>
      </c>
      <c r="M11164" t="s">
        <v>7633</v>
      </c>
      <c r="N11164" s="46">
        <v>0.374074074074074</v>
      </c>
      <c r="O11164" s="47">
        <v>0.37407407407407406</v>
      </c>
      <c r="P11164" s="47">
        <v>0.37407407407407406</v>
      </c>
      <c r="Q11164" s="46">
        <v>44767.374074074076</v>
      </c>
      <c r="R11164" t="b">
        <v>1</v>
      </c>
      <c r="S11164">
        <v>144</v>
      </c>
      <c r="T11164">
        <v>98</v>
      </c>
      <c r="U11164">
        <v>144</v>
      </c>
      <c r="V11164" t="s">
        <v>6</v>
      </c>
      <c r="W11164">
        <v>144</v>
      </c>
      <c r="X11164" t="b">
        <v>0</v>
      </c>
      <c r="Z11164" t="s">
        <v>7631</v>
      </c>
    </row>
    <row r="11165" spans="1:26" hidden="1" x14ac:dyDescent="0.3">
      <c r="A11165" t="s">
        <v>7493</v>
      </c>
      <c r="B11165" t="s">
        <v>7361</v>
      </c>
      <c r="C11165" s="45">
        <v>44409</v>
      </c>
      <c r="D11165">
        <v>25</v>
      </c>
      <c r="E11165">
        <v>2022</v>
      </c>
      <c r="F11165">
        <v>2022</v>
      </c>
      <c r="G11165" t="s">
        <v>7312</v>
      </c>
      <c r="H11165">
        <v>7</v>
      </c>
      <c r="I11165" s="45">
        <v>44767</v>
      </c>
      <c r="J11165" s="45">
        <v>44767</v>
      </c>
      <c r="K11165">
        <v>8</v>
      </c>
      <c r="L11165">
        <v>8</v>
      </c>
      <c r="M11165" t="s">
        <v>7633</v>
      </c>
      <c r="N11165" s="46">
        <v>0.374074074074074</v>
      </c>
      <c r="O11165" s="47">
        <v>0.37407407407407406</v>
      </c>
      <c r="P11165" s="47">
        <v>0.37407407407407406</v>
      </c>
      <c r="Q11165" s="46">
        <v>44767.374074074076</v>
      </c>
      <c r="R11165" t="b">
        <v>1</v>
      </c>
      <c r="S11165" t="b">
        <v>0</v>
      </c>
      <c r="T11165" t="b">
        <v>0</v>
      </c>
      <c r="U11165">
        <v>98</v>
      </c>
      <c r="V11165" t="s">
        <v>8</v>
      </c>
      <c r="W11165" t="b">
        <v>0</v>
      </c>
      <c r="X11165">
        <v>98</v>
      </c>
      <c r="Z11165" t="s">
        <v>7631</v>
      </c>
    </row>
    <row r="11166" spans="1:26" x14ac:dyDescent="0.3">
      <c r="A11166" t="s">
        <v>7493</v>
      </c>
      <c r="B11166" t="s">
        <v>7361</v>
      </c>
      <c r="C11166" s="45">
        <v>44409</v>
      </c>
      <c r="D11166">
        <v>25</v>
      </c>
      <c r="E11166">
        <v>2022</v>
      </c>
      <c r="F11166">
        <v>2022</v>
      </c>
      <c r="G11166" t="s">
        <v>7312</v>
      </c>
      <c r="H11166">
        <v>7</v>
      </c>
      <c r="I11166" s="45">
        <v>44767</v>
      </c>
      <c r="J11166" s="45">
        <v>44767</v>
      </c>
      <c r="K11166">
        <v>8</v>
      </c>
      <c r="L11166">
        <v>8</v>
      </c>
      <c r="M11166" t="s">
        <v>7633</v>
      </c>
      <c r="N11166" s="46">
        <v>0.374074074074074</v>
      </c>
      <c r="O11166" s="47">
        <v>0.37407407407407406</v>
      </c>
      <c r="P11166" s="47">
        <v>0.37407407407407406</v>
      </c>
      <c r="Q11166" s="46">
        <v>44767.374074074076</v>
      </c>
      <c r="R11166" t="b">
        <v>1</v>
      </c>
      <c r="S11166">
        <v>117</v>
      </c>
      <c r="T11166">
        <v>80</v>
      </c>
      <c r="U11166">
        <v>117</v>
      </c>
      <c r="V11166" t="s">
        <v>6</v>
      </c>
      <c r="W11166">
        <v>117</v>
      </c>
      <c r="X11166" t="b">
        <v>0</v>
      </c>
      <c r="Z11166" t="s">
        <v>7631</v>
      </c>
    </row>
    <row r="11167" spans="1:26" hidden="1" x14ac:dyDescent="0.3">
      <c r="A11167" t="s">
        <v>7493</v>
      </c>
      <c r="B11167" t="s">
        <v>7361</v>
      </c>
      <c r="C11167" s="45">
        <v>44409</v>
      </c>
      <c r="D11167">
        <v>25</v>
      </c>
      <c r="E11167">
        <v>2022</v>
      </c>
      <c r="F11167">
        <v>2022</v>
      </c>
      <c r="G11167" t="s">
        <v>7312</v>
      </c>
      <c r="H11167">
        <v>7</v>
      </c>
      <c r="I11167" s="45">
        <v>44767</v>
      </c>
      <c r="J11167" s="45">
        <v>44767</v>
      </c>
      <c r="K11167">
        <v>8</v>
      </c>
      <c r="L11167">
        <v>8</v>
      </c>
      <c r="M11167" t="s">
        <v>7633</v>
      </c>
      <c r="N11167" s="46">
        <v>0.374074074074074</v>
      </c>
      <c r="O11167" s="47">
        <v>0.37407407407407406</v>
      </c>
      <c r="P11167" s="47">
        <v>0.37407407407407406</v>
      </c>
      <c r="Q11167" s="46">
        <v>44767.374074074076</v>
      </c>
      <c r="R11167" t="b">
        <v>1</v>
      </c>
      <c r="S11167" t="b">
        <v>0</v>
      </c>
      <c r="T11167" t="b">
        <v>0</v>
      </c>
      <c r="U11167">
        <v>80</v>
      </c>
      <c r="V11167" t="s">
        <v>8</v>
      </c>
      <c r="W11167" t="b">
        <v>0</v>
      </c>
      <c r="X11167">
        <v>80</v>
      </c>
      <c r="Z11167" t="s">
        <v>7631</v>
      </c>
    </row>
    <row r="11168" spans="1:26" x14ac:dyDescent="0.3">
      <c r="A11168" t="s">
        <v>7493</v>
      </c>
      <c r="B11168" t="s">
        <v>7361</v>
      </c>
      <c r="C11168" s="45">
        <v>44409</v>
      </c>
      <c r="D11168">
        <v>25</v>
      </c>
      <c r="E11168">
        <v>2022</v>
      </c>
      <c r="F11168">
        <v>2022</v>
      </c>
      <c r="G11168" t="s">
        <v>7312</v>
      </c>
      <c r="H11168">
        <v>7</v>
      </c>
      <c r="I11168" s="45">
        <v>44767</v>
      </c>
      <c r="J11168" s="45">
        <v>44767</v>
      </c>
      <c r="K11168">
        <v>8</v>
      </c>
      <c r="L11168">
        <v>8</v>
      </c>
      <c r="M11168" t="s">
        <v>7633</v>
      </c>
      <c r="N11168" s="46">
        <v>0.374074074074074</v>
      </c>
      <c r="O11168" s="47">
        <v>0.37407407407407406</v>
      </c>
      <c r="P11168" s="47">
        <v>0.37407407407407406</v>
      </c>
      <c r="Q11168" s="46">
        <v>44767.374074074076</v>
      </c>
      <c r="R11168" t="b">
        <v>1</v>
      </c>
      <c r="S11168">
        <v>137</v>
      </c>
      <c r="T11168">
        <v>92</v>
      </c>
      <c r="U11168">
        <v>137</v>
      </c>
      <c r="V11168" t="s">
        <v>6</v>
      </c>
      <c r="W11168">
        <v>137</v>
      </c>
      <c r="X11168" t="b">
        <v>0</v>
      </c>
      <c r="Z11168" t="s">
        <v>7631</v>
      </c>
    </row>
    <row r="11169" spans="1:26" hidden="1" x14ac:dyDescent="0.3">
      <c r="A11169" t="s">
        <v>7493</v>
      </c>
      <c r="B11169" t="s">
        <v>7361</v>
      </c>
      <c r="C11169" s="45">
        <v>44409</v>
      </c>
      <c r="D11169">
        <v>25</v>
      </c>
      <c r="E11169">
        <v>2022</v>
      </c>
      <c r="F11169">
        <v>2022</v>
      </c>
      <c r="G11169" t="s">
        <v>7312</v>
      </c>
      <c r="H11169">
        <v>7</v>
      </c>
      <c r="I11169" s="45">
        <v>44767</v>
      </c>
      <c r="J11169" s="45">
        <v>44767</v>
      </c>
      <c r="K11169">
        <v>8</v>
      </c>
      <c r="L11169">
        <v>8</v>
      </c>
      <c r="M11169" t="s">
        <v>7633</v>
      </c>
      <c r="N11169" s="46">
        <v>0.374074074074074</v>
      </c>
      <c r="O11169" s="47">
        <v>0.37407407407407406</v>
      </c>
      <c r="P11169" s="47">
        <v>0.37407407407407406</v>
      </c>
      <c r="Q11169" s="46">
        <v>44767.374074074076</v>
      </c>
      <c r="R11169" t="b">
        <v>1</v>
      </c>
      <c r="S11169" t="b">
        <v>0</v>
      </c>
      <c r="T11169" t="b">
        <v>0</v>
      </c>
      <c r="U11169">
        <v>92</v>
      </c>
      <c r="V11169" t="s">
        <v>8</v>
      </c>
      <c r="W11169" t="b">
        <v>0</v>
      </c>
      <c r="X11169">
        <v>92</v>
      </c>
      <c r="Z11169" t="s">
        <v>7631</v>
      </c>
    </row>
    <row r="11170" spans="1:26" x14ac:dyDescent="0.3">
      <c r="A11170" t="s">
        <v>7493</v>
      </c>
      <c r="B11170" t="s">
        <v>7361</v>
      </c>
      <c r="C11170" s="45">
        <v>44409</v>
      </c>
      <c r="D11170">
        <v>25</v>
      </c>
      <c r="E11170">
        <v>2022</v>
      </c>
      <c r="F11170">
        <v>2022</v>
      </c>
      <c r="G11170" t="s">
        <v>7312</v>
      </c>
      <c r="H11170">
        <v>7</v>
      </c>
      <c r="I11170" s="45">
        <v>44767</v>
      </c>
      <c r="J11170" s="45">
        <v>44767</v>
      </c>
      <c r="K11170">
        <v>8</v>
      </c>
      <c r="L11170">
        <v>8</v>
      </c>
      <c r="M11170" t="s">
        <v>7633</v>
      </c>
      <c r="N11170" s="46">
        <v>0.374074074074074</v>
      </c>
      <c r="O11170" s="47">
        <v>0.37407407407407406</v>
      </c>
      <c r="P11170" s="47">
        <v>0.37407407407407406</v>
      </c>
      <c r="Q11170" s="46">
        <v>44767.374074074076</v>
      </c>
      <c r="R11170" t="b">
        <v>1</v>
      </c>
      <c r="S11170">
        <v>138</v>
      </c>
      <c r="T11170">
        <v>95</v>
      </c>
      <c r="U11170">
        <v>138</v>
      </c>
      <c r="V11170" t="s">
        <v>6</v>
      </c>
      <c r="W11170">
        <v>138</v>
      </c>
      <c r="X11170" t="b">
        <v>0</v>
      </c>
      <c r="Z11170" t="s">
        <v>7631</v>
      </c>
    </row>
    <row r="11171" spans="1:26" hidden="1" x14ac:dyDescent="0.3">
      <c r="A11171" t="s">
        <v>7493</v>
      </c>
      <c r="B11171" t="s">
        <v>7361</v>
      </c>
      <c r="C11171" s="45">
        <v>44409</v>
      </c>
      <c r="D11171">
        <v>25</v>
      </c>
      <c r="E11171">
        <v>2022</v>
      </c>
      <c r="F11171">
        <v>2022</v>
      </c>
      <c r="G11171" t="s">
        <v>7312</v>
      </c>
      <c r="H11171">
        <v>7</v>
      </c>
      <c r="I11171" s="45">
        <v>44767</v>
      </c>
      <c r="J11171" s="45">
        <v>44767</v>
      </c>
      <c r="K11171">
        <v>8</v>
      </c>
      <c r="L11171">
        <v>8</v>
      </c>
      <c r="M11171" t="s">
        <v>7633</v>
      </c>
      <c r="N11171" s="46">
        <v>0.374074074074074</v>
      </c>
      <c r="O11171" s="47">
        <v>0.37407407407407406</v>
      </c>
      <c r="P11171" s="47">
        <v>0.37407407407407406</v>
      </c>
      <c r="Q11171" s="46">
        <v>44767.374074074076</v>
      </c>
      <c r="R11171" t="b">
        <v>1</v>
      </c>
      <c r="S11171" t="b">
        <v>0</v>
      </c>
      <c r="T11171" t="b">
        <v>0</v>
      </c>
      <c r="U11171">
        <v>95</v>
      </c>
      <c r="V11171" t="s">
        <v>8</v>
      </c>
      <c r="W11171" t="b">
        <v>0</v>
      </c>
      <c r="X11171">
        <v>95</v>
      </c>
      <c r="Z11171" t="s">
        <v>7631</v>
      </c>
    </row>
    <row r="11172" spans="1:26" x14ac:dyDescent="0.3">
      <c r="A11172" t="s">
        <v>7493</v>
      </c>
      <c r="B11172" t="s">
        <v>7361</v>
      </c>
      <c r="C11172" s="45">
        <v>44409</v>
      </c>
      <c r="D11172">
        <v>25</v>
      </c>
      <c r="E11172">
        <v>2022</v>
      </c>
      <c r="F11172">
        <v>2022</v>
      </c>
      <c r="G11172" t="s">
        <v>7312</v>
      </c>
      <c r="H11172">
        <v>7</v>
      </c>
      <c r="I11172" s="45">
        <v>44767</v>
      </c>
      <c r="J11172" s="45">
        <v>44767</v>
      </c>
      <c r="K11172">
        <v>8</v>
      </c>
      <c r="L11172">
        <v>8</v>
      </c>
      <c r="M11172" t="s">
        <v>7633</v>
      </c>
      <c r="N11172" s="46">
        <v>0.374074074074074</v>
      </c>
      <c r="O11172" s="47">
        <v>0.37407407407407406</v>
      </c>
      <c r="P11172" s="47">
        <v>0.37407407407407406</v>
      </c>
      <c r="Q11172" s="46">
        <v>44767.374074074076</v>
      </c>
      <c r="R11172" t="b">
        <v>1</v>
      </c>
      <c r="S11172">
        <v>118</v>
      </c>
      <c r="T11172">
        <v>84</v>
      </c>
      <c r="U11172">
        <v>118</v>
      </c>
      <c r="V11172" t="s">
        <v>6</v>
      </c>
      <c r="W11172">
        <v>118</v>
      </c>
      <c r="X11172" t="b">
        <v>0</v>
      </c>
      <c r="Z11172" t="s">
        <v>7631</v>
      </c>
    </row>
    <row r="11173" spans="1:26" hidden="1" x14ac:dyDescent="0.3">
      <c r="A11173" t="s">
        <v>7493</v>
      </c>
      <c r="B11173" t="s">
        <v>7361</v>
      </c>
      <c r="C11173" s="45">
        <v>44409</v>
      </c>
      <c r="D11173">
        <v>25</v>
      </c>
      <c r="E11173">
        <v>2022</v>
      </c>
      <c r="F11173">
        <v>2022</v>
      </c>
      <c r="G11173" t="s">
        <v>7312</v>
      </c>
      <c r="H11173">
        <v>7</v>
      </c>
      <c r="I11173" s="45">
        <v>44767</v>
      </c>
      <c r="J11173" s="45">
        <v>44767</v>
      </c>
      <c r="K11173">
        <v>8</v>
      </c>
      <c r="L11173">
        <v>8</v>
      </c>
      <c r="M11173" t="s">
        <v>7633</v>
      </c>
      <c r="N11173" s="46">
        <v>0.374074074074074</v>
      </c>
      <c r="O11173" s="47">
        <v>0.37407407407407406</v>
      </c>
      <c r="P11173" s="47">
        <v>0.37407407407407406</v>
      </c>
      <c r="Q11173" s="46">
        <v>44767.374074074076</v>
      </c>
      <c r="R11173" t="b">
        <v>1</v>
      </c>
      <c r="S11173" t="b">
        <v>0</v>
      </c>
      <c r="T11173" t="b">
        <v>0</v>
      </c>
      <c r="U11173">
        <v>84</v>
      </c>
      <c r="V11173" t="s">
        <v>8</v>
      </c>
      <c r="W11173" t="b">
        <v>0</v>
      </c>
      <c r="X11173">
        <v>84</v>
      </c>
      <c r="Z11173" t="s">
        <v>7631</v>
      </c>
    </row>
    <row r="11174" spans="1:26" x14ac:dyDescent="0.3">
      <c r="A11174" t="s">
        <v>7493</v>
      </c>
      <c r="B11174" t="s">
        <v>7361</v>
      </c>
      <c r="C11174" s="45">
        <v>44409</v>
      </c>
      <c r="D11174">
        <v>25</v>
      </c>
      <c r="E11174">
        <v>2022</v>
      </c>
      <c r="F11174">
        <v>2022</v>
      </c>
      <c r="G11174" t="s">
        <v>7312</v>
      </c>
      <c r="H11174">
        <v>7</v>
      </c>
      <c r="I11174" s="45">
        <v>44767</v>
      </c>
      <c r="J11174" s="45">
        <v>44767</v>
      </c>
      <c r="K11174">
        <v>8</v>
      </c>
      <c r="L11174">
        <v>8</v>
      </c>
      <c r="M11174" t="s">
        <v>7633</v>
      </c>
      <c r="N11174" s="46">
        <v>0.374074074074074</v>
      </c>
      <c r="O11174" s="47">
        <v>0.37407407407407406</v>
      </c>
      <c r="P11174" s="47">
        <v>0.37407407407407406</v>
      </c>
      <c r="Q11174" s="46">
        <v>44767.374074074076</v>
      </c>
      <c r="R11174" t="b">
        <v>1</v>
      </c>
      <c r="S11174">
        <v>130</v>
      </c>
      <c r="T11174">
        <v>87</v>
      </c>
      <c r="U11174">
        <v>130</v>
      </c>
      <c r="V11174" t="s">
        <v>6</v>
      </c>
      <c r="W11174">
        <v>130</v>
      </c>
      <c r="X11174" t="b">
        <v>0</v>
      </c>
      <c r="Z11174" t="s">
        <v>7631</v>
      </c>
    </row>
    <row r="11175" spans="1:26" hidden="1" x14ac:dyDescent="0.3">
      <c r="A11175" t="s">
        <v>7493</v>
      </c>
      <c r="B11175" t="s">
        <v>7361</v>
      </c>
      <c r="C11175" s="45">
        <v>44409</v>
      </c>
      <c r="D11175">
        <v>25</v>
      </c>
      <c r="E11175">
        <v>2022</v>
      </c>
      <c r="F11175">
        <v>2022</v>
      </c>
      <c r="G11175" t="s">
        <v>7312</v>
      </c>
      <c r="H11175">
        <v>7</v>
      </c>
      <c r="I11175" s="45">
        <v>44767</v>
      </c>
      <c r="J11175" s="45">
        <v>44767</v>
      </c>
      <c r="K11175">
        <v>8</v>
      </c>
      <c r="L11175">
        <v>8</v>
      </c>
      <c r="M11175" t="s">
        <v>7633</v>
      </c>
      <c r="N11175" s="46">
        <v>0.374074074074074</v>
      </c>
      <c r="O11175" s="47">
        <v>0.37407407407407406</v>
      </c>
      <c r="P11175" s="47">
        <v>0.37407407407407406</v>
      </c>
      <c r="Q11175" s="46">
        <v>44767.374074074076</v>
      </c>
      <c r="R11175" t="b">
        <v>1</v>
      </c>
      <c r="S11175" t="b">
        <v>0</v>
      </c>
      <c r="T11175" t="b">
        <v>0</v>
      </c>
      <c r="U11175">
        <v>87</v>
      </c>
      <c r="V11175" t="s">
        <v>8</v>
      </c>
      <c r="W11175" t="b">
        <v>0</v>
      </c>
      <c r="X11175">
        <v>87</v>
      </c>
      <c r="Z11175" t="s">
        <v>7631</v>
      </c>
    </row>
    <row r="11176" spans="1:26" x14ac:dyDescent="0.3">
      <c r="A11176" t="s">
        <v>7493</v>
      </c>
      <c r="B11176" t="s">
        <v>7361</v>
      </c>
      <c r="C11176" s="45">
        <v>44409</v>
      </c>
      <c r="D11176">
        <v>25</v>
      </c>
      <c r="E11176">
        <v>2022</v>
      </c>
      <c r="F11176">
        <v>2022</v>
      </c>
      <c r="G11176" t="s">
        <v>7312</v>
      </c>
      <c r="H11176">
        <v>7</v>
      </c>
      <c r="I11176" s="45">
        <v>44767</v>
      </c>
      <c r="J11176" s="45">
        <v>44767</v>
      </c>
      <c r="K11176">
        <v>8</v>
      </c>
      <c r="L11176">
        <v>8</v>
      </c>
      <c r="M11176" t="s">
        <v>7633</v>
      </c>
      <c r="N11176" s="46">
        <v>0.374074074074074</v>
      </c>
      <c r="O11176" s="47">
        <v>0.37407407407407406</v>
      </c>
      <c r="P11176" s="47">
        <v>0.37407407407407406</v>
      </c>
      <c r="Q11176" s="46">
        <v>44767.374074074076</v>
      </c>
      <c r="R11176" t="b">
        <v>1</v>
      </c>
      <c r="S11176">
        <v>130</v>
      </c>
      <c r="T11176">
        <v>91</v>
      </c>
      <c r="U11176">
        <v>130</v>
      </c>
      <c r="V11176" t="s">
        <v>6</v>
      </c>
      <c r="W11176">
        <v>130</v>
      </c>
      <c r="X11176" t="b">
        <v>0</v>
      </c>
      <c r="Z11176" t="s">
        <v>7631</v>
      </c>
    </row>
    <row r="11177" spans="1:26" hidden="1" x14ac:dyDescent="0.3">
      <c r="A11177" t="s">
        <v>7493</v>
      </c>
      <c r="B11177" t="s">
        <v>7361</v>
      </c>
      <c r="C11177" s="45">
        <v>44409</v>
      </c>
      <c r="D11177">
        <v>25</v>
      </c>
      <c r="E11177">
        <v>2022</v>
      </c>
      <c r="F11177">
        <v>2022</v>
      </c>
      <c r="G11177" t="s">
        <v>7312</v>
      </c>
      <c r="H11177">
        <v>7</v>
      </c>
      <c r="I11177" s="45">
        <v>44767</v>
      </c>
      <c r="J11177" s="45">
        <v>44767</v>
      </c>
      <c r="K11177">
        <v>8</v>
      </c>
      <c r="L11177">
        <v>8</v>
      </c>
      <c r="M11177" t="s">
        <v>7633</v>
      </c>
      <c r="N11177" s="46">
        <v>0.374074074074074</v>
      </c>
      <c r="O11177" s="47">
        <v>0.37407407407407406</v>
      </c>
      <c r="P11177" s="47">
        <v>0.37407407407407406</v>
      </c>
      <c r="Q11177" s="46">
        <v>44767.374074074076</v>
      </c>
      <c r="R11177" t="b">
        <v>1</v>
      </c>
      <c r="S11177" t="b">
        <v>0</v>
      </c>
      <c r="T11177" t="b">
        <v>0</v>
      </c>
      <c r="U11177">
        <v>91</v>
      </c>
      <c r="V11177" t="s">
        <v>8</v>
      </c>
      <c r="W11177" t="b">
        <v>0</v>
      </c>
      <c r="X11177">
        <v>91</v>
      </c>
      <c r="Z11177" t="s">
        <v>7631</v>
      </c>
    </row>
    <row r="11178" spans="1:26" x14ac:dyDescent="0.3">
      <c r="A11178" t="s">
        <v>7493</v>
      </c>
      <c r="B11178" t="s">
        <v>7361</v>
      </c>
      <c r="C11178" s="45">
        <v>44409</v>
      </c>
      <c r="D11178">
        <v>25</v>
      </c>
      <c r="E11178">
        <v>2022</v>
      </c>
      <c r="F11178">
        <v>2022</v>
      </c>
      <c r="G11178" t="s">
        <v>7312</v>
      </c>
      <c r="H11178">
        <v>7</v>
      </c>
      <c r="I11178" s="45">
        <v>44767</v>
      </c>
      <c r="J11178" s="45">
        <v>44767</v>
      </c>
      <c r="K11178">
        <v>8</v>
      </c>
      <c r="L11178">
        <v>8</v>
      </c>
      <c r="M11178" t="s">
        <v>7633</v>
      </c>
      <c r="N11178" s="46">
        <v>0.374074074074074</v>
      </c>
      <c r="O11178" s="47">
        <v>0.37407407407407406</v>
      </c>
      <c r="P11178" s="47">
        <v>0.37407407407407406</v>
      </c>
      <c r="Q11178" s="46">
        <v>44767.374074074076</v>
      </c>
      <c r="R11178" t="b">
        <v>1</v>
      </c>
      <c r="S11178">
        <v>137</v>
      </c>
      <c r="T11178">
        <v>99</v>
      </c>
      <c r="U11178">
        <v>137</v>
      </c>
      <c r="V11178" t="s">
        <v>6</v>
      </c>
      <c r="W11178">
        <v>137</v>
      </c>
      <c r="X11178" t="b">
        <v>0</v>
      </c>
      <c r="Z11178" t="s">
        <v>7631</v>
      </c>
    </row>
    <row r="11179" spans="1:26" hidden="1" x14ac:dyDescent="0.3">
      <c r="A11179" t="s">
        <v>7493</v>
      </c>
      <c r="B11179" t="s">
        <v>7361</v>
      </c>
      <c r="C11179" s="45">
        <v>44409</v>
      </c>
      <c r="D11179">
        <v>25</v>
      </c>
      <c r="E11179">
        <v>2022</v>
      </c>
      <c r="F11179">
        <v>2022</v>
      </c>
      <c r="G11179" t="s">
        <v>7312</v>
      </c>
      <c r="H11179">
        <v>7</v>
      </c>
      <c r="I11179" s="45">
        <v>44767</v>
      </c>
      <c r="J11179" s="45">
        <v>44767</v>
      </c>
      <c r="K11179">
        <v>8</v>
      </c>
      <c r="L11179">
        <v>8</v>
      </c>
      <c r="M11179" t="s">
        <v>7633</v>
      </c>
      <c r="N11179" s="46">
        <v>0.374074074074074</v>
      </c>
      <c r="O11179" s="47">
        <v>0.37407407407407406</v>
      </c>
      <c r="P11179" s="47">
        <v>0.37407407407407406</v>
      </c>
      <c r="Q11179" s="46">
        <v>44767.374074074076</v>
      </c>
      <c r="R11179" t="b">
        <v>1</v>
      </c>
      <c r="S11179" t="b">
        <v>0</v>
      </c>
      <c r="T11179" t="b">
        <v>0</v>
      </c>
      <c r="U11179">
        <v>99</v>
      </c>
      <c r="V11179" t="s">
        <v>8</v>
      </c>
      <c r="W11179" t="b">
        <v>0</v>
      </c>
      <c r="X11179">
        <v>99</v>
      </c>
      <c r="Z11179" t="s">
        <v>7631</v>
      </c>
    </row>
    <row r="11180" spans="1:26" x14ac:dyDescent="0.3">
      <c r="A11180" t="s">
        <v>7493</v>
      </c>
      <c r="B11180" t="s">
        <v>7361</v>
      </c>
      <c r="C11180" s="45">
        <v>44409</v>
      </c>
      <c r="D11180">
        <v>25</v>
      </c>
      <c r="E11180">
        <v>2022</v>
      </c>
      <c r="F11180">
        <v>2022</v>
      </c>
      <c r="G11180" t="s">
        <v>7312</v>
      </c>
      <c r="H11180">
        <v>7</v>
      </c>
      <c r="I11180" s="45">
        <v>44767</v>
      </c>
      <c r="J11180" s="45">
        <v>44767</v>
      </c>
      <c r="K11180">
        <v>8</v>
      </c>
      <c r="L11180">
        <v>8</v>
      </c>
      <c r="M11180" t="s">
        <v>7633</v>
      </c>
      <c r="N11180" s="46">
        <v>0.374074074074074</v>
      </c>
      <c r="O11180" s="47">
        <v>0.37407407407407406</v>
      </c>
      <c r="P11180" s="47">
        <v>0.37407407407407406</v>
      </c>
      <c r="Q11180" s="46">
        <v>44767.374074074076</v>
      </c>
      <c r="R11180" t="b">
        <v>1</v>
      </c>
      <c r="S11180">
        <v>186</v>
      </c>
      <c r="T11180">
        <v>115</v>
      </c>
      <c r="U11180">
        <v>186</v>
      </c>
      <c r="V11180" t="s">
        <v>6</v>
      </c>
      <c r="W11180">
        <v>186</v>
      </c>
      <c r="X11180" t="b">
        <v>0</v>
      </c>
      <c r="Z11180" t="s">
        <v>7631</v>
      </c>
    </row>
    <row r="11181" spans="1:26" hidden="1" x14ac:dyDescent="0.3">
      <c r="A11181" t="s">
        <v>7493</v>
      </c>
      <c r="B11181" t="s">
        <v>7361</v>
      </c>
      <c r="C11181" s="45">
        <v>44409</v>
      </c>
      <c r="D11181">
        <v>25</v>
      </c>
      <c r="E11181">
        <v>2022</v>
      </c>
      <c r="F11181">
        <v>2022</v>
      </c>
      <c r="G11181" t="s">
        <v>7312</v>
      </c>
      <c r="H11181">
        <v>7</v>
      </c>
      <c r="I11181" s="45">
        <v>44767</v>
      </c>
      <c r="J11181" s="45">
        <v>44767</v>
      </c>
      <c r="K11181">
        <v>8</v>
      </c>
      <c r="L11181">
        <v>8</v>
      </c>
      <c r="M11181" t="s">
        <v>7633</v>
      </c>
      <c r="N11181" s="46">
        <v>0.374074074074074</v>
      </c>
      <c r="O11181" s="47">
        <v>0.37407407407407406</v>
      </c>
      <c r="P11181" s="47">
        <v>0.37407407407407406</v>
      </c>
      <c r="Q11181" s="46">
        <v>44767.374074074076</v>
      </c>
      <c r="R11181" t="b">
        <v>1</v>
      </c>
      <c r="S11181" t="b">
        <v>0</v>
      </c>
      <c r="T11181" t="b">
        <v>0</v>
      </c>
      <c r="U11181">
        <v>115</v>
      </c>
      <c r="V11181" t="s">
        <v>8</v>
      </c>
      <c r="W11181" t="b">
        <v>0</v>
      </c>
      <c r="X11181">
        <v>115</v>
      </c>
      <c r="Z11181" t="s">
        <v>7631</v>
      </c>
    </row>
    <row r="11182" spans="1:26" x14ac:dyDescent="0.3">
      <c r="A11182" t="s">
        <v>7493</v>
      </c>
      <c r="B11182" t="s">
        <v>7361</v>
      </c>
      <c r="C11182" s="45">
        <v>44409</v>
      </c>
      <c r="D11182">
        <v>25</v>
      </c>
      <c r="E11182">
        <v>2022</v>
      </c>
      <c r="F11182">
        <v>2022</v>
      </c>
      <c r="G11182" t="s">
        <v>7312</v>
      </c>
      <c r="H11182">
        <v>7</v>
      </c>
      <c r="I11182" s="45">
        <v>44767</v>
      </c>
      <c r="J11182" s="45">
        <v>44767</v>
      </c>
      <c r="K11182">
        <v>8</v>
      </c>
      <c r="L11182">
        <v>8</v>
      </c>
      <c r="M11182" t="s">
        <v>7633</v>
      </c>
      <c r="N11182" s="46">
        <v>0.374074074074074</v>
      </c>
      <c r="O11182" s="47">
        <v>0.37407407407407406</v>
      </c>
      <c r="P11182" s="47">
        <v>0.37407407407407406</v>
      </c>
      <c r="Q11182" s="46">
        <v>44767.374074074076</v>
      </c>
      <c r="R11182" t="b">
        <v>1</v>
      </c>
      <c r="S11182">
        <v>132</v>
      </c>
      <c r="T11182">
        <v>81</v>
      </c>
      <c r="U11182">
        <v>132</v>
      </c>
      <c r="V11182" t="s">
        <v>6</v>
      </c>
      <c r="W11182">
        <v>132</v>
      </c>
      <c r="X11182" t="b">
        <v>0</v>
      </c>
      <c r="Z11182" t="s">
        <v>7631</v>
      </c>
    </row>
    <row r="11183" spans="1:26" hidden="1" x14ac:dyDescent="0.3">
      <c r="A11183" t="s">
        <v>7493</v>
      </c>
      <c r="B11183" t="s">
        <v>7361</v>
      </c>
      <c r="C11183" s="45">
        <v>44409</v>
      </c>
      <c r="D11183">
        <v>25</v>
      </c>
      <c r="E11183">
        <v>2022</v>
      </c>
      <c r="F11183">
        <v>2022</v>
      </c>
      <c r="G11183" t="s">
        <v>7312</v>
      </c>
      <c r="H11183">
        <v>7</v>
      </c>
      <c r="I11183" s="45">
        <v>44767</v>
      </c>
      <c r="J11183" s="45">
        <v>44767</v>
      </c>
      <c r="K11183">
        <v>8</v>
      </c>
      <c r="L11183">
        <v>8</v>
      </c>
      <c r="M11183" t="s">
        <v>7633</v>
      </c>
      <c r="N11183" s="46">
        <v>0.374074074074074</v>
      </c>
      <c r="O11183" s="47">
        <v>0.37407407407407406</v>
      </c>
      <c r="P11183" s="47">
        <v>0.37407407407407406</v>
      </c>
      <c r="Q11183" s="46">
        <v>44767.374074074076</v>
      </c>
      <c r="R11183" t="b">
        <v>1</v>
      </c>
      <c r="S11183" t="b">
        <v>0</v>
      </c>
      <c r="T11183" t="b">
        <v>0</v>
      </c>
      <c r="U11183">
        <v>81</v>
      </c>
      <c r="V11183" t="s">
        <v>8</v>
      </c>
      <c r="W11183" t="b">
        <v>0</v>
      </c>
      <c r="X11183">
        <v>81</v>
      </c>
      <c r="Z11183" t="s">
        <v>7631</v>
      </c>
    </row>
    <row r="11184" spans="1:26" x14ac:dyDescent="0.3">
      <c r="A11184" t="s">
        <v>7493</v>
      </c>
      <c r="B11184" t="s">
        <v>7361</v>
      </c>
      <c r="C11184" s="45">
        <v>44409</v>
      </c>
      <c r="D11184">
        <v>25</v>
      </c>
      <c r="E11184">
        <v>2022</v>
      </c>
      <c r="F11184">
        <v>2022</v>
      </c>
      <c r="G11184" t="s">
        <v>7312</v>
      </c>
      <c r="H11184">
        <v>7</v>
      </c>
      <c r="I11184" s="45">
        <v>44767</v>
      </c>
      <c r="J11184" s="45">
        <v>44767</v>
      </c>
      <c r="K11184">
        <v>8</v>
      </c>
      <c r="L11184">
        <v>8</v>
      </c>
      <c r="M11184" t="s">
        <v>7633</v>
      </c>
      <c r="N11184" s="46">
        <v>0.374074074074074</v>
      </c>
      <c r="O11184" s="47">
        <v>0.37407407407407406</v>
      </c>
      <c r="P11184" s="47">
        <v>0.37407407407407406</v>
      </c>
      <c r="Q11184" s="46">
        <v>44767.374074074076</v>
      </c>
      <c r="R11184" t="b">
        <v>1</v>
      </c>
      <c r="S11184">
        <v>132</v>
      </c>
      <c r="T11184">
        <v>90</v>
      </c>
      <c r="U11184">
        <v>132</v>
      </c>
      <c r="V11184" t="s">
        <v>6</v>
      </c>
      <c r="W11184">
        <v>132</v>
      </c>
      <c r="X11184" t="b">
        <v>0</v>
      </c>
      <c r="Z11184" t="s">
        <v>7631</v>
      </c>
    </row>
    <row r="11185" spans="1:26" hidden="1" x14ac:dyDescent="0.3">
      <c r="A11185" t="s">
        <v>7493</v>
      </c>
      <c r="B11185" t="s">
        <v>7361</v>
      </c>
      <c r="C11185" s="45">
        <v>44409</v>
      </c>
      <c r="D11185">
        <v>25</v>
      </c>
      <c r="E11185">
        <v>2022</v>
      </c>
      <c r="F11185">
        <v>2022</v>
      </c>
      <c r="G11185" t="s">
        <v>7312</v>
      </c>
      <c r="H11185">
        <v>7</v>
      </c>
      <c r="I11185" s="45">
        <v>44767</v>
      </c>
      <c r="J11185" s="45">
        <v>44767</v>
      </c>
      <c r="K11185">
        <v>8</v>
      </c>
      <c r="L11185">
        <v>8</v>
      </c>
      <c r="M11185" t="s">
        <v>7633</v>
      </c>
      <c r="N11185" s="46">
        <v>0.374074074074074</v>
      </c>
      <c r="O11185" s="47">
        <v>0.37407407407407406</v>
      </c>
      <c r="P11185" s="47">
        <v>0.37407407407407406</v>
      </c>
      <c r="Q11185" s="46">
        <v>44767.374074074076</v>
      </c>
      <c r="R11185" t="b">
        <v>1</v>
      </c>
      <c r="S11185" t="b">
        <v>0</v>
      </c>
      <c r="T11185" t="b">
        <v>0</v>
      </c>
      <c r="U11185">
        <v>90</v>
      </c>
      <c r="V11185" t="s">
        <v>8</v>
      </c>
      <c r="W11185" t="b">
        <v>0</v>
      </c>
      <c r="X11185">
        <v>90</v>
      </c>
      <c r="Z11185" t="s">
        <v>7631</v>
      </c>
    </row>
    <row r="11186" spans="1:26" x14ac:dyDescent="0.3">
      <c r="A11186" t="s">
        <v>7493</v>
      </c>
      <c r="B11186" t="s">
        <v>7361</v>
      </c>
      <c r="C11186" s="45">
        <v>44409</v>
      </c>
      <c r="D11186">
        <v>25</v>
      </c>
      <c r="E11186">
        <v>2022</v>
      </c>
      <c r="F11186">
        <v>2022</v>
      </c>
      <c r="G11186" t="s">
        <v>7312</v>
      </c>
      <c r="H11186">
        <v>7</v>
      </c>
      <c r="I11186" s="45">
        <v>44767</v>
      </c>
      <c r="J11186" s="45">
        <v>44767</v>
      </c>
      <c r="K11186">
        <v>8</v>
      </c>
      <c r="L11186">
        <v>8</v>
      </c>
      <c r="M11186" t="s">
        <v>7633</v>
      </c>
      <c r="N11186" s="46">
        <v>0.374074074074074</v>
      </c>
      <c r="O11186" s="47">
        <v>0.37407407407407406</v>
      </c>
      <c r="P11186" s="47">
        <v>0.37407407407407406</v>
      </c>
      <c r="Q11186" s="46">
        <v>44767.374074074076</v>
      </c>
      <c r="R11186" t="b">
        <v>1</v>
      </c>
      <c r="S11186">
        <v>153</v>
      </c>
      <c r="T11186">
        <v>100</v>
      </c>
      <c r="U11186">
        <v>153</v>
      </c>
      <c r="V11186" t="s">
        <v>6</v>
      </c>
      <c r="W11186">
        <v>153</v>
      </c>
      <c r="X11186" t="b">
        <v>0</v>
      </c>
      <c r="Z11186" t="s">
        <v>7631</v>
      </c>
    </row>
    <row r="11187" spans="1:26" hidden="1" x14ac:dyDescent="0.3">
      <c r="A11187" t="s">
        <v>7493</v>
      </c>
      <c r="B11187" t="s">
        <v>7361</v>
      </c>
      <c r="C11187" s="45">
        <v>44409</v>
      </c>
      <c r="D11187">
        <v>25</v>
      </c>
      <c r="E11187">
        <v>2022</v>
      </c>
      <c r="F11187">
        <v>2022</v>
      </c>
      <c r="G11187" t="s">
        <v>7312</v>
      </c>
      <c r="H11187">
        <v>7</v>
      </c>
      <c r="I11187" s="45">
        <v>44767</v>
      </c>
      <c r="J11187" s="45">
        <v>44767</v>
      </c>
      <c r="K11187">
        <v>8</v>
      </c>
      <c r="L11187">
        <v>8</v>
      </c>
      <c r="M11187" t="s">
        <v>7633</v>
      </c>
      <c r="N11187" s="46">
        <v>0.374074074074074</v>
      </c>
      <c r="O11187" s="47">
        <v>0.37407407407407406</v>
      </c>
      <c r="P11187" s="47">
        <v>0.37407407407407406</v>
      </c>
      <c r="Q11187" s="46">
        <v>44767.374074074076</v>
      </c>
      <c r="R11187" t="b">
        <v>1</v>
      </c>
      <c r="S11187" t="b">
        <v>0</v>
      </c>
      <c r="T11187" t="b">
        <v>0</v>
      </c>
      <c r="U11187">
        <v>100</v>
      </c>
      <c r="V11187" t="s">
        <v>8</v>
      </c>
      <c r="W11187" t="b">
        <v>0</v>
      </c>
      <c r="X11187">
        <v>100</v>
      </c>
      <c r="Z11187" t="s">
        <v>7631</v>
      </c>
    </row>
    <row r="11188" spans="1:26" x14ac:dyDescent="0.3">
      <c r="A11188" t="s">
        <v>7493</v>
      </c>
      <c r="B11188" t="s">
        <v>7361</v>
      </c>
      <c r="C11188" s="45">
        <v>44409</v>
      </c>
      <c r="D11188">
        <v>25</v>
      </c>
      <c r="E11188">
        <v>2022</v>
      </c>
      <c r="F11188">
        <v>2022</v>
      </c>
      <c r="G11188" t="s">
        <v>7312</v>
      </c>
      <c r="H11188">
        <v>7</v>
      </c>
      <c r="I11188" s="45">
        <v>44767</v>
      </c>
      <c r="J11188" s="45">
        <v>44767</v>
      </c>
      <c r="K11188">
        <v>8</v>
      </c>
      <c r="L11188">
        <v>8</v>
      </c>
      <c r="M11188" t="s">
        <v>7633</v>
      </c>
      <c r="N11188" s="46">
        <v>0.374074074074074</v>
      </c>
      <c r="O11188" s="47">
        <v>0.37407407407407406</v>
      </c>
      <c r="P11188" s="47">
        <v>0.37407407407407406</v>
      </c>
      <c r="Q11188" s="46">
        <v>44767.374074074076</v>
      </c>
      <c r="R11188" t="b">
        <v>1</v>
      </c>
      <c r="S11188">
        <v>117</v>
      </c>
      <c r="T11188">
        <v>79</v>
      </c>
      <c r="U11188">
        <v>117</v>
      </c>
      <c r="V11188" t="s">
        <v>6</v>
      </c>
      <c r="W11188">
        <v>117</v>
      </c>
      <c r="X11188" t="b">
        <v>0</v>
      </c>
      <c r="Z11188" t="s">
        <v>7631</v>
      </c>
    </row>
    <row r="11189" spans="1:26" hidden="1" x14ac:dyDescent="0.3">
      <c r="A11189" t="s">
        <v>7493</v>
      </c>
      <c r="B11189" t="s">
        <v>7361</v>
      </c>
      <c r="C11189" s="45">
        <v>44409</v>
      </c>
      <c r="D11189">
        <v>25</v>
      </c>
      <c r="E11189">
        <v>2022</v>
      </c>
      <c r="F11189">
        <v>2022</v>
      </c>
      <c r="G11189" t="s">
        <v>7312</v>
      </c>
      <c r="H11189">
        <v>7</v>
      </c>
      <c r="I11189" s="45">
        <v>44767</v>
      </c>
      <c r="J11189" s="45">
        <v>44767</v>
      </c>
      <c r="K11189">
        <v>8</v>
      </c>
      <c r="L11189">
        <v>8</v>
      </c>
      <c r="M11189" t="s">
        <v>7633</v>
      </c>
      <c r="N11189" s="46">
        <v>0.374074074074074</v>
      </c>
      <c r="O11189" s="47">
        <v>0.37407407407407406</v>
      </c>
      <c r="P11189" s="47">
        <v>0.37407407407407406</v>
      </c>
      <c r="Q11189" s="46">
        <v>44767.374074074076</v>
      </c>
      <c r="R11189" t="b">
        <v>1</v>
      </c>
      <c r="S11189" t="b">
        <v>0</v>
      </c>
      <c r="T11189" t="b">
        <v>0</v>
      </c>
      <c r="U11189">
        <v>79</v>
      </c>
      <c r="V11189" t="s">
        <v>8</v>
      </c>
      <c r="W11189" t="b">
        <v>0</v>
      </c>
      <c r="X11189">
        <v>79</v>
      </c>
      <c r="Z11189" t="s">
        <v>7631</v>
      </c>
    </row>
    <row r="11190" spans="1:26" x14ac:dyDescent="0.3">
      <c r="A11190" t="s">
        <v>7493</v>
      </c>
      <c r="B11190" t="s">
        <v>7361</v>
      </c>
      <c r="C11190" s="45">
        <v>44409</v>
      </c>
      <c r="D11190">
        <v>25</v>
      </c>
      <c r="E11190">
        <v>2022</v>
      </c>
      <c r="F11190">
        <v>2022</v>
      </c>
      <c r="G11190" t="s">
        <v>7312</v>
      </c>
      <c r="H11190">
        <v>7</v>
      </c>
      <c r="I11190" s="45">
        <v>44767</v>
      </c>
      <c r="J11190" s="45">
        <v>44767</v>
      </c>
      <c r="K11190">
        <v>8</v>
      </c>
      <c r="L11190">
        <v>8</v>
      </c>
      <c r="M11190" t="s">
        <v>7633</v>
      </c>
      <c r="N11190" s="46">
        <v>0.374074074074074</v>
      </c>
      <c r="O11190" s="47">
        <v>0.37407407407407406</v>
      </c>
      <c r="P11190" s="47">
        <v>0.37407407407407406</v>
      </c>
      <c r="Q11190" s="46">
        <v>44767.374074074076</v>
      </c>
      <c r="R11190" t="b">
        <v>1</v>
      </c>
      <c r="S11190">
        <v>130</v>
      </c>
      <c r="T11190">
        <v>85</v>
      </c>
      <c r="U11190">
        <v>130</v>
      </c>
      <c r="V11190" t="s">
        <v>6</v>
      </c>
      <c r="W11190">
        <v>130</v>
      </c>
      <c r="X11190" t="b">
        <v>0</v>
      </c>
      <c r="Z11190" t="s">
        <v>7631</v>
      </c>
    </row>
    <row r="11191" spans="1:26" hidden="1" x14ac:dyDescent="0.3">
      <c r="A11191" t="s">
        <v>7493</v>
      </c>
      <c r="B11191" t="s">
        <v>7361</v>
      </c>
      <c r="C11191" s="45">
        <v>44409</v>
      </c>
      <c r="D11191">
        <v>25</v>
      </c>
      <c r="E11191">
        <v>2022</v>
      </c>
      <c r="F11191">
        <v>2022</v>
      </c>
      <c r="G11191" t="s">
        <v>7312</v>
      </c>
      <c r="H11191">
        <v>7</v>
      </c>
      <c r="I11191" s="45">
        <v>44767</v>
      </c>
      <c r="J11191" s="45">
        <v>44767</v>
      </c>
      <c r="K11191">
        <v>8</v>
      </c>
      <c r="L11191">
        <v>8</v>
      </c>
      <c r="M11191" t="s">
        <v>7633</v>
      </c>
      <c r="N11191" s="46">
        <v>0.374074074074074</v>
      </c>
      <c r="O11191" s="47">
        <v>0.37407407407407406</v>
      </c>
      <c r="P11191" s="47">
        <v>0.37407407407407406</v>
      </c>
      <c r="Q11191" s="46">
        <v>44767.374074074076</v>
      </c>
      <c r="R11191" t="b">
        <v>1</v>
      </c>
      <c r="S11191" t="b">
        <v>0</v>
      </c>
      <c r="T11191" t="b">
        <v>0</v>
      </c>
      <c r="U11191">
        <v>85</v>
      </c>
      <c r="V11191" t="s">
        <v>8</v>
      </c>
      <c r="W11191" t="b">
        <v>0</v>
      </c>
      <c r="X11191">
        <v>85</v>
      </c>
      <c r="Z11191" t="s">
        <v>7631</v>
      </c>
    </row>
    <row r="11192" spans="1:26" x14ac:dyDescent="0.3">
      <c r="A11192" t="s">
        <v>7493</v>
      </c>
      <c r="B11192" t="s">
        <v>7361</v>
      </c>
      <c r="C11192" s="45">
        <v>44409</v>
      </c>
      <c r="D11192">
        <v>25</v>
      </c>
      <c r="E11192">
        <v>2022</v>
      </c>
      <c r="F11192">
        <v>2022</v>
      </c>
      <c r="G11192" t="s">
        <v>7312</v>
      </c>
      <c r="H11192">
        <v>7</v>
      </c>
      <c r="I11192" s="45">
        <v>44767</v>
      </c>
      <c r="J11192" s="45">
        <v>44767</v>
      </c>
      <c r="K11192">
        <v>8</v>
      </c>
      <c r="L11192">
        <v>8</v>
      </c>
      <c r="M11192" t="s">
        <v>7633</v>
      </c>
      <c r="N11192" s="46">
        <v>0.374074074074074</v>
      </c>
      <c r="O11192" s="47">
        <v>0.37407407407407406</v>
      </c>
      <c r="P11192" s="47">
        <v>0.37407407407407406</v>
      </c>
      <c r="Q11192" s="46">
        <v>44767.374074074076</v>
      </c>
      <c r="R11192" t="b">
        <v>1</v>
      </c>
      <c r="S11192">
        <v>128</v>
      </c>
      <c r="T11192">
        <v>84</v>
      </c>
      <c r="U11192">
        <v>128</v>
      </c>
      <c r="V11192" t="s">
        <v>6</v>
      </c>
      <c r="W11192">
        <v>128</v>
      </c>
      <c r="X11192" t="b">
        <v>0</v>
      </c>
      <c r="Z11192" t="s">
        <v>7631</v>
      </c>
    </row>
    <row r="11193" spans="1:26" hidden="1" x14ac:dyDescent="0.3">
      <c r="A11193" t="s">
        <v>7493</v>
      </c>
      <c r="B11193" t="s">
        <v>7361</v>
      </c>
      <c r="C11193" s="45">
        <v>44409</v>
      </c>
      <c r="D11193">
        <v>25</v>
      </c>
      <c r="E11193">
        <v>2022</v>
      </c>
      <c r="F11193">
        <v>2022</v>
      </c>
      <c r="G11193" t="s">
        <v>7312</v>
      </c>
      <c r="H11193">
        <v>7</v>
      </c>
      <c r="I11193" s="45">
        <v>44767</v>
      </c>
      <c r="J11193" s="45">
        <v>44767</v>
      </c>
      <c r="K11193">
        <v>8</v>
      </c>
      <c r="L11193">
        <v>8</v>
      </c>
      <c r="M11193" t="s">
        <v>7633</v>
      </c>
      <c r="N11193" s="46">
        <v>0.374074074074074</v>
      </c>
      <c r="O11193" s="47">
        <v>0.37407407407407406</v>
      </c>
      <c r="P11193" s="47">
        <v>0.37407407407407406</v>
      </c>
      <c r="Q11193" s="46">
        <v>44767.374074074076</v>
      </c>
      <c r="R11193" t="b">
        <v>1</v>
      </c>
      <c r="S11193" t="b">
        <v>0</v>
      </c>
      <c r="T11193" t="b">
        <v>0</v>
      </c>
      <c r="U11193">
        <v>84</v>
      </c>
      <c r="V11193" t="s">
        <v>8</v>
      </c>
      <c r="W11193" t="b">
        <v>0</v>
      </c>
      <c r="X11193">
        <v>84</v>
      </c>
      <c r="Z11193" t="s">
        <v>7631</v>
      </c>
    </row>
    <row r="11194" spans="1:26" x14ac:dyDescent="0.3">
      <c r="A11194" t="s">
        <v>7493</v>
      </c>
      <c r="B11194" t="s">
        <v>7361</v>
      </c>
      <c r="C11194" s="45">
        <v>44409</v>
      </c>
      <c r="D11194">
        <v>25</v>
      </c>
      <c r="E11194">
        <v>2022</v>
      </c>
      <c r="F11194">
        <v>2022</v>
      </c>
      <c r="G11194" t="s">
        <v>7312</v>
      </c>
      <c r="H11194">
        <v>7</v>
      </c>
      <c r="I11194" s="45">
        <v>44767</v>
      </c>
      <c r="J11194" s="45">
        <v>44767</v>
      </c>
      <c r="K11194">
        <v>8</v>
      </c>
      <c r="L11194">
        <v>8</v>
      </c>
      <c r="M11194" t="s">
        <v>7633</v>
      </c>
      <c r="N11194" s="46">
        <v>0.374074074074074</v>
      </c>
      <c r="O11194" s="47">
        <v>0.37407407407407406</v>
      </c>
      <c r="P11194" s="47">
        <v>0.37407407407407406</v>
      </c>
      <c r="Q11194" s="46">
        <v>44767.374074074076</v>
      </c>
      <c r="R11194" t="b">
        <v>1</v>
      </c>
      <c r="S11194">
        <v>149</v>
      </c>
      <c r="T11194">
        <v>76</v>
      </c>
      <c r="U11194">
        <v>149</v>
      </c>
      <c r="V11194" t="s">
        <v>6</v>
      </c>
      <c r="W11194">
        <v>149</v>
      </c>
      <c r="X11194" t="b">
        <v>0</v>
      </c>
      <c r="Z11194" t="s">
        <v>7631</v>
      </c>
    </row>
    <row r="11195" spans="1:26" hidden="1" x14ac:dyDescent="0.3">
      <c r="A11195" t="s">
        <v>7493</v>
      </c>
      <c r="B11195" t="s">
        <v>7361</v>
      </c>
      <c r="C11195" s="45">
        <v>44409</v>
      </c>
      <c r="D11195">
        <v>25</v>
      </c>
      <c r="E11195">
        <v>2022</v>
      </c>
      <c r="F11195">
        <v>2022</v>
      </c>
      <c r="G11195" t="s">
        <v>7312</v>
      </c>
      <c r="H11195">
        <v>7</v>
      </c>
      <c r="I11195" s="45">
        <v>44767</v>
      </c>
      <c r="J11195" s="45">
        <v>44767</v>
      </c>
      <c r="K11195">
        <v>8</v>
      </c>
      <c r="L11195">
        <v>8</v>
      </c>
      <c r="M11195" t="s">
        <v>7633</v>
      </c>
      <c r="N11195" s="46">
        <v>0.374074074074074</v>
      </c>
      <c r="O11195" s="47">
        <v>0.37407407407407406</v>
      </c>
      <c r="P11195" s="47">
        <v>0.37407407407407406</v>
      </c>
      <c r="Q11195" s="46">
        <v>44767.374074074076</v>
      </c>
      <c r="R11195" t="b">
        <v>1</v>
      </c>
      <c r="S11195" t="b">
        <v>0</v>
      </c>
      <c r="T11195" t="b">
        <v>0</v>
      </c>
      <c r="U11195">
        <v>76</v>
      </c>
      <c r="V11195" t="s">
        <v>8</v>
      </c>
      <c r="W11195" t="b">
        <v>0</v>
      </c>
      <c r="X11195">
        <v>76</v>
      </c>
      <c r="Z11195" t="s">
        <v>7631</v>
      </c>
    </row>
    <row r="11196" spans="1:26" x14ac:dyDescent="0.3">
      <c r="A11196" t="s">
        <v>7493</v>
      </c>
      <c r="B11196" t="s">
        <v>7361</v>
      </c>
      <c r="C11196" s="45">
        <v>44409</v>
      </c>
      <c r="D11196">
        <v>25</v>
      </c>
      <c r="E11196">
        <v>2022</v>
      </c>
      <c r="F11196">
        <v>2022</v>
      </c>
      <c r="G11196" t="s">
        <v>7312</v>
      </c>
      <c r="H11196">
        <v>7</v>
      </c>
      <c r="I11196" s="45">
        <v>44767</v>
      </c>
      <c r="J11196" s="45">
        <v>44767</v>
      </c>
      <c r="K11196">
        <v>8</v>
      </c>
      <c r="L11196">
        <v>8</v>
      </c>
      <c r="M11196" t="s">
        <v>7633</v>
      </c>
      <c r="N11196" s="46">
        <v>0.374074074074074</v>
      </c>
      <c r="O11196" s="47">
        <v>0.37407407407407406</v>
      </c>
      <c r="P11196" s="47">
        <v>0.37407407407407406</v>
      </c>
      <c r="Q11196" s="46">
        <v>44767.374074074076</v>
      </c>
      <c r="R11196" t="b">
        <v>1</v>
      </c>
      <c r="S11196">
        <v>125</v>
      </c>
      <c r="T11196">
        <v>86</v>
      </c>
      <c r="U11196">
        <v>125</v>
      </c>
      <c r="V11196" t="s">
        <v>6</v>
      </c>
      <c r="W11196">
        <v>125</v>
      </c>
      <c r="X11196" t="b">
        <v>0</v>
      </c>
      <c r="Z11196" t="s">
        <v>7631</v>
      </c>
    </row>
    <row r="11197" spans="1:26" hidden="1" x14ac:dyDescent="0.3">
      <c r="A11197" t="s">
        <v>7493</v>
      </c>
      <c r="B11197" t="s">
        <v>7361</v>
      </c>
      <c r="C11197" s="45">
        <v>44409</v>
      </c>
      <c r="D11197">
        <v>25</v>
      </c>
      <c r="E11197">
        <v>2022</v>
      </c>
      <c r="F11197">
        <v>2022</v>
      </c>
      <c r="G11197" t="s">
        <v>7312</v>
      </c>
      <c r="H11197">
        <v>7</v>
      </c>
      <c r="I11197" s="45">
        <v>44767</v>
      </c>
      <c r="J11197" s="45">
        <v>44767</v>
      </c>
      <c r="K11197">
        <v>8</v>
      </c>
      <c r="L11197">
        <v>8</v>
      </c>
      <c r="M11197" t="s">
        <v>7633</v>
      </c>
      <c r="N11197" s="46">
        <v>0.374074074074074</v>
      </c>
      <c r="O11197" s="47">
        <v>0.37407407407407406</v>
      </c>
      <c r="P11197" s="47">
        <v>0.37407407407407406</v>
      </c>
      <c r="Q11197" s="46">
        <v>44767.374074074076</v>
      </c>
      <c r="R11197" t="b">
        <v>1</v>
      </c>
      <c r="S11197" t="b">
        <v>0</v>
      </c>
      <c r="T11197" t="b">
        <v>0</v>
      </c>
      <c r="U11197">
        <v>86</v>
      </c>
      <c r="V11197" t="s">
        <v>8</v>
      </c>
      <c r="W11197" t="b">
        <v>0</v>
      </c>
      <c r="X11197">
        <v>86</v>
      </c>
      <c r="Z11197" t="s">
        <v>7631</v>
      </c>
    </row>
    <row r="11198" spans="1:26" x14ac:dyDescent="0.3">
      <c r="A11198" t="s">
        <v>7493</v>
      </c>
      <c r="B11198" t="s">
        <v>7361</v>
      </c>
      <c r="C11198" s="45">
        <v>44409</v>
      </c>
      <c r="D11198">
        <v>25</v>
      </c>
      <c r="E11198">
        <v>2022</v>
      </c>
      <c r="F11198">
        <v>2022</v>
      </c>
      <c r="G11198" t="s">
        <v>7312</v>
      </c>
      <c r="H11198">
        <v>7</v>
      </c>
      <c r="I11198" s="45">
        <v>44767</v>
      </c>
      <c r="J11198" s="45">
        <v>44767</v>
      </c>
      <c r="K11198">
        <v>8</v>
      </c>
      <c r="L11198">
        <v>8</v>
      </c>
      <c r="M11198" t="s">
        <v>7633</v>
      </c>
      <c r="N11198" s="46">
        <v>0.374074074074074</v>
      </c>
      <c r="O11198" s="47">
        <v>0.37407407407407406</v>
      </c>
      <c r="P11198" s="47">
        <v>0.37407407407407406</v>
      </c>
      <c r="Q11198" s="46">
        <v>44767.374074074076</v>
      </c>
      <c r="R11198" t="b">
        <v>1</v>
      </c>
      <c r="S11198">
        <v>144</v>
      </c>
      <c r="T11198">
        <v>104</v>
      </c>
      <c r="U11198">
        <v>144</v>
      </c>
      <c r="V11198" t="s">
        <v>6</v>
      </c>
      <c r="W11198">
        <v>144</v>
      </c>
      <c r="X11198" t="b">
        <v>0</v>
      </c>
      <c r="Z11198" t="s">
        <v>7631</v>
      </c>
    </row>
    <row r="11199" spans="1:26" hidden="1" x14ac:dyDescent="0.3">
      <c r="A11199" t="s">
        <v>7493</v>
      </c>
      <c r="B11199" t="s">
        <v>7361</v>
      </c>
      <c r="C11199" s="45">
        <v>44409</v>
      </c>
      <c r="D11199">
        <v>25</v>
      </c>
      <c r="E11199">
        <v>2022</v>
      </c>
      <c r="F11199">
        <v>2022</v>
      </c>
      <c r="G11199" t="s">
        <v>7312</v>
      </c>
      <c r="H11199">
        <v>7</v>
      </c>
      <c r="I11199" s="45">
        <v>44767</v>
      </c>
      <c r="J11199" s="45">
        <v>44767</v>
      </c>
      <c r="K11199">
        <v>8</v>
      </c>
      <c r="L11199">
        <v>8</v>
      </c>
      <c r="M11199" t="s">
        <v>7633</v>
      </c>
      <c r="N11199" s="46">
        <v>0.374074074074074</v>
      </c>
      <c r="O11199" s="47">
        <v>0.37407407407407406</v>
      </c>
      <c r="P11199" s="47">
        <v>0.37407407407407406</v>
      </c>
      <c r="Q11199" s="46">
        <v>44767.374074074076</v>
      </c>
      <c r="R11199" t="b">
        <v>1</v>
      </c>
      <c r="S11199" t="b">
        <v>0</v>
      </c>
      <c r="T11199" t="b">
        <v>0</v>
      </c>
      <c r="U11199">
        <v>104</v>
      </c>
      <c r="V11199" t="s">
        <v>8</v>
      </c>
      <c r="W11199" t="b">
        <v>0</v>
      </c>
      <c r="X11199">
        <v>104</v>
      </c>
      <c r="Z11199" t="s">
        <v>7631</v>
      </c>
    </row>
    <row r="11200" spans="1:26" x14ac:dyDescent="0.3">
      <c r="A11200" t="s">
        <v>7493</v>
      </c>
      <c r="B11200" t="s">
        <v>7361</v>
      </c>
      <c r="C11200" s="45">
        <v>44409</v>
      </c>
      <c r="D11200">
        <v>25</v>
      </c>
      <c r="E11200">
        <v>2022</v>
      </c>
      <c r="F11200">
        <v>2022</v>
      </c>
      <c r="G11200" t="s">
        <v>7312</v>
      </c>
      <c r="H11200">
        <v>7</v>
      </c>
      <c r="I11200" s="45">
        <v>44767</v>
      </c>
      <c r="J11200" s="45">
        <v>44767</v>
      </c>
      <c r="K11200">
        <v>8</v>
      </c>
      <c r="L11200">
        <v>8</v>
      </c>
      <c r="M11200" t="s">
        <v>7633</v>
      </c>
      <c r="N11200" s="46">
        <v>0.374074074074074</v>
      </c>
      <c r="O11200" s="47">
        <v>0.37407407407407406</v>
      </c>
      <c r="P11200" s="47">
        <v>0.37407407407407406</v>
      </c>
      <c r="Q11200" s="46">
        <v>44767.374074074076</v>
      </c>
      <c r="R11200" t="b">
        <v>1</v>
      </c>
      <c r="S11200">
        <v>122</v>
      </c>
      <c r="T11200">
        <v>88</v>
      </c>
      <c r="U11200">
        <v>122</v>
      </c>
      <c r="V11200" t="s">
        <v>6</v>
      </c>
      <c r="W11200">
        <v>122</v>
      </c>
      <c r="X11200" t="b">
        <v>0</v>
      </c>
      <c r="Z11200" t="s">
        <v>7631</v>
      </c>
    </row>
    <row r="11201" spans="1:26" hidden="1" x14ac:dyDescent="0.3">
      <c r="A11201" t="s">
        <v>7493</v>
      </c>
      <c r="B11201" t="s">
        <v>7361</v>
      </c>
      <c r="C11201" s="45">
        <v>44409</v>
      </c>
      <c r="D11201">
        <v>25</v>
      </c>
      <c r="E11201">
        <v>2022</v>
      </c>
      <c r="F11201">
        <v>2022</v>
      </c>
      <c r="G11201" t="s">
        <v>7312</v>
      </c>
      <c r="H11201">
        <v>7</v>
      </c>
      <c r="I11201" s="45">
        <v>44767</v>
      </c>
      <c r="J11201" s="45">
        <v>44767</v>
      </c>
      <c r="K11201">
        <v>8</v>
      </c>
      <c r="L11201">
        <v>8</v>
      </c>
      <c r="M11201" t="s">
        <v>7633</v>
      </c>
      <c r="N11201" s="46">
        <v>0.374074074074074</v>
      </c>
      <c r="O11201" s="47">
        <v>0.37407407407407406</v>
      </c>
      <c r="P11201" s="47">
        <v>0.37407407407407406</v>
      </c>
      <c r="Q11201" s="46">
        <v>44767.374074074076</v>
      </c>
      <c r="R11201" t="b">
        <v>1</v>
      </c>
      <c r="S11201" t="b">
        <v>0</v>
      </c>
      <c r="T11201" t="b">
        <v>0</v>
      </c>
      <c r="U11201">
        <v>88</v>
      </c>
      <c r="V11201" t="s">
        <v>8</v>
      </c>
      <c r="W11201" t="b">
        <v>0</v>
      </c>
      <c r="X11201">
        <v>88</v>
      </c>
      <c r="Z11201" t="s">
        <v>7631</v>
      </c>
    </row>
    <row r="11202" spans="1:26" x14ac:dyDescent="0.3">
      <c r="A11202" t="s">
        <v>7493</v>
      </c>
      <c r="B11202" t="s">
        <v>7361</v>
      </c>
      <c r="C11202" s="45">
        <v>44409</v>
      </c>
      <c r="D11202">
        <v>25</v>
      </c>
      <c r="E11202">
        <v>2022</v>
      </c>
      <c r="F11202">
        <v>2022</v>
      </c>
      <c r="G11202" t="s">
        <v>7312</v>
      </c>
      <c r="H11202">
        <v>7</v>
      </c>
      <c r="I11202" s="45">
        <v>44767</v>
      </c>
      <c r="J11202" s="45">
        <v>44767</v>
      </c>
      <c r="K11202">
        <v>8</v>
      </c>
      <c r="L11202">
        <v>8</v>
      </c>
      <c r="M11202" t="s">
        <v>7633</v>
      </c>
      <c r="N11202" s="46">
        <v>0.374074074074074</v>
      </c>
      <c r="O11202" s="47">
        <v>0.37407407407407406</v>
      </c>
      <c r="P11202" s="47">
        <v>0.37407407407407406</v>
      </c>
      <c r="Q11202" s="46">
        <v>44767.374074074076</v>
      </c>
      <c r="R11202" t="b">
        <v>1</v>
      </c>
      <c r="S11202">
        <v>130</v>
      </c>
      <c r="T11202">
        <v>87</v>
      </c>
      <c r="U11202">
        <v>130</v>
      </c>
      <c r="V11202" t="s">
        <v>6</v>
      </c>
      <c r="W11202">
        <v>130</v>
      </c>
      <c r="X11202" t="b">
        <v>0</v>
      </c>
      <c r="Z11202" t="s">
        <v>7631</v>
      </c>
    </row>
    <row r="11203" spans="1:26" hidden="1" x14ac:dyDescent="0.3">
      <c r="A11203" t="s">
        <v>7493</v>
      </c>
      <c r="B11203" t="s">
        <v>7361</v>
      </c>
      <c r="C11203" s="45">
        <v>44409</v>
      </c>
      <c r="D11203">
        <v>25</v>
      </c>
      <c r="E11203">
        <v>2022</v>
      </c>
      <c r="F11203">
        <v>2022</v>
      </c>
      <c r="G11203" t="s">
        <v>7312</v>
      </c>
      <c r="H11203">
        <v>7</v>
      </c>
      <c r="I11203" s="45">
        <v>44767</v>
      </c>
      <c r="J11203" s="45">
        <v>44767</v>
      </c>
      <c r="K11203">
        <v>8</v>
      </c>
      <c r="L11203">
        <v>8</v>
      </c>
      <c r="M11203" t="s">
        <v>7633</v>
      </c>
      <c r="N11203" s="46">
        <v>0.374074074074074</v>
      </c>
      <c r="O11203" s="47">
        <v>0.37407407407407406</v>
      </c>
      <c r="P11203" s="47">
        <v>0.37407407407407406</v>
      </c>
      <c r="Q11203" s="46">
        <v>44767.374074074076</v>
      </c>
      <c r="R11203" t="b">
        <v>1</v>
      </c>
      <c r="S11203" t="b">
        <v>0</v>
      </c>
      <c r="T11203" t="b">
        <v>0</v>
      </c>
      <c r="U11203">
        <v>87</v>
      </c>
      <c r="V11203" t="s">
        <v>8</v>
      </c>
      <c r="W11203" t="b">
        <v>0</v>
      </c>
      <c r="X11203">
        <v>87</v>
      </c>
      <c r="Z11203" t="s">
        <v>7631</v>
      </c>
    </row>
    <row r="11204" spans="1:26" x14ac:dyDescent="0.3">
      <c r="A11204" t="s">
        <v>7493</v>
      </c>
      <c r="B11204" t="s">
        <v>7361</v>
      </c>
      <c r="C11204" s="45">
        <v>44409</v>
      </c>
      <c r="D11204">
        <v>25</v>
      </c>
      <c r="E11204">
        <v>2022</v>
      </c>
      <c r="F11204">
        <v>2022</v>
      </c>
      <c r="G11204" t="s">
        <v>7312</v>
      </c>
      <c r="H11204">
        <v>7</v>
      </c>
      <c r="I11204" s="45">
        <v>44767</v>
      </c>
      <c r="J11204" s="45">
        <v>44767</v>
      </c>
      <c r="K11204">
        <v>8</v>
      </c>
      <c r="L11204">
        <v>8</v>
      </c>
      <c r="M11204" t="s">
        <v>7633</v>
      </c>
      <c r="N11204" s="46">
        <v>0.374074074074074</v>
      </c>
      <c r="O11204" s="47">
        <v>0.37407407407407406</v>
      </c>
      <c r="P11204" s="47">
        <v>0.37407407407407406</v>
      </c>
      <c r="Q11204" s="46">
        <v>44767.374074074076</v>
      </c>
      <c r="R11204" t="b">
        <v>1</v>
      </c>
      <c r="S11204">
        <v>124</v>
      </c>
      <c r="T11204">
        <v>85</v>
      </c>
      <c r="U11204">
        <v>124</v>
      </c>
      <c r="V11204" t="s">
        <v>6</v>
      </c>
      <c r="W11204">
        <v>124</v>
      </c>
      <c r="X11204" t="b">
        <v>0</v>
      </c>
      <c r="Z11204" t="s">
        <v>7631</v>
      </c>
    </row>
    <row r="11205" spans="1:26" hidden="1" x14ac:dyDescent="0.3">
      <c r="A11205" t="s">
        <v>7493</v>
      </c>
      <c r="B11205" t="s">
        <v>7361</v>
      </c>
      <c r="C11205" s="45">
        <v>44409</v>
      </c>
      <c r="D11205">
        <v>25</v>
      </c>
      <c r="E11205">
        <v>2022</v>
      </c>
      <c r="F11205">
        <v>2022</v>
      </c>
      <c r="G11205" t="s">
        <v>7312</v>
      </c>
      <c r="H11205">
        <v>7</v>
      </c>
      <c r="I11205" s="45">
        <v>44767</v>
      </c>
      <c r="J11205" s="45">
        <v>44767</v>
      </c>
      <c r="K11205">
        <v>8</v>
      </c>
      <c r="L11205">
        <v>8</v>
      </c>
      <c r="M11205" t="s">
        <v>7633</v>
      </c>
      <c r="N11205" s="46">
        <v>0.374074074074074</v>
      </c>
      <c r="O11205" s="47">
        <v>0.37407407407407406</v>
      </c>
      <c r="P11205" s="47">
        <v>0.37407407407407406</v>
      </c>
      <c r="Q11205" s="46">
        <v>44767.374074074076</v>
      </c>
      <c r="R11205" t="b">
        <v>1</v>
      </c>
      <c r="S11205" t="b">
        <v>0</v>
      </c>
      <c r="T11205" t="b">
        <v>0</v>
      </c>
      <c r="U11205">
        <v>85</v>
      </c>
      <c r="V11205" t="s">
        <v>8</v>
      </c>
      <c r="W11205" t="b">
        <v>0</v>
      </c>
      <c r="X11205">
        <v>85</v>
      </c>
      <c r="Z11205" t="s">
        <v>7631</v>
      </c>
    </row>
    <row r="11206" spans="1:26" x14ac:dyDescent="0.3">
      <c r="A11206" t="s">
        <v>7493</v>
      </c>
      <c r="B11206" t="s">
        <v>7361</v>
      </c>
      <c r="C11206" s="45">
        <v>44409</v>
      </c>
      <c r="D11206">
        <v>25</v>
      </c>
      <c r="E11206">
        <v>2022</v>
      </c>
      <c r="F11206">
        <v>2022</v>
      </c>
      <c r="G11206" t="s">
        <v>7312</v>
      </c>
      <c r="H11206">
        <v>7</v>
      </c>
      <c r="I11206" s="45">
        <v>44767</v>
      </c>
      <c r="J11206" s="45">
        <v>44767</v>
      </c>
      <c r="K11206">
        <v>8</v>
      </c>
      <c r="L11206">
        <v>8</v>
      </c>
      <c r="M11206" t="s">
        <v>7633</v>
      </c>
      <c r="N11206" s="46">
        <v>0.374074074074074</v>
      </c>
      <c r="O11206" s="47">
        <v>0.37407407407407406</v>
      </c>
      <c r="P11206" s="47">
        <v>0.37407407407407406</v>
      </c>
      <c r="Q11206" s="46">
        <v>44767.374074074076</v>
      </c>
      <c r="R11206" t="b">
        <v>1</v>
      </c>
      <c r="S11206">
        <v>137</v>
      </c>
      <c r="T11206">
        <v>93</v>
      </c>
      <c r="U11206">
        <v>137</v>
      </c>
      <c r="V11206" t="s">
        <v>6</v>
      </c>
      <c r="W11206">
        <v>137</v>
      </c>
      <c r="X11206" t="b">
        <v>0</v>
      </c>
      <c r="Z11206" t="s">
        <v>7631</v>
      </c>
    </row>
    <row r="11207" spans="1:26" hidden="1" x14ac:dyDescent="0.3">
      <c r="A11207" t="s">
        <v>7493</v>
      </c>
      <c r="B11207" t="s">
        <v>7361</v>
      </c>
      <c r="C11207" s="45">
        <v>44409</v>
      </c>
      <c r="D11207">
        <v>25</v>
      </c>
      <c r="E11207">
        <v>2022</v>
      </c>
      <c r="F11207">
        <v>2022</v>
      </c>
      <c r="G11207" t="s">
        <v>7312</v>
      </c>
      <c r="H11207">
        <v>7</v>
      </c>
      <c r="I11207" s="45">
        <v>44767</v>
      </c>
      <c r="J11207" s="45">
        <v>44767</v>
      </c>
      <c r="K11207">
        <v>8</v>
      </c>
      <c r="L11207">
        <v>8</v>
      </c>
      <c r="M11207" t="s">
        <v>7633</v>
      </c>
      <c r="N11207" s="46">
        <v>0.374074074074074</v>
      </c>
      <c r="O11207" s="47">
        <v>0.37407407407407406</v>
      </c>
      <c r="P11207" s="47">
        <v>0.37407407407407406</v>
      </c>
      <c r="Q11207" s="46">
        <v>44767.374074074076</v>
      </c>
      <c r="R11207" t="b">
        <v>1</v>
      </c>
      <c r="S11207" t="b">
        <v>0</v>
      </c>
      <c r="T11207" t="b">
        <v>0</v>
      </c>
      <c r="U11207">
        <v>93</v>
      </c>
      <c r="V11207" t="s">
        <v>8</v>
      </c>
      <c r="W11207" t="b">
        <v>0</v>
      </c>
      <c r="X11207">
        <v>93</v>
      </c>
      <c r="Z11207" t="s">
        <v>7631</v>
      </c>
    </row>
    <row r="11208" spans="1:26" x14ac:dyDescent="0.3">
      <c r="A11208" t="s">
        <v>7493</v>
      </c>
      <c r="B11208" t="s">
        <v>7361</v>
      </c>
      <c r="C11208" s="45">
        <v>44409</v>
      </c>
      <c r="D11208">
        <v>25</v>
      </c>
      <c r="E11208">
        <v>2022</v>
      </c>
      <c r="F11208">
        <v>2022</v>
      </c>
      <c r="G11208" t="s">
        <v>7312</v>
      </c>
      <c r="H11208">
        <v>7</v>
      </c>
      <c r="I11208" s="45">
        <v>44767</v>
      </c>
      <c r="J11208" s="45">
        <v>44767</v>
      </c>
      <c r="K11208">
        <v>8</v>
      </c>
      <c r="L11208">
        <v>8</v>
      </c>
      <c r="M11208" t="s">
        <v>7633</v>
      </c>
      <c r="N11208" s="46">
        <v>0.374074074074074</v>
      </c>
      <c r="O11208" s="47">
        <v>0.37407407407407406</v>
      </c>
      <c r="P11208" s="47">
        <v>0.37407407407407406</v>
      </c>
      <c r="Q11208" s="46">
        <v>44767.374074074076</v>
      </c>
      <c r="R11208" t="b">
        <v>1</v>
      </c>
      <c r="S11208">
        <v>123</v>
      </c>
      <c r="T11208">
        <v>89</v>
      </c>
      <c r="U11208">
        <v>123</v>
      </c>
      <c r="V11208" t="s">
        <v>6</v>
      </c>
      <c r="W11208">
        <v>123</v>
      </c>
      <c r="X11208" t="b">
        <v>0</v>
      </c>
      <c r="Z11208" t="s">
        <v>7631</v>
      </c>
    </row>
    <row r="11209" spans="1:26" hidden="1" x14ac:dyDescent="0.3">
      <c r="A11209" t="s">
        <v>7493</v>
      </c>
      <c r="B11209" t="s">
        <v>7361</v>
      </c>
      <c r="C11209" s="45">
        <v>44409</v>
      </c>
      <c r="D11209">
        <v>25</v>
      </c>
      <c r="E11209">
        <v>2022</v>
      </c>
      <c r="F11209">
        <v>2022</v>
      </c>
      <c r="G11209" t="s">
        <v>7312</v>
      </c>
      <c r="H11209">
        <v>7</v>
      </c>
      <c r="I11209" s="45">
        <v>44767</v>
      </c>
      <c r="J11209" s="45">
        <v>44767</v>
      </c>
      <c r="K11209">
        <v>8</v>
      </c>
      <c r="L11209">
        <v>8</v>
      </c>
      <c r="M11209" t="s">
        <v>7633</v>
      </c>
      <c r="N11209" s="46">
        <v>0.374074074074074</v>
      </c>
      <c r="O11209" s="47">
        <v>0.37407407407407406</v>
      </c>
      <c r="P11209" s="47">
        <v>0.37407407407407406</v>
      </c>
      <c r="Q11209" s="46">
        <v>44767.374074074076</v>
      </c>
      <c r="R11209" t="b">
        <v>1</v>
      </c>
      <c r="S11209" t="b">
        <v>0</v>
      </c>
      <c r="T11209" t="b">
        <v>0</v>
      </c>
      <c r="U11209">
        <v>89</v>
      </c>
      <c r="V11209" t="s">
        <v>8</v>
      </c>
      <c r="W11209" t="b">
        <v>0</v>
      </c>
      <c r="X11209">
        <v>89</v>
      </c>
      <c r="Z11209" t="s">
        <v>7631</v>
      </c>
    </row>
    <row r="11210" spans="1:26" x14ac:dyDescent="0.3">
      <c r="A11210" t="s">
        <v>7493</v>
      </c>
      <c r="B11210" t="s">
        <v>7361</v>
      </c>
      <c r="C11210" s="45">
        <v>44409</v>
      </c>
      <c r="D11210">
        <v>25</v>
      </c>
      <c r="E11210">
        <v>2022</v>
      </c>
      <c r="F11210">
        <v>2022</v>
      </c>
      <c r="G11210" t="s">
        <v>7312</v>
      </c>
      <c r="H11210">
        <v>7</v>
      </c>
      <c r="I11210" s="45">
        <v>44767</v>
      </c>
      <c r="J11210" s="45">
        <v>44767</v>
      </c>
      <c r="K11210">
        <v>8</v>
      </c>
      <c r="L11210">
        <v>8</v>
      </c>
      <c r="M11210" t="s">
        <v>7633</v>
      </c>
      <c r="N11210" s="46">
        <v>0.374074074074074</v>
      </c>
      <c r="O11210" s="47">
        <v>0.37407407407407406</v>
      </c>
      <c r="P11210" s="47">
        <v>0.37407407407407406</v>
      </c>
      <c r="Q11210" s="46">
        <v>44767.374074074076</v>
      </c>
      <c r="R11210" t="b">
        <v>1</v>
      </c>
      <c r="S11210">
        <v>135</v>
      </c>
      <c r="T11210">
        <v>91</v>
      </c>
      <c r="U11210">
        <v>135</v>
      </c>
      <c r="V11210" t="s">
        <v>6</v>
      </c>
      <c r="W11210">
        <v>135</v>
      </c>
      <c r="X11210" t="b">
        <v>0</v>
      </c>
      <c r="Z11210" t="s">
        <v>7631</v>
      </c>
    </row>
    <row r="11211" spans="1:26" hidden="1" x14ac:dyDescent="0.3">
      <c r="A11211" t="s">
        <v>7493</v>
      </c>
      <c r="B11211" t="s">
        <v>7361</v>
      </c>
      <c r="C11211" s="45">
        <v>44409</v>
      </c>
      <c r="D11211">
        <v>25</v>
      </c>
      <c r="E11211">
        <v>2022</v>
      </c>
      <c r="F11211">
        <v>2022</v>
      </c>
      <c r="G11211" t="s">
        <v>7312</v>
      </c>
      <c r="H11211">
        <v>7</v>
      </c>
      <c r="I11211" s="45">
        <v>44767</v>
      </c>
      <c r="J11211" s="45">
        <v>44767</v>
      </c>
      <c r="K11211">
        <v>8</v>
      </c>
      <c r="L11211">
        <v>8</v>
      </c>
      <c r="M11211" t="s">
        <v>7633</v>
      </c>
      <c r="N11211" s="46">
        <v>0.374074074074074</v>
      </c>
      <c r="O11211" s="47">
        <v>0.37407407407407406</v>
      </c>
      <c r="P11211" s="47">
        <v>0.37407407407407406</v>
      </c>
      <c r="Q11211" s="46">
        <v>44767.374074074076</v>
      </c>
      <c r="R11211" t="b">
        <v>1</v>
      </c>
      <c r="S11211" t="b">
        <v>0</v>
      </c>
      <c r="T11211" t="b">
        <v>0</v>
      </c>
      <c r="U11211">
        <v>91</v>
      </c>
      <c r="V11211" t="s">
        <v>8</v>
      </c>
      <c r="W11211" t="b">
        <v>0</v>
      </c>
      <c r="X11211">
        <v>91</v>
      </c>
      <c r="Z11211" t="s">
        <v>7631</v>
      </c>
    </row>
    <row r="11212" spans="1:26" x14ac:dyDescent="0.3">
      <c r="A11212" t="s">
        <v>7493</v>
      </c>
      <c r="B11212" t="s">
        <v>7361</v>
      </c>
      <c r="C11212" s="45">
        <v>44409</v>
      </c>
      <c r="D11212">
        <v>25</v>
      </c>
      <c r="E11212">
        <v>2022</v>
      </c>
      <c r="F11212">
        <v>2022</v>
      </c>
      <c r="G11212" t="s">
        <v>7312</v>
      </c>
      <c r="H11212">
        <v>7</v>
      </c>
      <c r="I11212" s="45">
        <v>44767</v>
      </c>
      <c r="J11212" s="45">
        <v>44767</v>
      </c>
      <c r="K11212">
        <v>8</v>
      </c>
      <c r="L11212">
        <v>8</v>
      </c>
      <c r="M11212" t="s">
        <v>7633</v>
      </c>
      <c r="N11212" s="46">
        <v>0.374074074074074</v>
      </c>
      <c r="O11212" s="47">
        <v>0.37407407407407406</v>
      </c>
      <c r="P11212" s="47">
        <v>0.37407407407407406</v>
      </c>
      <c r="Q11212" s="46">
        <v>44767.374074074076</v>
      </c>
      <c r="R11212" t="b">
        <v>1</v>
      </c>
      <c r="S11212">
        <v>139</v>
      </c>
      <c r="T11212">
        <v>79</v>
      </c>
      <c r="U11212">
        <v>139</v>
      </c>
      <c r="V11212" t="s">
        <v>6</v>
      </c>
      <c r="W11212">
        <v>139</v>
      </c>
      <c r="X11212" t="b">
        <v>0</v>
      </c>
      <c r="Z11212" t="s">
        <v>7631</v>
      </c>
    </row>
    <row r="11213" spans="1:26" hidden="1" x14ac:dyDescent="0.3">
      <c r="A11213" t="s">
        <v>7493</v>
      </c>
      <c r="B11213" t="s">
        <v>7361</v>
      </c>
      <c r="C11213" s="45">
        <v>44409</v>
      </c>
      <c r="D11213">
        <v>25</v>
      </c>
      <c r="E11213">
        <v>2022</v>
      </c>
      <c r="F11213">
        <v>2022</v>
      </c>
      <c r="G11213" t="s">
        <v>7312</v>
      </c>
      <c r="H11213">
        <v>7</v>
      </c>
      <c r="I11213" s="45">
        <v>44767</v>
      </c>
      <c r="J11213" s="45">
        <v>44767</v>
      </c>
      <c r="K11213">
        <v>8</v>
      </c>
      <c r="L11213">
        <v>8</v>
      </c>
      <c r="M11213" t="s">
        <v>7633</v>
      </c>
      <c r="N11213" s="46">
        <v>0.374074074074074</v>
      </c>
      <c r="O11213" s="47">
        <v>0.37407407407407406</v>
      </c>
      <c r="P11213" s="47">
        <v>0.37407407407407406</v>
      </c>
      <c r="Q11213" s="46">
        <v>44767.374074074076</v>
      </c>
      <c r="R11213" t="b">
        <v>0</v>
      </c>
      <c r="S11213" t="b">
        <v>0</v>
      </c>
      <c r="T11213" t="b">
        <v>0</v>
      </c>
      <c r="U11213">
        <v>79</v>
      </c>
      <c r="V11213" t="s">
        <v>8</v>
      </c>
      <c r="W11213" t="b">
        <v>0</v>
      </c>
      <c r="X11213">
        <v>79</v>
      </c>
      <c r="Z11213" t="s">
        <v>7631</v>
      </c>
    </row>
    <row r="11214" spans="1:26" x14ac:dyDescent="0.3">
      <c r="A11214" t="s">
        <v>7492</v>
      </c>
      <c r="B11214" t="s">
        <v>7361</v>
      </c>
      <c r="C11214" s="45">
        <v>44409</v>
      </c>
      <c r="D11214">
        <v>25</v>
      </c>
      <c r="E11214">
        <v>2022</v>
      </c>
      <c r="F11214">
        <v>2022</v>
      </c>
      <c r="G11214" t="s">
        <v>7312</v>
      </c>
      <c r="H11214">
        <v>7</v>
      </c>
      <c r="I11214" s="45">
        <v>44767</v>
      </c>
      <c r="J11214" s="45">
        <v>44767</v>
      </c>
      <c r="K11214">
        <v>6</v>
      </c>
      <c r="L11214">
        <v>6</v>
      </c>
      <c r="M11214" t="s">
        <v>7633</v>
      </c>
      <c r="N11214" s="46">
        <v>0.26232638888888893</v>
      </c>
      <c r="O11214" s="47">
        <v>0.26232638888888887</v>
      </c>
      <c r="P11214" s="47">
        <v>0.26232638888888887</v>
      </c>
      <c r="Q11214" s="46">
        <v>44767.262326388889</v>
      </c>
      <c r="R11214" t="b">
        <v>1</v>
      </c>
      <c r="S11214">
        <v>117</v>
      </c>
      <c r="T11214">
        <v>78</v>
      </c>
      <c r="U11214">
        <v>117</v>
      </c>
      <c r="V11214" t="s">
        <v>6</v>
      </c>
      <c r="W11214">
        <v>117</v>
      </c>
      <c r="X11214" t="b">
        <v>0</v>
      </c>
      <c r="Z11214" t="s">
        <v>7623</v>
      </c>
    </row>
    <row r="11215" spans="1:26" hidden="1" x14ac:dyDescent="0.3">
      <c r="A11215" t="s">
        <v>7492</v>
      </c>
      <c r="B11215" t="s">
        <v>7361</v>
      </c>
      <c r="C11215" s="45">
        <v>44409</v>
      </c>
      <c r="D11215">
        <v>25</v>
      </c>
      <c r="E11215">
        <v>2022</v>
      </c>
      <c r="F11215">
        <v>2022</v>
      </c>
      <c r="G11215" t="s">
        <v>7312</v>
      </c>
      <c r="H11215">
        <v>7</v>
      </c>
      <c r="I11215" s="45">
        <v>44767</v>
      </c>
      <c r="J11215" s="45">
        <v>44767</v>
      </c>
      <c r="K11215">
        <v>6</v>
      </c>
      <c r="L11215">
        <v>6</v>
      </c>
      <c r="M11215" t="s">
        <v>7633</v>
      </c>
      <c r="N11215" s="46">
        <v>0.26232638888888893</v>
      </c>
      <c r="O11215" s="47">
        <v>0.26232638888888887</v>
      </c>
      <c r="P11215" s="47">
        <v>0.26232638888888887</v>
      </c>
      <c r="Q11215" s="46">
        <v>44767.262326388889</v>
      </c>
      <c r="R11215" t="b">
        <v>0</v>
      </c>
      <c r="S11215" t="b">
        <v>0</v>
      </c>
      <c r="T11215" t="b">
        <v>0</v>
      </c>
      <c r="U11215">
        <v>78</v>
      </c>
      <c r="V11215" t="s">
        <v>8</v>
      </c>
      <c r="W11215" t="b">
        <v>0</v>
      </c>
      <c r="X11215">
        <v>78</v>
      </c>
      <c r="Z11215" t="s">
        <v>7623</v>
      </c>
    </row>
    <row r="11216" spans="1:26" x14ac:dyDescent="0.3">
      <c r="A11216" t="s">
        <v>7506</v>
      </c>
      <c r="B11216" t="s">
        <v>7355</v>
      </c>
      <c r="C11216" s="45">
        <v>44713</v>
      </c>
      <c r="D11216">
        <v>26</v>
      </c>
      <c r="E11216">
        <v>2022</v>
      </c>
      <c r="F11216">
        <v>2022</v>
      </c>
      <c r="G11216" t="s">
        <v>7312</v>
      </c>
      <c r="H11216">
        <v>7</v>
      </c>
      <c r="I11216" s="45">
        <v>44768</v>
      </c>
      <c r="J11216" s="45">
        <v>44768</v>
      </c>
      <c r="K11216">
        <v>23</v>
      </c>
      <c r="L11216">
        <v>11</v>
      </c>
      <c r="M11216" t="s">
        <v>7632</v>
      </c>
      <c r="N11216" s="46">
        <v>0.97791666666666677</v>
      </c>
      <c r="O11216" s="47">
        <v>0.97791666666666666</v>
      </c>
      <c r="P11216" s="47">
        <v>0.97791666666666666</v>
      </c>
      <c r="Q11216" s="46">
        <v>44768.977916666663</v>
      </c>
      <c r="R11216" t="b">
        <v>1</v>
      </c>
      <c r="S11216">
        <v>145</v>
      </c>
      <c r="T11216">
        <v>111</v>
      </c>
      <c r="U11216">
        <v>145</v>
      </c>
      <c r="V11216" t="s">
        <v>6</v>
      </c>
      <c r="W11216">
        <v>145</v>
      </c>
      <c r="X11216" t="b">
        <v>0</v>
      </c>
      <c r="Z11216" t="s">
        <v>7624</v>
      </c>
    </row>
    <row r="11217" spans="1:26" hidden="1" x14ac:dyDescent="0.3">
      <c r="A11217" t="s">
        <v>7506</v>
      </c>
      <c r="B11217" t="s">
        <v>7355</v>
      </c>
      <c r="C11217" s="45">
        <v>44713</v>
      </c>
      <c r="D11217">
        <v>26</v>
      </c>
      <c r="E11217">
        <v>2022</v>
      </c>
      <c r="F11217">
        <v>2022</v>
      </c>
      <c r="G11217" t="s">
        <v>7312</v>
      </c>
      <c r="H11217">
        <v>7</v>
      </c>
      <c r="I11217" s="45">
        <v>44768</v>
      </c>
      <c r="J11217" s="45">
        <v>44768</v>
      </c>
      <c r="K11217">
        <v>23</v>
      </c>
      <c r="L11217">
        <v>11</v>
      </c>
      <c r="M11217" t="s">
        <v>7632</v>
      </c>
      <c r="N11217" s="46">
        <v>0.97791666666666677</v>
      </c>
      <c r="O11217" s="47">
        <v>0.97791666666666666</v>
      </c>
      <c r="P11217" s="47">
        <v>0.97791666666666666</v>
      </c>
      <c r="Q11217" s="46">
        <v>44768.977916666663</v>
      </c>
      <c r="R11217" t="b">
        <v>0</v>
      </c>
      <c r="S11217" t="b">
        <v>0</v>
      </c>
      <c r="T11217" t="b">
        <v>0</v>
      </c>
      <c r="U11217">
        <v>111</v>
      </c>
      <c r="V11217" t="s">
        <v>8</v>
      </c>
      <c r="W11217" t="b">
        <v>0</v>
      </c>
      <c r="X11217">
        <v>111</v>
      </c>
      <c r="Z11217" t="s">
        <v>7624</v>
      </c>
    </row>
    <row r="11218" spans="1:26" x14ac:dyDescent="0.3">
      <c r="A11218" t="s">
        <v>7502</v>
      </c>
      <c r="B11218" t="s">
        <v>7356</v>
      </c>
      <c r="C11218" s="45">
        <v>44682</v>
      </c>
      <c r="D11218">
        <v>26</v>
      </c>
      <c r="E11218">
        <v>2022</v>
      </c>
      <c r="F11218">
        <v>2022</v>
      </c>
      <c r="G11218" t="s">
        <v>7312</v>
      </c>
      <c r="H11218">
        <v>7</v>
      </c>
      <c r="I11218" s="45">
        <v>44768</v>
      </c>
      <c r="J11218" s="45">
        <v>44768</v>
      </c>
      <c r="K11218">
        <v>20</v>
      </c>
      <c r="L11218">
        <v>8</v>
      </c>
      <c r="M11218" t="s">
        <v>7632</v>
      </c>
      <c r="N11218" s="46">
        <v>0.83341435185185175</v>
      </c>
      <c r="O11218" s="47">
        <v>0.83341435185185186</v>
      </c>
      <c r="P11218" s="47">
        <v>0.83341435185185186</v>
      </c>
      <c r="Q11218" s="46">
        <v>44768.833414351851</v>
      </c>
      <c r="R11218" t="b">
        <v>1</v>
      </c>
      <c r="S11218">
        <v>121</v>
      </c>
      <c r="T11218">
        <v>76</v>
      </c>
      <c r="U11218">
        <v>121</v>
      </c>
      <c r="V11218" t="s">
        <v>6</v>
      </c>
      <c r="W11218">
        <v>121</v>
      </c>
      <c r="X11218" t="b">
        <v>0</v>
      </c>
      <c r="Z11218" t="s">
        <v>7626</v>
      </c>
    </row>
    <row r="11219" spans="1:26" hidden="1" x14ac:dyDescent="0.3">
      <c r="A11219" t="s">
        <v>7502</v>
      </c>
      <c r="B11219" t="s">
        <v>7356</v>
      </c>
      <c r="C11219" s="45">
        <v>44682</v>
      </c>
      <c r="D11219">
        <v>26</v>
      </c>
      <c r="E11219">
        <v>2022</v>
      </c>
      <c r="F11219">
        <v>2022</v>
      </c>
      <c r="G11219" t="s">
        <v>7312</v>
      </c>
      <c r="H11219">
        <v>7</v>
      </c>
      <c r="I11219" s="45">
        <v>44768</v>
      </c>
      <c r="J11219" s="45">
        <v>44768</v>
      </c>
      <c r="K11219">
        <v>20</v>
      </c>
      <c r="L11219">
        <v>8</v>
      </c>
      <c r="M11219" t="s">
        <v>7632</v>
      </c>
      <c r="N11219" s="46">
        <v>0.83341435185185175</v>
      </c>
      <c r="O11219" s="47">
        <v>0.83341435185185186</v>
      </c>
      <c r="P11219" s="47">
        <v>0.83341435185185186</v>
      </c>
      <c r="Q11219" s="46">
        <v>44768.833414351851</v>
      </c>
      <c r="R11219" t="b">
        <v>0</v>
      </c>
      <c r="S11219" t="b">
        <v>0</v>
      </c>
      <c r="T11219" t="b">
        <v>0</v>
      </c>
      <c r="U11219">
        <v>76</v>
      </c>
      <c r="V11219" t="s">
        <v>8</v>
      </c>
      <c r="W11219" t="b">
        <v>0</v>
      </c>
      <c r="X11219">
        <v>76</v>
      </c>
      <c r="Z11219" t="s">
        <v>7626</v>
      </c>
    </row>
    <row r="11220" spans="1:26" x14ac:dyDescent="0.3">
      <c r="A11220" t="s">
        <v>7502</v>
      </c>
      <c r="B11220" t="s">
        <v>7356</v>
      </c>
      <c r="C11220" s="45">
        <v>44682</v>
      </c>
      <c r="D11220">
        <v>26</v>
      </c>
      <c r="E11220">
        <v>2022</v>
      </c>
      <c r="F11220">
        <v>2022</v>
      </c>
      <c r="G11220" t="s">
        <v>7312</v>
      </c>
      <c r="H11220">
        <v>7</v>
      </c>
      <c r="I11220" s="45">
        <v>44768</v>
      </c>
      <c r="J11220" s="45">
        <v>44768</v>
      </c>
      <c r="K11220">
        <v>19</v>
      </c>
      <c r="L11220">
        <v>7</v>
      </c>
      <c r="M11220" t="s">
        <v>7632</v>
      </c>
      <c r="N11220" s="46">
        <v>0.83255787037037043</v>
      </c>
      <c r="O11220" s="47">
        <v>0.83255787037037032</v>
      </c>
      <c r="P11220" s="47">
        <v>0.83255787037037032</v>
      </c>
      <c r="Q11220" s="46">
        <v>44768.832557870373</v>
      </c>
      <c r="R11220" t="b">
        <v>1</v>
      </c>
      <c r="S11220">
        <v>124</v>
      </c>
      <c r="T11220">
        <v>75</v>
      </c>
      <c r="U11220">
        <v>124</v>
      </c>
      <c r="V11220" t="s">
        <v>6</v>
      </c>
      <c r="W11220">
        <v>124</v>
      </c>
      <c r="X11220" t="b">
        <v>0</v>
      </c>
      <c r="Z11220" t="s">
        <v>7626</v>
      </c>
    </row>
    <row r="11221" spans="1:26" hidden="1" x14ac:dyDescent="0.3">
      <c r="A11221" t="s">
        <v>7502</v>
      </c>
      <c r="B11221" t="s">
        <v>7356</v>
      </c>
      <c r="C11221" s="45">
        <v>44682</v>
      </c>
      <c r="D11221">
        <v>26</v>
      </c>
      <c r="E11221">
        <v>2022</v>
      </c>
      <c r="F11221">
        <v>2022</v>
      </c>
      <c r="G11221" t="s">
        <v>7312</v>
      </c>
      <c r="H11221">
        <v>7</v>
      </c>
      <c r="I11221" s="45">
        <v>44768</v>
      </c>
      <c r="J11221" s="45">
        <v>44768</v>
      </c>
      <c r="K11221">
        <v>19</v>
      </c>
      <c r="L11221">
        <v>7</v>
      </c>
      <c r="M11221" t="s">
        <v>7632</v>
      </c>
      <c r="N11221" s="46">
        <v>0.83255787037037043</v>
      </c>
      <c r="O11221" s="47">
        <v>0.83255787037037032</v>
      </c>
      <c r="P11221" s="47">
        <v>0.83255787037037032</v>
      </c>
      <c r="Q11221" s="46">
        <v>44768.832557870373</v>
      </c>
      <c r="R11221" t="b">
        <v>1</v>
      </c>
      <c r="S11221" t="b">
        <v>0</v>
      </c>
      <c r="T11221" t="b">
        <v>0</v>
      </c>
      <c r="U11221">
        <v>75</v>
      </c>
      <c r="V11221" t="s">
        <v>8</v>
      </c>
      <c r="W11221" t="b">
        <v>0</v>
      </c>
      <c r="X11221">
        <v>75</v>
      </c>
      <c r="Z11221" t="s">
        <v>7626</v>
      </c>
    </row>
    <row r="11222" spans="1:26" x14ac:dyDescent="0.3">
      <c r="A11222" t="s">
        <v>7502</v>
      </c>
      <c r="B11222" t="s">
        <v>7356</v>
      </c>
      <c r="C11222" s="45">
        <v>44682</v>
      </c>
      <c r="D11222">
        <v>26</v>
      </c>
      <c r="E11222">
        <v>2022</v>
      </c>
      <c r="F11222">
        <v>2022</v>
      </c>
      <c r="G11222" t="s">
        <v>7312</v>
      </c>
      <c r="H11222">
        <v>7</v>
      </c>
      <c r="I11222" s="45">
        <v>44768</v>
      </c>
      <c r="J11222" s="45">
        <v>44768</v>
      </c>
      <c r="K11222">
        <v>19</v>
      </c>
      <c r="L11222">
        <v>7</v>
      </c>
      <c r="M11222" t="s">
        <v>7632</v>
      </c>
      <c r="N11222" s="46">
        <v>0.83255787037037043</v>
      </c>
      <c r="O11222" s="47">
        <v>0.83255787037037032</v>
      </c>
      <c r="P11222" s="47">
        <v>0.83255787037037032</v>
      </c>
      <c r="Q11222" s="46">
        <v>44768.832557870373</v>
      </c>
      <c r="R11222" t="b">
        <v>1</v>
      </c>
      <c r="S11222">
        <v>151</v>
      </c>
      <c r="T11222">
        <v>107</v>
      </c>
      <c r="U11222">
        <v>151</v>
      </c>
      <c r="V11222" t="s">
        <v>6</v>
      </c>
      <c r="W11222">
        <v>151</v>
      </c>
      <c r="X11222" t="b">
        <v>0</v>
      </c>
      <c r="Z11222" t="s">
        <v>7626</v>
      </c>
    </row>
    <row r="11223" spans="1:26" hidden="1" x14ac:dyDescent="0.3">
      <c r="A11223" t="s">
        <v>7502</v>
      </c>
      <c r="B11223" t="s">
        <v>7356</v>
      </c>
      <c r="C11223" s="45">
        <v>44682</v>
      </c>
      <c r="D11223">
        <v>26</v>
      </c>
      <c r="E11223">
        <v>2022</v>
      </c>
      <c r="F11223">
        <v>2022</v>
      </c>
      <c r="G11223" t="s">
        <v>7312</v>
      </c>
      <c r="H11223">
        <v>7</v>
      </c>
      <c r="I11223" s="45">
        <v>44768</v>
      </c>
      <c r="J11223" s="45">
        <v>44768</v>
      </c>
      <c r="K11223">
        <v>19</v>
      </c>
      <c r="L11223">
        <v>7</v>
      </c>
      <c r="M11223" t="s">
        <v>7632</v>
      </c>
      <c r="N11223" s="46">
        <v>0.83255787037037043</v>
      </c>
      <c r="O11223" s="47">
        <v>0.83255787037037032</v>
      </c>
      <c r="P11223" s="47">
        <v>0.83255787037037032</v>
      </c>
      <c r="Q11223" s="46">
        <v>44768.832557870373</v>
      </c>
      <c r="R11223" t="b">
        <v>0</v>
      </c>
      <c r="S11223" t="b">
        <v>0</v>
      </c>
      <c r="T11223" t="b">
        <v>0</v>
      </c>
      <c r="U11223">
        <v>107</v>
      </c>
      <c r="V11223" t="s">
        <v>8</v>
      </c>
      <c r="W11223" t="b">
        <v>0</v>
      </c>
      <c r="X11223">
        <v>107</v>
      </c>
      <c r="Z11223" t="s">
        <v>7626</v>
      </c>
    </row>
    <row r="11224" spans="1:26" x14ac:dyDescent="0.3">
      <c r="A11224" t="s">
        <v>7492</v>
      </c>
      <c r="B11224" t="s">
        <v>7361</v>
      </c>
      <c r="C11224" s="45">
        <v>44409</v>
      </c>
      <c r="D11224">
        <v>26</v>
      </c>
      <c r="E11224">
        <v>2022</v>
      </c>
      <c r="F11224">
        <v>2022</v>
      </c>
      <c r="G11224" t="s">
        <v>7312</v>
      </c>
      <c r="H11224">
        <v>7</v>
      </c>
      <c r="I11224" s="45">
        <v>44768</v>
      </c>
      <c r="J11224" s="45">
        <v>44768</v>
      </c>
      <c r="K11224">
        <v>19</v>
      </c>
      <c r="L11224">
        <v>7</v>
      </c>
      <c r="M11224" t="s">
        <v>7632</v>
      </c>
      <c r="N11224" s="46">
        <v>0.79261574074074082</v>
      </c>
      <c r="O11224" s="47">
        <v>0.7926157407407407</v>
      </c>
      <c r="P11224" s="47">
        <v>0.7926157407407407</v>
      </c>
      <c r="Q11224" s="46">
        <v>44768.792615740742</v>
      </c>
      <c r="R11224" t="b">
        <v>1</v>
      </c>
      <c r="S11224">
        <v>111</v>
      </c>
      <c r="T11224">
        <v>67</v>
      </c>
      <c r="U11224">
        <v>111</v>
      </c>
      <c r="V11224" t="s">
        <v>6</v>
      </c>
      <c r="W11224">
        <v>111</v>
      </c>
      <c r="X11224" t="b">
        <v>0</v>
      </c>
      <c r="Z11224" t="s">
        <v>7623</v>
      </c>
    </row>
    <row r="11225" spans="1:26" hidden="1" x14ac:dyDescent="0.3">
      <c r="A11225" t="s">
        <v>7492</v>
      </c>
      <c r="B11225" t="s">
        <v>7361</v>
      </c>
      <c r="C11225" s="45">
        <v>44409</v>
      </c>
      <c r="D11225">
        <v>26</v>
      </c>
      <c r="E11225">
        <v>2022</v>
      </c>
      <c r="F11225">
        <v>2022</v>
      </c>
      <c r="G11225" t="s">
        <v>7312</v>
      </c>
      <c r="H11225">
        <v>7</v>
      </c>
      <c r="I11225" s="45">
        <v>44768</v>
      </c>
      <c r="J11225" s="45">
        <v>44768</v>
      </c>
      <c r="K11225">
        <v>19</v>
      </c>
      <c r="L11225">
        <v>7</v>
      </c>
      <c r="M11225" t="s">
        <v>7632</v>
      </c>
      <c r="N11225" s="46">
        <v>0.79261574074074082</v>
      </c>
      <c r="O11225" s="47">
        <v>0.7926157407407407</v>
      </c>
      <c r="P11225" s="47">
        <v>0.7926157407407407</v>
      </c>
      <c r="Q11225" s="46">
        <v>44768.792615740742</v>
      </c>
      <c r="R11225" t="b">
        <v>0</v>
      </c>
      <c r="S11225" t="b">
        <v>0</v>
      </c>
      <c r="T11225" t="b">
        <v>0</v>
      </c>
      <c r="U11225">
        <v>67</v>
      </c>
      <c r="V11225" t="s">
        <v>8</v>
      </c>
      <c r="W11225" t="b">
        <v>0</v>
      </c>
      <c r="X11225">
        <v>67</v>
      </c>
      <c r="Z11225" t="s">
        <v>7623</v>
      </c>
    </row>
    <row r="11226" spans="1:26" x14ac:dyDescent="0.3">
      <c r="A11226" t="s">
        <v>7493</v>
      </c>
      <c r="B11226" t="s">
        <v>7361</v>
      </c>
      <c r="C11226" s="45">
        <v>44409</v>
      </c>
      <c r="D11226">
        <v>26</v>
      </c>
      <c r="E11226">
        <v>2022</v>
      </c>
      <c r="F11226">
        <v>2022</v>
      </c>
      <c r="G11226" t="s">
        <v>7312</v>
      </c>
      <c r="H11226">
        <v>7</v>
      </c>
      <c r="I11226" s="45">
        <v>44768</v>
      </c>
      <c r="J11226" s="45">
        <v>44768</v>
      </c>
      <c r="K11226">
        <v>14</v>
      </c>
      <c r="L11226">
        <v>2</v>
      </c>
      <c r="M11226" t="s">
        <v>7632</v>
      </c>
      <c r="N11226" s="46">
        <v>0.5833680555555556</v>
      </c>
      <c r="O11226" s="47">
        <v>0.5833680555555556</v>
      </c>
      <c r="P11226" s="47">
        <v>0.5833680555555556</v>
      </c>
      <c r="Q11226" s="46">
        <v>44768.583368055559</v>
      </c>
      <c r="R11226" t="b">
        <v>1</v>
      </c>
      <c r="S11226">
        <v>124</v>
      </c>
      <c r="T11226">
        <v>87</v>
      </c>
      <c r="U11226">
        <v>124</v>
      </c>
      <c r="V11226" t="s">
        <v>6</v>
      </c>
      <c r="W11226">
        <v>124</v>
      </c>
      <c r="X11226" t="b">
        <v>0</v>
      </c>
      <c r="Z11226" t="s">
        <v>7631</v>
      </c>
    </row>
    <row r="11227" spans="1:26" hidden="1" x14ac:dyDescent="0.3">
      <c r="A11227" t="s">
        <v>7493</v>
      </c>
      <c r="B11227" t="s">
        <v>7361</v>
      </c>
      <c r="C11227" s="45">
        <v>44409</v>
      </c>
      <c r="D11227">
        <v>26</v>
      </c>
      <c r="E11227">
        <v>2022</v>
      </c>
      <c r="F11227">
        <v>2022</v>
      </c>
      <c r="G11227" t="s">
        <v>7312</v>
      </c>
      <c r="H11227">
        <v>7</v>
      </c>
      <c r="I11227" s="45">
        <v>44768</v>
      </c>
      <c r="J11227" s="45">
        <v>44768</v>
      </c>
      <c r="K11227">
        <v>14</v>
      </c>
      <c r="L11227">
        <v>2</v>
      </c>
      <c r="M11227" t="s">
        <v>7632</v>
      </c>
      <c r="N11227" s="46">
        <v>0.5833680555555556</v>
      </c>
      <c r="O11227" s="47">
        <v>0.5833680555555556</v>
      </c>
      <c r="P11227" s="47">
        <v>0.5833680555555556</v>
      </c>
      <c r="Q11227" s="46">
        <v>44768.583368055559</v>
      </c>
      <c r="R11227" t="b">
        <v>1</v>
      </c>
      <c r="S11227" t="b">
        <v>0</v>
      </c>
      <c r="T11227" t="b">
        <v>0</v>
      </c>
      <c r="U11227">
        <v>87</v>
      </c>
      <c r="V11227" t="s">
        <v>8</v>
      </c>
      <c r="W11227" t="b">
        <v>0</v>
      </c>
      <c r="X11227">
        <v>87</v>
      </c>
      <c r="Z11227" t="s">
        <v>7631</v>
      </c>
    </row>
    <row r="11228" spans="1:26" x14ac:dyDescent="0.3">
      <c r="A11228" t="s">
        <v>7493</v>
      </c>
      <c r="B11228" t="s">
        <v>7361</v>
      </c>
      <c r="C11228" s="45">
        <v>44409</v>
      </c>
      <c r="D11228">
        <v>26</v>
      </c>
      <c r="E11228">
        <v>2022</v>
      </c>
      <c r="F11228">
        <v>2022</v>
      </c>
      <c r="G11228" t="s">
        <v>7312</v>
      </c>
      <c r="H11228">
        <v>7</v>
      </c>
      <c r="I11228" s="45">
        <v>44768</v>
      </c>
      <c r="J11228" s="45">
        <v>44768</v>
      </c>
      <c r="K11228">
        <v>14</v>
      </c>
      <c r="L11228">
        <v>2</v>
      </c>
      <c r="M11228" t="s">
        <v>7632</v>
      </c>
      <c r="N11228" s="46">
        <v>0.5833680555555556</v>
      </c>
      <c r="O11228" s="47">
        <v>0.5833680555555556</v>
      </c>
      <c r="P11228" s="47">
        <v>0.5833680555555556</v>
      </c>
      <c r="Q11228" s="46">
        <v>44768.583368055559</v>
      </c>
      <c r="R11228" t="b">
        <v>1</v>
      </c>
      <c r="S11228">
        <v>113</v>
      </c>
      <c r="T11228">
        <v>70</v>
      </c>
      <c r="U11228">
        <v>113</v>
      </c>
      <c r="V11228" t="s">
        <v>6</v>
      </c>
      <c r="W11228">
        <v>113</v>
      </c>
      <c r="X11228" t="b">
        <v>0</v>
      </c>
      <c r="Z11228" t="s">
        <v>7631</v>
      </c>
    </row>
    <row r="11229" spans="1:26" hidden="1" x14ac:dyDescent="0.3">
      <c r="A11229" t="s">
        <v>7493</v>
      </c>
      <c r="B11229" t="s">
        <v>7361</v>
      </c>
      <c r="C11229" s="45">
        <v>44409</v>
      </c>
      <c r="D11229">
        <v>26</v>
      </c>
      <c r="E11229">
        <v>2022</v>
      </c>
      <c r="F11229">
        <v>2022</v>
      </c>
      <c r="G11229" t="s">
        <v>7312</v>
      </c>
      <c r="H11229">
        <v>7</v>
      </c>
      <c r="I11229" s="45">
        <v>44768</v>
      </c>
      <c r="J11229" s="45">
        <v>44768</v>
      </c>
      <c r="K11229">
        <v>14</v>
      </c>
      <c r="L11229">
        <v>2</v>
      </c>
      <c r="M11229" t="s">
        <v>7632</v>
      </c>
      <c r="N11229" s="46">
        <v>0.5833680555555556</v>
      </c>
      <c r="O11229" s="47">
        <v>0.5833680555555556</v>
      </c>
      <c r="P11229" s="47">
        <v>0.5833680555555556</v>
      </c>
      <c r="Q11229" s="46">
        <v>44768.583368055559</v>
      </c>
      <c r="R11229" t="b">
        <v>1</v>
      </c>
      <c r="S11229" t="b">
        <v>0</v>
      </c>
      <c r="T11229" t="b">
        <v>0</v>
      </c>
      <c r="U11229">
        <v>70</v>
      </c>
      <c r="V11229" t="s">
        <v>8</v>
      </c>
      <c r="W11229" t="b">
        <v>0</v>
      </c>
      <c r="X11229">
        <v>70</v>
      </c>
      <c r="Z11229" t="s">
        <v>7631</v>
      </c>
    </row>
    <row r="11230" spans="1:26" x14ac:dyDescent="0.3">
      <c r="A11230" t="s">
        <v>7493</v>
      </c>
      <c r="B11230" t="s">
        <v>7361</v>
      </c>
      <c r="C11230" s="45">
        <v>44409</v>
      </c>
      <c r="D11230">
        <v>26</v>
      </c>
      <c r="E11230">
        <v>2022</v>
      </c>
      <c r="F11230">
        <v>2022</v>
      </c>
      <c r="G11230" t="s">
        <v>7312</v>
      </c>
      <c r="H11230">
        <v>7</v>
      </c>
      <c r="I11230" s="45">
        <v>44768</v>
      </c>
      <c r="J11230" s="45">
        <v>44768</v>
      </c>
      <c r="K11230">
        <v>14</v>
      </c>
      <c r="L11230">
        <v>2</v>
      </c>
      <c r="M11230" t="s">
        <v>7632</v>
      </c>
      <c r="N11230" s="46">
        <v>0.5833680555555556</v>
      </c>
      <c r="O11230" s="47">
        <v>0.5833680555555556</v>
      </c>
      <c r="P11230" s="47">
        <v>0.5833680555555556</v>
      </c>
      <c r="Q11230" s="46">
        <v>44768.583368055559</v>
      </c>
      <c r="R11230" t="b">
        <v>1</v>
      </c>
      <c r="S11230">
        <v>109</v>
      </c>
      <c r="T11230">
        <v>68</v>
      </c>
      <c r="U11230">
        <v>109</v>
      </c>
      <c r="V11230" t="s">
        <v>6</v>
      </c>
      <c r="W11230">
        <v>109</v>
      </c>
      <c r="X11230" t="b">
        <v>0</v>
      </c>
      <c r="Z11230" t="s">
        <v>7631</v>
      </c>
    </row>
    <row r="11231" spans="1:26" hidden="1" x14ac:dyDescent="0.3">
      <c r="A11231" t="s">
        <v>7493</v>
      </c>
      <c r="B11231" t="s">
        <v>7361</v>
      </c>
      <c r="C11231" s="45">
        <v>44409</v>
      </c>
      <c r="D11231">
        <v>26</v>
      </c>
      <c r="E11231">
        <v>2022</v>
      </c>
      <c r="F11231">
        <v>2022</v>
      </c>
      <c r="G11231" t="s">
        <v>7312</v>
      </c>
      <c r="H11231">
        <v>7</v>
      </c>
      <c r="I11231" s="45">
        <v>44768</v>
      </c>
      <c r="J11231" s="45">
        <v>44768</v>
      </c>
      <c r="K11231">
        <v>14</v>
      </c>
      <c r="L11231">
        <v>2</v>
      </c>
      <c r="M11231" t="s">
        <v>7632</v>
      </c>
      <c r="N11231" s="46">
        <v>0.5833680555555556</v>
      </c>
      <c r="O11231" s="47">
        <v>0.5833680555555556</v>
      </c>
      <c r="P11231" s="47">
        <v>0.5833680555555556</v>
      </c>
      <c r="Q11231" s="46">
        <v>44768.583368055559</v>
      </c>
      <c r="R11231" t="b">
        <v>1</v>
      </c>
      <c r="S11231" t="b">
        <v>0</v>
      </c>
      <c r="T11231" t="b">
        <v>0</v>
      </c>
      <c r="U11231">
        <v>68</v>
      </c>
      <c r="V11231" t="s">
        <v>8</v>
      </c>
      <c r="W11231" t="b">
        <v>0</v>
      </c>
      <c r="X11231">
        <v>68</v>
      </c>
      <c r="Z11231" t="s">
        <v>7631</v>
      </c>
    </row>
    <row r="11232" spans="1:26" x14ac:dyDescent="0.3">
      <c r="A11232" t="s">
        <v>7493</v>
      </c>
      <c r="B11232" t="s">
        <v>7361</v>
      </c>
      <c r="C11232" s="45">
        <v>44409</v>
      </c>
      <c r="D11232">
        <v>26</v>
      </c>
      <c r="E11232">
        <v>2022</v>
      </c>
      <c r="F11232">
        <v>2022</v>
      </c>
      <c r="G11232" t="s">
        <v>7312</v>
      </c>
      <c r="H11232">
        <v>7</v>
      </c>
      <c r="I11232" s="45">
        <v>44768</v>
      </c>
      <c r="J11232" s="45">
        <v>44768</v>
      </c>
      <c r="K11232">
        <v>14</v>
      </c>
      <c r="L11232">
        <v>2</v>
      </c>
      <c r="M11232" t="s">
        <v>7632</v>
      </c>
      <c r="N11232" s="46">
        <v>0.5833680555555556</v>
      </c>
      <c r="O11232" s="47">
        <v>0.5833680555555556</v>
      </c>
      <c r="P11232" s="47">
        <v>0.5833680555555556</v>
      </c>
      <c r="Q11232" s="46">
        <v>44768.583368055559</v>
      </c>
      <c r="R11232" t="b">
        <v>1</v>
      </c>
      <c r="S11232">
        <v>117</v>
      </c>
      <c r="T11232">
        <v>80</v>
      </c>
      <c r="U11232">
        <v>117</v>
      </c>
      <c r="V11232" t="s">
        <v>6</v>
      </c>
      <c r="W11232">
        <v>117</v>
      </c>
      <c r="X11232" t="b">
        <v>0</v>
      </c>
      <c r="Z11232" t="s">
        <v>7631</v>
      </c>
    </row>
    <row r="11233" spans="1:26" hidden="1" x14ac:dyDescent="0.3">
      <c r="A11233" t="s">
        <v>7493</v>
      </c>
      <c r="B11233" t="s">
        <v>7361</v>
      </c>
      <c r="C11233" s="45">
        <v>44409</v>
      </c>
      <c r="D11233">
        <v>26</v>
      </c>
      <c r="E11233">
        <v>2022</v>
      </c>
      <c r="F11233">
        <v>2022</v>
      </c>
      <c r="G11233" t="s">
        <v>7312</v>
      </c>
      <c r="H11233">
        <v>7</v>
      </c>
      <c r="I11233" s="45">
        <v>44768</v>
      </c>
      <c r="J11233" s="45">
        <v>44768</v>
      </c>
      <c r="K11233">
        <v>14</v>
      </c>
      <c r="L11233">
        <v>2</v>
      </c>
      <c r="M11233" t="s">
        <v>7632</v>
      </c>
      <c r="N11233" s="46">
        <v>0.5833680555555556</v>
      </c>
      <c r="O11233" s="47">
        <v>0.5833680555555556</v>
      </c>
      <c r="P11233" s="47">
        <v>0.5833680555555556</v>
      </c>
      <c r="Q11233" s="46">
        <v>44768.583368055559</v>
      </c>
      <c r="R11233" t="b">
        <v>1</v>
      </c>
      <c r="S11233" t="b">
        <v>0</v>
      </c>
      <c r="T11233" t="b">
        <v>0</v>
      </c>
      <c r="U11233">
        <v>80</v>
      </c>
      <c r="V11233" t="s">
        <v>8</v>
      </c>
      <c r="W11233" t="b">
        <v>0</v>
      </c>
      <c r="X11233">
        <v>80</v>
      </c>
      <c r="Z11233" t="s">
        <v>7631</v>
      </c>
    </row>
    <row r="11234" spans="1:26" x14ac:dyDescent="0.3">
      <c r="A11234" t="s">
        <v>7493</v>
      </c>
      <c r="B11234" t="s">
        <v>7361</v>
      </c>
      <c r="C11234" s="45">
        <v>44409</v>
      </c>
      <c r="D11234">
        <v>26</v>
      </c>
      <c r="E11234">
        <v>2022</v>
      </c>
      <c r="F11234">
        <v>2022</v>
      </c>
      <c r="G11234" t="s">
        <v>7312</v>
      </c>
      <c r="H11234">
        <v>7</v>
      </c>
      <c r="I11234" s="45">
        <v>44768</v>
      </c>
      <c r="J11234" s="45">
        <v>44768</v>
      </c>
      <c r="K11234">
        <v>14</v>
      </c>
      <c r="L11234">
        <v>2</v>
      </c>
      <c r="M11234" t="s">
        <v>7632</v>
      </c>
      <c r="N11234" s="46">
        <v>0.5833680555555556</v>
      </c>
      <c r="O11234" s="47">
        <v>0.5833680555555556</v>
      </c>
      <c r="P11234" s="47">
        <v>0.5833680555555556</v>
      </c>
      <c r="Q11234" s="46">
        <v>44768.583368055559</v>
      </c>
      <c r="R11234" t="b">
        <v>1</v>
      </c>
      <c r="S11234">
        <v>121</v>
      </c>
      <c r="T11234">
        <v>81</v>
      </c>
      <c r="U11234">
        <v>121</v>
      </c>
      <c r="V11234" t="s">
        <v>6</v>
      </c>
      <c r="W11234">
        <v>121</v>
      </c>
      <c r="X11234" t="b">
        <v>0</v>
      </c>
      <c r="Z11234" t="s">
        <v>7631</v>
      </c>
    </row>
    <row r="11235" spans="1:26" hidden="1" x14ac:dyDescent="0.3">
      <c r="A11235" t="s">
        <v>7493</v>
      </c>
      <c r="B11235" t="s">
        <v>7361</v>
      </c>
      <c r="C11235" s="45">
        <v>44409</v>
      </c>
      <c r="D11235">
        <v>26</v>
      </c>
      <c r="E11235">
        <v>2022</v>
      </c>
      <c r="F11235">
        <v>2022</v>
      </c>
      <c r="G11235" t="s">
        <v>7312</v>
      </c>
      <c r="H11235">
        <v>7</v>
      </c>
      <c r="I11235" s="45">
        <v>44768</v>
      </c>
      <c r="J11235" s="45">
        <v>44768</v>
      </c>
      <c r="K11235">
        <v>14</v>
      </c>
      <c r="L11235">
        <v>2</v>
      </c>
      <c r="M11235" t="s">
        <v>7632</v>
      </c>
      <c r="N11235" s="46">
        <v>0.5833680555555556</v>
      </c>
      <c r="O11235" s="47">
        <v>0.5833680555555556</v>
      </c>
      <c r="P11235" s="47">
        <v>0.5833680555555556</v>
      </c>
      <c r="Q11235" s="46">
        <v>44768.583368055559</v>
      </c>
      <c r="R11235" t="b">
        <v>1</v>
      </c>
      <c r="S11235" t="b">
        <v>0</v>
      </c>
      <c r="T11235" t="b">
        <v>0</v>
      </c>
      <c r="U11235">
        <v>81</v>
      </c>
      <c r="V11235" t="s">
        <v>8</v>
      </c>
      <c r="W11235" t="b">
        <v>0</v>
      </c>
      <c r="X11235">
        <v>81</v>
      </c>
      <c r="Z11235" t="s">
        <v>7631</v>
      </c>
    </row>
    <row r="11236" spans="1:26" x14ac:dyDescent="0.3">
      <c r="A11236" t="s">
        <v>7493</v>
      </c>
      <c r="B11236" t="s">
        <v>7361</v>
      </c>
      <c r="C11236" s="45">
        <v>44409</v>
      </c>
      <c r="D11236">
        <v>26</v>
      </c>
      <c r="E11236">
        <v>2022</v>
      </c>
      <c r="F11236">
        <v>2022</v>
      </c>
      <c r="G11236" t="s">
        <v>7312</v>
      </c>
      <c r="H11236">
        <v>7</v>
      </c>
      <c r="I11236" s="45">
        <v>44768</v>
      </c>
      <c r="J11236" s="45">
        <v>44768</v>
      </c>
      <c r="K11236">
        <v>14</v>
      </c>
      <c r="L11236">
        <v>2</v>
      </c>
      <c r="M11236" t="s">
        <v>7632</v>
      </c>
      <c r="N11236" s="46">
        <v>0.5833680555555556</v>
      </c>
      <c r="O11236" s="47">
        <v>0.5833680555555556</v>
      </c>
      <c r="P11236" s="47">
        <v>0.5833680555555556</v>
      </c>
      <c r="Q11236" s="46">
        <v>44768.583368055559</v>
      </c>
      <c r="R11236" t="b">
        <v>1</v>
      </c>
      <c r="S11236">
        <v>116</v>
      </c>
      <c r="T11236">
        <v>81</v>
      </c>
      <c r="U11236">
        <v>116</v>
      </c>
      <c r="V11236" t="s">
        <v>6</v>
      </c>
      <c r="W11236">
        <v>116</v>
      </c>
      <c r="X11236" t="b">
        <v>0</v>
      </c>
      <c r="Z11236" t="s">
        <v>7631</v>
      </c>
    </row>
    <row r="11237" spans="1:26" hidden="1" x14ac:dyDescent="0.3">
      <c r="A11237" t="s">
        <v>7493</v>
      </c>
      <c r="B11237" t="s">
        <v>7361</v>
      </c>
      <c r="C11237" s="45">
        <v>44409</v>
      </c>
      <c r="D11237">
        <v>26</v>
      </c>
      <c r="E11237">
        <v>2022</v>
      </c>
      <c r="F11237">
        <v>2022</v>
      </c>
      <c r="G11237" t="s">
        <v>7312</v>
      </c>
      <c r="H11237">
        <v>7</v>
      </c>
      <c r="I11237" s="45">
        <v>44768</v>
      </c>
      <c r="J11237" s="45">
        <v>44768</v>
      </c>
      <c r="K11237">
        <v>14</v>
      </c>
      <c r="L11237">
        <v>2</v>
      </c>
      <c r="M11237" t="s">
        <v>7632</v>
      </c>
      <c r="N11237" s="46">
        <v>0.5833680555555556</v>
      </c>
      <c r="O11237" s="47">
        <v>0.5833680555555556</v>
      </c>
      <c r="P11237" s="47">
        <v>0.5833680555555556</v>
      </c>
      <c r="Q11237" s="46">
        <v>44768.583368055559</v>
      </c>
      <c r="R11237" t="b">
        <v>1</v>
      </c>
      <c r="S11237" t="b">
        <v>0</v>
      </c>
      <c r="T11237" t="b">
        <v>0</v>
      </c>
      <c r="U11237">
        <v>81</v>
      </c>
      <c r="V11237" t="s">
        <v>8</v>
      </c>
      <c r="W11237" t="b">
        <v>0</v>
      </c>
      <c r="X11237">
        <v>81</v>
      </c>
      <c r="Z11237" t="s">
        <v>7631</v>
      </c>
    </row>
    <row r="11238" spans="1:26" x14ac:dyDescent="0.3">
      <c r="A11238" t="s">
        <v>7493</v>
      </c>
      <c r="B11238" t="s">
        <v>7361</v>
      </c>
      <c r="C11238" s="45">
        <v>44409</v>
      </c>
      <c r="D11238">
        <v>26</v>
      </c>
      <c r="E11238">
        <v>2022</v>
      </c>
      <c r="F11238">
        <v>2022</v>
      </c>
      <c r="G11238" t="s">
        <v>7312</v>
      </c>
      <c r="H11238">
        <v>7</v>
      </c>
      <c r="I11238" s="45">
        <v>44768</v>
      </c>
      <c r="J11238" s="45">
        <v>44768</v>
      </c>
      <c r="K11238">
        <v>14</v>
      </c>
      <c r="L11238">
        <v>2</v>
      </c>
      <c r="M11238" t="s">
        <v>7632</v>
      </c>
      <c r="N11238" s="46">
        <v>0.5833680555555556</v>
      </c>
      <c r="O11238" s="47">
        <v>0.5833680555555556</v>
      </c>
      <c r="P11238" s="47">
        <v>0.5833680555555556</v>
      </c>
      <c r="Q11238" s="46">
        <v>44768.583368055559</v>
      </c>
      <c r="R11238" t="b">
        <v>1</v>
      </c>
      <c r="S11238">
        <v>113</v>
      </c>
      <c r="T11238">
        <v>74</v>
      </c>
      <c r="U11238">
        <v>113</v>
      </c>
      <c r="V11238" t="s">
        <v>6</v>
      </c>
      <c r="W11238">
        <v>113</v>
      </c>
      <c r="X11238" t="b">
        <v>0</v>
      </c>
      <c r="Z11238" t="s">
        <v>7631</v>
      </c>
    </row>
    <row r="11239" spans="1:26" hidden="1" x14ac:dyDescent="0.3">
      <c r="A11239" t="s">
        <v>7493</v>
      </c>
      <c r="B11239" t="s">
        <v>7361</v>
      </c>
      <c r="C11239" s="45">
        <v>44409</v>
      </c>
      <c r="D11239">
        <v>26</v>
      </c>
      <c r="E11239">
        <v>2022</v>
      </c>
      <c r="F11239">
        <v>2022</v>
      </c>
      <c r="G11239" t="s">
        <v>7312</v>
      </c>
      <c r="H11239">
        <v>7</v>
      </c>
      <c r="I11239" s="45">
        <v>44768</v>
      </c>
      <c r="J11239" s="45">
        <v>44768</v>
      </c>
      <c r="K11239">
        <v>14</v>
      </c>
      <c r="L11239">
        <v>2</v>
      </c>
      <c r="M11239" t="s">
        <v>7632</v>
      </c>
      <c r="N11239" s="46">
        <v>0.5833680555555556</v>
      </c>
      <c r="O11239" s="47">
        <v>0.5833680555555556</v>
      </c>
      <c r="P11239" s="47">
        <v>0.5833680555555556</v>
      </c>
      <c r="Q11239" s="46">
        <v>44768.583368055559</v>
      </c>
      <c r="R11239" t="b">
        <v>0</v>
      </c>
      <c r="S11239" t="b">
        <v>0</v>
      </c>
      <c r="T11239" t="b">
        <v>0</v>
      </c>
      <c r="U11239">
        <v>74</v>
      </c>
      <c r="V11239" t="s">
        <v>8</v>
      </c>
      <c r="W11239" t="b">
        <v>0</v>
      </c>
      <c r="X11239">
        <v>74</v>
      </c>
      <c r="Z11239" t="s">
        <v>7631</v>
      </c>
    </row>
    <row r="11240" spans="1:26" x14ac:dyDescent="0.3">
      <c r="A11240" t="s">
        <v>7492</v>
      </c>
      <c r="B11240" t="s">
        <v>7361</v>
      </c>
      <c r="C11240" s="45">
        <v>44409</v>
      </c>
      <c r="D11240">
        <v>26</v>
      </c>
      <c r="E11240">
        <v>2022</v>
      </c>
      <c r="F11240">
        <v>2022</v>
      </c>
      <c r="G11240" t="s">
        <v>7312</v>
      </c>
      <c r="H11240">
        <v>7</v>
      </c>
      <c r="I11240" s="45">
        <v>44768</v>
      </c>
      <c r="J11240" s="45">
        <v>44768</v>
      </c>
      <c r="K11240">
        <v>6</v>
      </c>
      <c r="L11240">
        <v>6</v>
      </c>
      <c r="M11240" t="s">
        <v>7633</v>
      </c>
      <c r="N11240" s="46">
        <v>0.27827546296296291</v>
      </c>
      <c r="O11240" s="47">
        <v>0.27827546296296296</v>
      </c>
      <c r="P11240" s="47">
        <v>0.27827546296296296</v>
      </c>
      <c r="Q11240" s="46">
        <v>44768.278275462966</v>
      </c>
      <c r="R11240" t="b">
        <v>1</v>
      </c>
      <c r="S11240">
        <v>119</v>
      </c>
      <c r="T11240">
        <v>71</v>
      </c>
      <c r="U11240">
        <v>119</v>
      </c>
      <c r="V11240" t="s">
        <v>6</v>
      </c>
      <c r="W11240">
        <v>119</v>
      </c>
      <c r="X11240" t="b">
        <v>0</v>
      </c>
      <c r="Z11240" t="s">
        <v>7623</v>
      </c>
    </row>
    <row r="11241" spans="1:26" hidden="1" x14ac:dyDescent="0.3">
      <c r="A11241" t="s">
        <v>7492</v>
      </c>
      <c r="B11241" t="s">
        <v>7361</v>
      </c>
      <c r="C11241" s="45">
        <v>44409</v>
      </c>
      <c r="D11241">
        <v>26</v>
      </c>
      <c r="E11241">
        <v>2022</v>
      </c>
      <c r="F11241">
        <v>2022</v>
      </c>
      <c r="G11241" t="s">
        <v>7312</v>
      </c>
      <c r="H11241">
        <v>7</v>
      </c>
      <c r="I11241" s="45">
        <v>44768</v>
      </c>
      <c r="J11241" s="45">
        <v>44768</v>
      </c>
      <c r="K11241">
        <v>6</v>
      </c>
      <c r="L11241">
        <v>6</v>
      </c>
      <c r="M11241" t="s">
        <v>7633</v>
      </c>
      <c r="N11241" s="46">
        <v>0.27827546296296291</v>
      </c>
      <c r="O11241" s="47">
        <v>0.27827546296296296</v>
      </c>
      <c r="P11241" s="47">
        <v>0.27827546296296296</v>
      </c>
      <c r="Q11241" s="46">
        <v>44768.278275462966</v>
      </c>
      <c r="R11241" t="b">
        <v>0</v>
      </c>
      <c r="S11241" t="b">
        <v>0</v>
      </c>
      <c r="T11241" t="b">
        <v>0</v>
      </c>
      <c r="U11241">
        <v>71</v>
      </c>
      <c r="V11241" t="s">
        <v>8</v>
      </c>
      <c r="W11241" t="b">
        <v>0</v>
      </c>
      <c r="X11241">
        <v>71</v>
      </c>
      <c r="Z11241" t="s">
        <v>7623</v>
      </c>
    </row>
    <row r="11242" spans="1:26" x14ac:dyDescent="0.3">
      <c r="A11242" t="s">
        <v>7484</v>
      </c>
      <c r="B11242" t="s">
        <v>7362</v>
      </c>
      <c r="C11242" s="45">
        <v>44378</v>
      </c>
      <c r="D11242">
        <v>26</v>
      </c>
      <c r="E11242">
        <v>2022</v>
      </c>
      <c r="F11242">
        <v>2022</v>
      </c>
      <c r="G11242" t="s">
        <v>7312</v>
      </c>
      <c r="H11242">
        <v>7</v>
      </c>
      <c r="I11242" s="45">
        <v>44768</v>
      </c>
      <c r="J11242" s="45">
        <v>44768</v>
      </c>
      <c r="K11242">
        <v>5</v>
      </c>
      <c r="L11242">
        <v>5</v>
      </c>
      <c r="M11242" t="s">
        <v>7633</v>
      </c>
      <c r="N11242" s="46">
        <v>0.21518518518518515</v>
      </c>
      <c r="O11242" s="47">
        <v>0.21518518518518517</v>
      </c>
      <c r="P11242" s="47">
        <v>0.21518518518518517</v>
      </c>
      <c r="Q11242" s="46">
        <v>44768.215185185189</v>
      </c>
      <c r="R11242" t="b">
        <v>1</v>
      </c>
      <c r="S11242">
        <v>153</v>
      </c>
      <c r="T11242">
        <v>97</v>
      </c>
      <c r="U11242">
        <v>153</v>
      </c>
      <c r="V11242" t="s">
        <v>6</v>
      </c>
      <c r="W11242">
        <v>153</v>
      </c>
      <c r="X11242" t="b">
        <v>0</v>
      </c>
      <c r="Z11242" t="s">
        <v>7626</v>
      </c>
    </row>
    <row r="11243" spans="1:26" hidden="1" x14ac:dyDescent="0.3">
      <c r="A11243" t="s">
        <v>7484</v>
      </c>
      <c r="B11243" t="s">
        <v>7362</v>
      </c>
      <c r="C11243" s="45">
        <v>44378</v>
      </c>
      <c r="D11243">
        <v>26</v>
      </c>
      <c r="E11243">
        <v>2022</v>
      </c>
      <c r="F11243">
        <v>2022</v>
      </c>
      <c r="G11243" t="s">
        <v>7312</v>
      </c>
      <c r="H11243">
        <v>7</v>
      </c>
      <c r="I11243" s="45">
        <v>44768</v>
      </c>
      <c r="J11243" s="45">
        <v>44768</v>
      </c>
      <c r="K11243">
        <v>5</v>
      </c>
      <c r="L11243">
        <v>5</v>
      </c>
      <c r="M11243" t="s">
        <v>7633</v>
      </c>
      <c r="N11243" s="46">
        <v>0.21518518518518515</v>
      </c>
      <c r="O11243" s="47">
        <v>0.21518518518518517</v>
      </c>
      <c r="P11243" s="47">
        <v>0.21518518518518517</v>
      </c>
      <c r="Q11243" s="46">
        <v>44768.215185185189</v>
      </c>
      <c r="R11243" t="b">
        <v>0</v>
      </c>
      <c r="S11243" t="b">
        <v>0</v>
      </c>
      <c r="T11243" t="b">
        <v>0</v>
      </c>
      <c r="U11243">
        <v>97</v>
      </c>
      <c r="V11243" t="s">
        <v>8</v>
      </c>
      <c r="W11243" t="b">
        <v>0</v>
      </c>
      <c r="X11243">
        <v>97</v>
      </c>
      <c r="Z11243" t="s">
        <v>7626</v>
      </c>
    </row>
    <row r="11244" spans="1:26" x14ac:dyDescent="0.3">
      <c r="A11244" t="s">
        <v>7492</v>
      </c>
      <c r="B11244" t="s">
        <v>7361</v>
      </c>
      <c r="C11244" s="45">
        <v>44409</v>
      </c>
      <c r="D11244">
        <v>27</v>
      </c>
      <c r="E11244">
        <v>2022</v>
      </c>
      <c r="F11244">
        <v>2022</v>
      </c>
      <c r="G11244" t="s">
        <v>7312</v>
      </c>
      <c r="H11244">
        <v>7</v>
      </c>
      <c r="I11244" s="45">
        <v>44769</v>
      </c>
      <c r="J11244" s="45">
        <v>44769</v>
      </c>
      <c r="K11244">
        <v>21</v>
      </c>
      <c r="L11244">
        <v>9</v>
      </c>
      <c r="M11244" t="s">
        <v>7632</v>
      </c>
      <c r="N11244" s="46">
        <v>0.91619212962962959</v>
      </c>
      <c r="O11244" s="47">
        <v>0.91619212962962959</v>
      </c>
      <c r="P11244" s="47">
        <v>0.91619212962962959</v>
      </c>
      <c r="Q11244" s="46">
        <v>44769.916192129633</v>
      </c>
      <c r="R11244" t="b">
        <v>1</v>
      </c>
      <c r="S11244">
        <v>119</v>
      </c>
      <c r="T11244">
        <v>78</v>
      </c>
      <c r="U11244">
        <v>119</v>
      </c>
      <c r="V11244" t="s">
        <v>6</v>
      </c>
      <c r="W11244">
        <v>119</v>
      </c>
      <c r="X11244" t="b">
        <v>0</v>
      </c>
      <c r="Z11244" t="s">
        <v>7623</v>
      </c>
    </row>
    <row r="11245" spans="1:26" hidden="1" x14ac:dyDescent="0.3">
      <c r="A11245" t="s">
        <v>7492</v>
      </c>
      <c r="B11245" t="s">
        <v>7361</v>
      </c>
      <c r="C11245" s="45">
        <v>44409</v>
      </c>
      <c r="D11245">
        <v>27</v>
      </c>
      <c r="E11245">
        <v>2022</v>
      </c>
      <c r="F11245">
        <v>2022</v>
      </c>
      <c r="G11245" t="s">
        <v>7312</v>
      </c>
      <c r="H11245">
        <v>7</v>
      </c>
      <c r="I11245" s="45">
        <v>44769</v>
      </c>
      <c r="J11245" s="45">
        <v>44769</v>
      </c>
      <c r="K11245">
        <v>21</v>
      </c>
      <c r="L11245">
        <v>9</v>
      </c>
      <c r="M11245" t="s">
        <v>7632</v>
      </c>
      <c r="N11245" s="46">
        <v>0.91619212962962959</v>
      </c>
      <c r="O11245" s="47">
        <v>0.91619212962962959</v>
      </c>
      <c r="P11245" s="47">
        <v>0.91619212962962959</v>
      </c>
      <c r="Q11245" s="46">
        <v>44769.916192129633</v>
      </c>
      <c r="R11245" t="b">
        <v>1</v>
      </c>
      <c r="S11245" t="b">
        <v>0</v>
      </c>
      <c r="T11245" t="b">
        <v>0</v>
      </c>
      <c r="U11245">
        <v>78</v>
      </c>
      <c r="V11245" t="s">
        <v>8</v>
      </c>
      <c r="W11245" t="b">
        <v>0</v>
      </c>
      <c r="X11245">
        <v>78</v>
      </c>
      <c r="Z11245" t="s">
        <v>7623</v>
      </c>
    </row>
    <row r="11246" spans="1:26" x14ac:dyDescent="0.3">
      <c r="A11246" t="s">
        <v>7492</v>
      </c>
      <c r="B11246" t="s">
        <v>7361</v>
      </c>
      <c r="C11246" s="45">
        <v>44409</v>
      </c>
      <c r="D11246">
        <v>27</v>
      </c>
      <c r="E11246">
        <v>2022</v>
      </c>
      <c r="F11246">
        <v>2022</v>
      </c>
      <c r="G11246" t="s">
        <v>7312</v>
      </c>
      <c r="H11246">
        <v>7</v>
      </c>
      <c r="I11246" s="45">
        <v>44769</v>
      </c>
      <c r="J11246" s="45">
        <v>44769</v>
      </c>
      <c r="K11246">
        <v>21</v>
      </c>
      <c r="L11246">
        <v>9</v>
      </c>
      <c r="M11246" t="s">
        <v>7632</v>
      </c>
      <c r="N11246" s="46">
        <v>0.91619212962962959</v>
      </c>
      <c r="O11246" s="47">
        <v>0.91619212962962959</v>
      </c>
      <c r="P11246" s="47">
        <v>0.91619212962962959</v>
      </c>
      <c r="Q11246" s="46">
        <v>44769.916192129633</v>
      </c>
      <c r="R11246" t="b">
        <v>1</v>
      </c>
      <c r="S11246">
        <v>113</v>
      </c>
      <c r="T11246">
        <v>74</v>
      </c>
      <c r="U11246">
        <v>113</v>
      </c>
      <c r="V11246" t="s">
        <v>6</v>
      </c>
      <c r="W11246">
        <v>113</v>
      </c>
      <c r="X11246" t="b">
        <v>0</v>
      </c>
      <c r="Z11246" t="s">
        <v>7623</v>
      </c>
    </row>
    <row r="11247" spans="1:26" hidden="1" x14ac:dyDescent="0.3">
      <c r="A11247" t="s">
        <v>7492</v>
      </c>
      <c r="B11247" t="s">
        <v>7361</v>
      </c>
      <c r="C11247" s="45">
        <v>44409</v>
      </c>
      <c r="D11247">
        <v>27</v>
      </c>
      <c r="E11247">
        <v>2022</v>
      </c>
      <c r="F11247">
        <v>2022</v>
      </c>
      <c r="G11247" t="s">
        <v>7312</v>
      </c>
      <c r="H11247">
        <v>7</v>
      </c>
      <c r="I11247" s="45">
        <v>44769</v>
      </c>
      <c r="J11247" s="45">
        <v>44769</v>
      </c>
      <c r="K11247">
        <v>21</v>
      </c>
      <c r="L11247">
        <v>9</v>
      </c>
      <c r="M11247" t="s">
        <v>7632</v>
      </c>
      <c r="N11247" s="46">
        <v>0.91619212962962959</v>
      </c>
      <c r="O11247" s="47">
        <v>0.91619212962962959</v>
      </c>
      <c r="P11247" s="47">
        <v>0.91619212962962959</v>
      </c>
      <c r="Q11247" s="46">
        <v>44769.916192129633</v>
      </c>
      <c r="R11247" t="b">
        <v>0</v>
      </c>
      <c r="S11247" t="b">
        <v>0</v>
      </c>
      <c r="T11247" t="b">
        <v>0</v>
      </c>
      <c r="U11247">
        <v>74</v>
      </c>
      <c r="V11247" t="s">
        <v>8</v>
      </c>
      <c r="W11247" t="b">
        <v>0</v>
      </c>
      <c r="X11247">
        <v>74</v>
      </c>
      <c r="Z11247" t="s">
        <v>7623</v>
      </c>
    </row>
    <row r="11248" spans="1:26" x14ac:dyDescent="0.3">
      <c r="A11248" t="s">
        <v>7492</v>
      </c>
      <c r="B11248" t="s">
        <v>7361</v>
      </c>
      <c r="C11248" s="45">
        <v>44409</v>
      </c>
      <c r="D11248">
        <v>27</v>
      </c>
      <c r="E11248">
        <v>2022</v>
      </c>
      <c r="F11248">
        <v>2022</v>
      </c>
      <c r="G11248" t="s">
        <v>7312</v>
      </c>
      <c r="H11248">
        <v>7</v>
      </c>
      <c r="I11248" s="45">
        <v>44769</v>
      </c>
      <c r="J11248" s="45">
        <v>44769</v>
      </c>
      <c r="K11248">
        <v>21</v>
      </c>
      <c r="L11248">
        <v>9</v>
      </c>
      <c r="M11248" t="s">
        <v>7632</v>
      </c>
      <c r="N11248" s="46">
        <v>0.88594907407407408</v>
      </c>
      <c r="O11248" s="47">
        <v>0.88594907407407408</v>
      </c>
      <c r="P11248" s="47">
        <v>0.88594907407407408</v>
      </c>
      <c r="Q11248" s="46">
        <v>44769.885949074072</v>
      </c>
      <c r="R11248" t="b">
        <v>1</v>
      </c>
      <c r="S11248">
        <v>99</v>
      </c>
      <c r="T11248">
        <v>63</v>
      </c>
      <c r="U11248">
        <v>99</v>
      </c>
      <c r="V11248" t="s">
        <v>6</v>
      </c>
      <c r="W11248">
        <v>99</v>
      </c>
      <c r="X11248" t="b">
        <v>0</v>
      </c>
      <c r="Z11248" t="s">
        <v>7623</v>
      </c>
    </row>
    <row r="11249" spans="1:26" hidden="1" x14ac:dyDescent="0.3">
      <c r="A11249" t="s">
        <v>7492</v>
      </c>
      <c r="B11249" t="s">
        <v>7361</v>
      </c>
      <c r="C11249" s="45">
        <v>44409</v>
      </c>
      <c r="D11249">
        <v>27</v>
      </c>
      <c r="E11249">
        <v>2022</v>
      </c>
      <c r="F11249">
        <v>2022</v>
      </c>
      <c r="G11249" t="s">
        <v>7312</v>
      </c>
      <c r="H11249">
        <v>7</v>
      </c>
      <c r="I11249" s="45">
        <v>44769</v>
      </c>
      <c r="J11249" s="45">
        <v>44769</v>
      </c>
      <c r="K11249">
        <v>21</v>
      </c>
      <c r="L11249">
        <v>9</v>
      </c>
      <c r="M11249" t="s">
        <v>7632</v>
      </c>
      <c r="N11249" s="46">
        <v>0.88594907407407408</v>
      </c>
      <c r="O11249" s="47">
        <v>0.88594907407407408</v>
      </c>
      <c r="P11249" s="47">
        <v>0.88594907407407408</v>
      </c>
      <c r="Q11249" s="46">
        <v>44769.885949074072</v>
      </c>
      <c r="R11249" t="b">
        <v>0</v>
      </c>
      <c r="S11249" t="b">
        <v>0</v>
      </c>
      <c r="T11249" t="b">
        <v>0</v>
      </c>
      <c r="U11249">
        <v>63</v>
      </c>
      <c r="V11249" t="s">
        <v>8</v>
      </c>
      <c r="W11249" t="b">
        <v>0</v>
      </c>
      <c r="X11249">
        <v>63</v>
      </c>
      <c r="Z11249" t="s">
        <v>7623</v>
      </c>
    </row>
    <row r="11250" spans="1:26" x14ac:dyDescent="0.3">
      <c r="A11250" t="s">
        <v>7504</v>
      </c>
      <c r="B11250" t="s">
        <v>7356</v>
      </c>
      <c r="C11250" s="45">
        <v>44682</v>
      </c>
      <c r="D11250">
        <v>27</v>
      </c>
      <c r="E11250">
        <v>2022</v>
      </c>
      <c r="F11250">
        <v>2022</v>
      </c>
      <c r="G11250" t="s">
        <v>7312</v>
      </c>
      <c r="H11250">
        <v>7</v>
      </c>
      <c r="I11250" s="45">
        <v>44769</v>
      </c>
      <c r="J11250" s="45">
        <v>44769</v>
      </c>
      <c r="K11250">
        <v>20</v>
      </c>
      <c r="L11250">
        <v>8</v>
      </c>
      <c r="M11250" t="s">
        <v>7632</v>
      </c>
      <c r="N11250" s="46">
        <v>0.86413194444444441</v>
      </c>
      <c r="O11250" s="47">
        <v>0.86413194444444441</v>
      </c>
      <c r="P11250" s="47">
        <v>0.86413194444444441</v>
      </c>
      <c r="Q11250" s="46">
        <v>44769.864131944443</v>
      </c>
      <c r="R11250" t="b">
        <v>1</v>
      </c>
      <c r="S11250">
        <v>120</v>
      </c>
      <c r="T11250">
        <v>78</v>
      </c>
      <c r="U11250">
        <v>120</v>
      </c>
      <c r="V11250" t="s">
        <v>6</v>
      </c>
      <c r="W11250">
        <v>120</v>
      </c>
      <c r="X11250" t="b">
        <v>0</v>
      </c>
      <c r="Z11250" t="s">
        <v>7626</v>
      </c>
    </row>
    <row r="11251" spans="1:26" hidden="1" x14ac:dyDescent="0.3">
      <c r="A11251" t="s">
        <v>7504</v>
      </c>
      <c r="B11251" t="s">
        <v>7356</v>
      </c>
      <c r="C11251" s="45">
        <v>44682</v>
      </c>
      <c r="D11251">
        <v>27</v>
      </c>
      <c r="E11251">
        <v>2022</v>
      </c>
      <c r="F11251">
        <v>2022</v>
      </c>
      <c r="G11251" t="s">
        <v>7312</v>
      </c>
      <c r="H11251">
        <v>7</v>
      </c>
      <c r="I11251" s="45">
        <v>44769</v>
      </c>
      <c r="J11251" s="45">
        <v>44769</v>
      </c>
      <c r="K11251">
        <v>20</v>
      </c>
      <c r="L11251">
        <v>8</v>
      </c>
      <c r="M11251" t="s">
        <v>7632</v>
      </c>
      <c r="N11251" s="46">
        <v>0.86413194444444441</v>
      </c>
      <c r="O11251" s="47">
        <v>0.86413194444444441</v>
      </c>
      <c r="P11251" s="47">
        <v>0.86413194444444441</v>
      </c>
      <c r="Q11251" s="46">
        <v>44769.864131944443</v>
      </c>
      <c r="R11251" t="b">
        <v>0</v>
      </c>
      <c r="S11251" t="b">
        <v>0</v>
      </c>
      <c r="T11251" t="b">
        <v>0</v>
      </c>
      <c r="U11251">
        <v>78</v>
      </c>
      <c r="V11251" t="s">
        <v>8</v>
      </c>
      <c r="W11251" t="b">
        <v>0</v>
      </c>
      <c r="X11251">
        <v>78</v>
      </c>
      <c r="Z11251" t="s">
        <v>7626</v>
      </c>
    </row>
    <row r="11252" spans="1:26" x14ac:dyDescent="0.3">
      <c r="A11252" t="s">
        <v>7493</v>
      </c>
      <c r="B11252" t="s">
        <v>7361</v>
      </c>
      <c r="C11252" s="45">
        <v>44409</v>
      </c>
      <c r="D11252">
        <v>27</v>
      </c>
      <c r="E11252">
        <v>2022</v>
      </c>
      <c r="F11252">
        <v>2022</v>
      </c>
      <c r="G11252" t="s">
        <v>7312</v>
      </c>
      <c r="H11252">
        <v>7</v>
      </c>
      <c r="I11252" s="45">
        <v>44769</v>
      </c>
      <c r="J11252" s="45">
        <v>44769</v>
      </c>
      <c r="K11252">
        <v>19</v>
      </c>
      <c r="L11252">
        <v>7</v>
      </c>
      <c r="M11252" t="s">
        <v>7632</v>
      </c>
      <c r="N11252" s="46">
        <v>0.8118981481481482</v>
      </c>
      <c r="O11252" s="47">
        <v>0.8118981481481482</v>
      </c>
      <c r="P11252" s="47">
        <v>0.8118981481481482</v>
      </c>
      <c r="Q11252" s="46">
        <v>44769.811898148146</v>
      </c>
      <c r="R11252" t="b">
        <v>1</v>
      </c>
      <c r="S11252">
        <v>132</v>
      </c>
      <c r="T11252">
        <v>75</v>
      </c>
      <c r="U11252">
        <v>132</v>
      </c>
      <c r="V11252" t="s">
        <v>6</v>
      </c>
      <c r="W11252">
        <v>132</v>
      </c>
      <c r="X11252" t="b">
        <v>0</v>
      </c>
      <c r="Z11252" t="s">
        <v>7631</v>
      </c>
    </row>
    <row r="11253" spans="1:26" hidden="1" x14ac:dyDescent="0.3">
      <c r="A11253" t="s">
        <v>7493</v>
      </c>
      <c r="B11253" t="s">
        <v>7361</v>
      </c>
      <c r="C11253" s="45">
        <v>44409</v>
      </c>
      <c r="D11253">
        <v>27</v>
      </c>
      <c r="E11253">
        <v>2022</v>
      </c>
      <c r="F11253">
        <v>2022</v>
      </c>
      <c r="G11253" t="s">
        <v>7312</v>
      </c>
      <c r="H11253">
        <v>7</v>
      </c>
      <c r="I11253" s="45">
        <v>44769</v>
      </c>
      <c r="J11253" s="45">
        <v>44769</v>
      </c>
      <c r="K11253">
        <v>19</v>
      </c>
      <c r="L11253">
        <v>7</v>
      </c>
      <c r="M11253" t="s">
        <v>7632</v>
      </c>
      <c r="N11253" s="46">
        <v>0.8118981481481482</v>
      </c>
      <c r="O11253" s="47">
        <v>0.8118981481481482</v>
      </c>
      <c r="P11253" s="47">
        <v>0.8118981481481482</v>
      </c>
      <c r="Q11253" s="46">
        <v>44769.811898148146</v>
      </c>
      <c r="R11253" t="b">
        <v>1</v>
      </c>
      <c r="S11253" t="b">
        <v>0</v>
      </c>
      <c r="T11253" t="b">
        <v>0</v>
      </c>
      <c r="U11253">
        <v>75</v>
      </c>
      <c r="V11253" t="s">
        <v>8</v>
      </c>
      <c r="W11253" t="b">
        <v>0</v>
      </c>
      <c r="X11253">
        <v>75</v>
      </c>
      <c r="Z11253" t="s">
        <v>7631</v>
      </c>
    </row>
    <row r="11254" spans="1:26" x14ac:dyDescent="0.3">
      <c r="A11254" t="s">
        <v>7493</v>
      </c>
      <c r="B11254" t="s">
        <v>7361</v>
      </c>
      <c r="C11254" s="45">
        <v>44409</v>
      </c>
      <c r="D11254">
        <v>27</v>
      </c>
      <c r="E11254">
        <v>2022</v>
      </c>
      <c r="F11254">
        <v>2022</v>
      </c>
      <c r="G11254" t="s">
        <v>7312</v>
      </c>
      <c r="H11254">
        <v>7</v>
      </c>
      <c r="I11254" s="45">
        <v>44769</v>
      </c>
      <c r="J11254" s="45">
        <v>44769</v>
      </c>
      <c r="K11254">
        <v>19</v>
      </c>
      <c r="L11254">
        <v>7</v>
      </c>
      <c r="M11254" t="s">
        <v>7632</v>
      </c>
      <c r="N11254" s="46">
        <v>0.8118981481481482</v>
      </c>
      <c r="O11254" s="47">
        <v>0.8118981481481482</v>
      </c>
      <c r="P11254" s="47">
        <v>0.8118981481481482</v>
      </c>
      <c r="Q11254" s="46">
        <v>44769.811898148146</v>
      </c>
      <c r="R11254" t="b">
        <v>1</v>
      </c>
      <c r="S11254">
        <v>120</v>
      </c>
      <c r="T11254">
        <v>73</v>
      </c>
      <c r="U11254">
        <v>120</v>
      </c>
      <c r="V11254" t="s">
        <v>6</v>
      </c>
      <c r="W11254">
        <v>120</v>
      </c>
      <c r="X11254" t="b">
        <v>0</v>
      </c>
      <c r="Z11254" t="s">
        <v>7631</v>
      </c>
    </row>
    <row r="11255" spans="1:26" hidden="1" x14ac:dyDescent="0.3">
      <c r="A11255" t="s">
        <v>7493</v>
      </c>
      <c r="B11255" t="s">
        <v>7361</v>
      </c>
      <c r="C11255" s="45">
        <v>44409</v>
      </c>
      <c r="D11255">
        <v>27</v>
      </c>
      <c r="E11255">
        <v>2022</v>
      </c>
      <c r="F11255">
        <v>2022</v>
      </c>
      <c r="G11255" t="s">
        <v>7312</v>
      </c>
      <c r="H11255">
        <v>7</v>
      </c>
      <c r="I11255" s="45">
        <v>44769</v>
      </c>
      <c r="J11255" s="45">
        <v>44769</v>
      </c>
      <c r="K11255">
        <v>19</v>
      </c>
      <c r="L11255">
        <v>7</v>
      </c>
      <c r="M11255" t="s">
        <v>7632</v>
      </c>
      <c r="N11255" s="46">
        <v>0.8118981481481482</v>
      </c>
      <c r="O11255" s="47">
        <v>0.8118981481481482</v>
      </c>
      <c r="P11255" s="47">
        <v>0.8118981481481482</v>
      </c>
      <c r="Q11255" s="46">
        <v>44769.811898148146</v>
      </c>
      <c r="R11255" t="b">
        <v>1</v>
      </c>
      <c r="S11255" t="b">
        <v>0</v>
      </c>
      <c r="T11255" t="b">
        <v>0</v>
      </c>
      <c r="U11255">
        <v>73</v>
      </c>
      <c r="V11255" t="s">
        <v>8</v>
      </c>
      <c r="W11255" t="b">
        <v>0</v>
      </c>
      <c r="X11255">
        <v>73</v>
      </c>
      <c r="Z11255" t="s">
        <v>7631</v>
      </c>
    </row>
    <row r="11256" spans="1:26" x14ac:dyDescent="0.3">
      <c r="A11256" t="s">
        <v>7493</v>
      </c>
      <c r="B11256" t="s">
        <v>7361</v>
      </c>
      <c r="C11256" s="45">
        <v>44409</v>
      </c>
      <c r="D11256">
        <v>27</v>
      </c>
      <c r="E11256">
        <v>2022</v>
      </c>
      <c r="F11256">
        <v>2022</v>
      </c>
      <c r="G11256" t="s">
        <v>7312</v>
      </c>
      <c r="H11256">
        <v>7</v>
      </c>
      <c r="I11256" s="45">
        <v>44769</v>
      </c>
      <c r="J11256" s="45">
        <v>44769</v>
      </c>
      <c r="K11256">
        <v>19</v>
      </c>
      <c r="L11256">
        <v>7</v>
      </c>
      <c r="M11256" t="s">
        <v>7632</v>
      </c>
      <c r="N11256" s="46">
        <v>0.8118981481481482</v>
      </c>
      <c r="O11256" s="47">
        <v>0.8118981481481482</v>
      </c>
      <c r="P11256" s="47">
        <v>0.8118981481481482</v>
      </c>
      <c r="Q11256" s="46">
        <v>44769.811898148146</v>
      </c>
      <c r="R11256" t="b">
        <v>1</v>
      </c>
      <c r="S11256">
        <v>126</v>
      </c>
      <c r="T11256">
        <v>83</v>
      </c>
      <c r="U11256">
        <v>126</v>
      </c>
      <c r="V11256" t="s">
        <v>6</v>
      </c>
      <c r="W11256">
        <v>126</v>
      </c>
      <c r="X11256" t="b">
        <v>0</v>
      </c>
      <c r="Z11256" t="s">
        <v>7631</v>
      </c>
    </row>
    <row r="11257" spans="1:26" hidden="1" x14ac:dyDescent="0.3">
      <c r="A11257" t="s">
        <v>7493</v>
      </c>
      <c r="B11257" t="s">
        <v>7361</v>
      </c>
      <c r="C11257" s="45">
        <v>44409</v>
      </c>
      <c r="D11257">
        <v>27</v>
      </c>
      <c r="E11257">
        <v>2022</v>
      </c>
      <c r="F11257">
        <v>2022</v>
      </c>
      <c r="G11257" t="s">
        <v>7312</v>
      </c>
      <c r="H11257">
        <v>7</v>
      </c>
      <c r="I11257" s="45">
        <v>44769</v>
      </c>
      <c r="J11257" s="45">
        <v>44769</v>
      </c>
      <c r="K11257">
        <v>19</v>
      </c>
      <c r="L11257">
        <v>7</v>
      </c>
      <c r="M11257" t="s">
        <v>7632</v>
      </c>
      <c r="N11257" s="46">
        <v>0.8118981481481482</v>
      </c>
      <c r="O11257" s="47">
        <v>0.8118981481481482</v>
      </c>
      <c r="P11257" s="47">
        <v>0.8118981481481482</v>
      </c>
      <c r="Q11257" s="46">
        <v>44769.811898148146</v>
      </c>
      <c r="R11257" t="b">
        <v>1</v>
      </c>
      <c r="S11257" t="b">
        <v>0</v>
      </c>
      <c r="T11257" t="b">
        <v>0</v>
      </c>
      <c r="U11257">
        <v>83</v>
      </c>
      <c r="V11257" t="s">
        <v>8</v>
      </c>
      <c r="W11257" t="b">
        <v>0</v>
      </c>
      <c r="X11257">
        <v>83</v>
      </c>
      <c r="Z11257" t="s">
        <v>7631</v>
      </c>
    </row>
    <row r="11258" spans="1:26" x14ac:dyDescent="0.3">
      <c r="A11258" t="s">
        <v>7493</v>
      </c>
      <c r="B11258" t="s">
        <v>7361</v>
      </c>
      <c r="C11258" s="45">
        <v>44409</v>
      </c>
      <c r="D11258">
        <v>27</v>
      </c>
      <c r="E11258">
        <v>2022</v>
      </c>
      <c r="F11258">
        <v>2022</v>
      </c>
      <c r="G11258" t="s">
        <v>7312</v>
      </c>
      <c r="H11258">
        <v>7</v>
      </c>
      <c r="I11258" s="45">
        <v>44769</v>
      </c>
      <c r="J11258" s="45">
        <v>44769</v>
      </c>
      <c r="K11258">
        <v>19</v>
      </c>
      <c r="L11258">
        <v>7</v>
      </c>
      <c r="M11258" t="s">
        <v>7632</v>
      </c>
      <c r="N11258" s="46">
        <v>0.8118981481481482</v>
      </c>
      <c r="O11258" s="47">
        <v>0.8118981481481482</v>
      </c>
      <c r="P11258" s="47">
        <v>0.8118981481481482</v>
      </c>
      <c r="Q11258" s="46">
        <v>44769.811898148146</v>
      </c>
      <c r="R11258" t="b">
        <v>1</v>
      </c>
      <c r="S11258">
        <v>125</v>
      </c>
      <c r="T11258">
        <v>85</v>
      </c>
      <c r="U11258">
        <v>125</v>
      </c>
      <c r="V11258" t="s">
        <v>6</v>
      </c>
      <c r="W11258">
        <v>125</v>
      </c>
      <c r="X11258" t="b">
        <v>0</v>
      </c>
      <c r="Z11258" t="s">
        <v>7631</v>
      </c>
    </row>
    <row r="11259" spans="1:26" hidden="1" x14ac:dyDescent="0.3">
      <c r="A11259" t="s">
        <v>7493</v>
      </c>
      <c r="B11259" t="s">
        <v>7361</v>
      </c>
      <c r="C11259" s="45">
        <v>44409</v>
      </c>
      <c r="D11259">
        <v>27</v>
      </c>
      <c r="E11259">
        <v>2022</v>
      </c>
      <c r="F11259">
        <v>2022</v>
      </c>
      <c r="G11259" t="s">
        <v>7312</v>
      </c>
      <c r="H11259">
        <v>7</v>
      </c>
      <c r="I11259" s="45">
        <v>44769</v>
      </c>
      <c r="J11259" s="45">
        <v>44769</v>
      </c>
      <c r="K11259">
        <v>19</v>
      </c>
      <c r="L11259">
        <v>7</v>
      </c>
      <c r="M11259" t="s">
        <v>7632</v>
      </c>
      <c r="N11259" s="46">
        <v>0.8118981481481482</v>
      </c>
      <c r="O11259" s="47">
        <v>0.8118981481481482</v>
      </c>
      <c r="P11259" s="47">
        <v>0.8118981481481482</v>
      </c>
      <c r="Q11259" s="46">
        <v>44769.811898148146</v>
      </c>
      <c r="R11259" t="b">
        <v>1</v>
      </c>
      <c r="S11259" t="b">
        <v>0</v>
      </c>
      <c r="T11259" t="b">
        <v>0</v>
      </c>
      <c r="U11259">
        <v>85</v>
      </c>
      <c r="V11259" t="s">
        <v>8</v>
      </c>
      <c r="W11259" t="b">
        <v>0</v>
      </c>
      <c r="X11259">
        <v>85</v>
      </c>
      <c r="Z11259" t="s">
        <v>7631</v>
      </c>
    </row>
    <row r="11260" spans="1:26" x14ac:dyDescent="0.3">
      <c r="A11260" t="s">
        <v>7493</v>
      </c>
      <c r="B11260" t="s">
        <v>7361</v>
      </c>
      <c r="C11260" s="45">
        <v>44409</v>
      </c>
      <c r="D11260">
        <v>27</v>
      </c>
      <c r="E11260">
        <v>2022</v>
      </c>
      <c r="F11260">
        <v>2022</v>
      </c>
      <c r="G11260" t="s">
        <v>7312</v>
      </c>
      <c r="H11260">
        <v>7</v>
      </c>
      <c r="I11260" s="45">
        <v>44769</v>
      </c>
      <c r="J11260" s="45">
        <v>44769</v>
      </c>
      <c r="K11260">
        <v>19</v>
      </c>
      <c r="L11260">
        <v>7</v>
      </c>
      <c r="M11260" t="s">
        <v>7632</v>
      </c>
      <c r="N11260" s="46">
        <v>0.8118981481481482</v>
      </c>
      <c r="O11260" s="47">
        <v>0.8118981481481482</v>
      </c>
      <c r="P11260" s="47">
        <v>0.8118981481481482</v>
      </c>
      <c r="Q11260" s="46">
        <v>44769.811898148146</v>
      </c>
      <c r="R11260" t="b">
        <v>1</v>
      </c>
      <c r="S11260">
        <v>112</v>
      </c>
      <c r="T11260">
        <v>74</v>
      </c>
      <c r="U11260">
        <v>112</v>
      </c>
      <c r="V11260" t="s">
        <v>6</v>
      </c>
      <c r="W11260">
        <v>112</v>
      </c>
      <c r="X11260" t="b">
        <v>0</v>
      </c>
      <c r="Z11260" t="s">
        <v>7631</v>
      </c>
    </row>
    <row r="11261" spans="1:26" hidden="1" x14ac:dyDescent="0.3">
      <c r="A11261" t="s">
        <v>7493</v>
      </c>
      <c r="B11261" t="s">
        <v>7361</v>
      </c>
      <c r="C11261" s="45">
        <v>44409</v>
      </c>
      <c r="D11261">
        <v>27</v>
      </c>
      <c r="E11261">
        <v>2022</v>
      </c>
      <c r="F11261">
        <v>2022</v>
      </c>
      <c r="G11261" t="s">
        <v>7312</v>
      </c>
      <c r="H11261">
        <v>7</v>
      </c>
      <c r="I11261" s="45">
        <v>44769</v>
      </c>
      <c r="J11261" s="45">
        <v>44769</v>
      </c>
      <c r="K11261">
        <v>19</v>
      </c>
      <c r="L11261">
        <v>7</v>
      </c>
      <c r="M11261" t="s">
        <v>7632</v>
      </c>
      <c r="N11261" s="46">
        <v>0.8118981481481482</v>
      </c>
      <c r="O11261" s="47">
        <v>0.8118981481481482</v>
      </c>
      <c r="P11261" s="47">
        <v>0.8118981481481482</v>
      </c>
      <c r="Q11261" s="46">
        <v>44769.811898148146</v>
      </c>
      <c r="R11261" t="b">
        <v>1</v>
      </c>
      <c r="S11261" t="b">
        <v>0</v>
      </c>
      <c r="T11261" t="b">
        <v>0</v>
      </c>
      <c r="U11261">
        <v>74</v>
      </c>
      <c r="V11261" t="s">
        <v>8</v>
      </c>
      <c r="W11261" t="b">
        <v>0</v>
      </c>
      <c r="X11261">
        <v>74</v>
      </c>
      <c r="Z11261" t="s">
        <v>7631</v>
      </c>
    </row>
    <row r="11262" spans="1:26" x14ac:dyDescent="0.3">
      <c r="A11262" t="s">
        <v>7493</v>
      </c>
      <c r="B11262" t="s">
        <v>7361</v>
      </c>
      <c r="C11262" s="45">
        <v>44409</v>
      </c>
      <c r="D11262">
        <v>27</v>
      </c>
      <c r="E11262">
        <v>2022</v>
      </c>
      <c r="F11262">
        <v>2022</v>
      </c>
      <c r="G11262" t="s">
        <v>7312</v>
      </c>
      <c r="H11262">
        <v>7</v>
      </c>
      <c r="I11262" s="45">
        <v>44769</v>
      </c>
      <c r="J11262" s="45">
        <v>44769</v>
      </c>
      <c r="K11262">
        <v>19</v>
      </c>
      <c r="L11262">
        <v>7</v>
      </c>
      <c r="M11262" t="s">
        <v>7632</v>
      </c>
      <c r="N11262" s="46">
        <v>0.8118981481481482</v>
      </c>
      <c r="O11262" s="47">
        <v>0.8118981481481482</v>
      </c>
      <c r="P11262" s="47">
        <v>0.8118981481481482</v>
      </c>
      <c r="Q11262" s="46">
        <v>44769.811898148146</v>
      </c>
      <c r="R11262" t="b">
        <v>1</v>
      </c>
      <c r="S11262">
        <v>117</v>
      </c>
      <c r="T11262">
        <v>67</v>
      </c>
      <c r="U11262">
        <v>117</v>
      </c>
      <c r="V11262" t="s">
        <v>6</v>
      </c>
      <c r="W11262">
        <v>117</v>
      </c>
      <c r="X11262" t="b">
        <v>0</v>
      </c>
      <c r="Z11262" t="s">
        <v>7631</v>
      </c>
    </row>
    <row r="11263" spans="1:26" hidden="1" x14ac:dyDescent="0.3">
      <c r="A11263" t="s">
        <v>7493</v>
      </c>
      <c r="B11263" t="s">
        <v>7361</v>
      </c>
      <c r="C11263" s="45">
        <v>44409</v>
      </c>
      <c r="D11263">
        <v>27</v>
      </c>
      <c r="E11263">
        <v>2022</v>
      </c>
      <c r="F11263">
        <v>2022</v>
      </c>
      <c r="G11263" t="s">
        <v>7312</v>
      </c>
      <c r="H11263">
        <v>7</v>
      </c>
      <c r="I11263" s="45">
        <v>44769</v>
      </c>
      <c r="J11263" s="45">
        <v>44769</v>
      </c>
      <c r="K11263">
        <v>19</v>
      </c>
      <c r="L11263">
        <v>7</v>
      </c>
      <c r="M11263" t="s">
        <v>7632</v>
      </c>
      <c r="N11263" s="46">
        <v>0.8118981481481482</v>
      </c>
      <c r="O11263" s="47">
        <v>0.8118981481481482</v>
      </c>
      <c r="P11263" s="47">
        <v>0.8118981481481482</v>
      </c>
      <c r="Q11263" s="46">
        <v>44769.811898148146</v>
      </c>
      <c r="R11263" t="b">
        <v>0</v>
      </c>
      <c r="S11263" t="b">
        <v>0</v>
      </c>
      <c r="T11263" t="b">
        <v>0</v>
      </c>
      <c r="U11263">
        <v>67</v>
      </c>
      <c r="V11263" t="s">
        <v>8</v>
      </c>
      <c r="W11263" t="b">
        <v>0</v>
      </c>
      <c r="X11263">
        <v>67</v>
      </c>
      <c r="Z11263" t="s">
        <v>7631</v>
      </c>
    </row>
    <row r="11264" spans="1:26" x14ac:dyDescent="0.3">
      <c r="A11264" t="s">
        <v>7502</v>
      </c>
      <c r="B11264" t="s">
        <v>7356</v>
      </c>
      <c r="C11264" s="45">
        <v>44682</v>
      </c>
      <c r="D11264">
        <v>27</v>
      </c>
      <c r="E11264">
        <v>2022</v>
      </c>
      <c r="F11264">
        <v>2022</v>
      </c>
      <c r="G11264" t="s">
        <v>7312</v>
      </c>
      <c r="H11264">
        <v>7</v>
      </c>
      <c r="I11264" s="45">
        <v>44769</v>
      </c>
      <c r="J11264" s="45">
        <v>44769</v>
      </c>
      <c r="K11264">
        <v>11</v>
      </c>
      <c r="L11264">
        <v>11</v>
      </c>
      <c r="M11264" t="s">
        <v>7633</v>
      </c>
      <c r="N11264" s="46">
        <v>0.49839120370370371</v>
      </c>
      <c r="O11264" s="47">
        <v>0.49839120370370371</v>
      </c>
      <c r="P11264" s="47">
        <v>0.49839120370370371</v>
      </c>
      <c r="Q11264" s="46">
        <v>44769.498391203706</v>
      </c>
      <c r="R11264" t="b">
        <v>1</v>
      </c>
      <c r="S11264">
        <v>131</v>
      </c>
      <c r="T11264">
        <v>94</v>
      </c>
      <c r="U11264">
        <v>131</v>
      </c>
      <c r="V11264" t="s">
        <v>6</v>
      </c>
      <c r="W11264">
        <v>131</v>
      </c>
      <c r="X11264" t="b">
        <v>0</v>
      </c>
      <c r="Z11264" t="s">
        <v>7626</v>
      </c>
    </row>
    <row r="11265" spans="1:26" hidden="1" x14ac:dyDescent="0.3">
      <c r="A11265" t="s">
        <v>7502</v>
      </c>
      <c r="B11265" t="s">
        <v>7356</v>
      </c>
      <c r="C11265" s="45">
        <v>44682</v>
      </c>
      <c r="D11265">
        <v>27</v>
      </c>
      <c r="E11265">
        <v>2022</v>
      </c>
      <c r="F11265">
        <v>2022</v>
      </c>
      <c r="G11265" t="s">
        <v>7312</v>
      </c>
      <c r="H11265">
        <v>7</v>
      </c>
      <c r="I11265" s="45">
        <v>44769</v>
      </c>
      <c r="J11265" s="45">
        <v>44769</v>
      </c>
      <c r="K11265">
        <v>11</v>
      </c>
      <c r="L11265">
        <v>11</v>
      </c>
      <c r="M11265" t="s">
        <v>7633</v>
      </c>
      <c r="N11265" s="46">
        <v>0.49839120370370371</v>
      </c>
      <c r="O11265" s="47">
        <v>0.49839120370370371</v>
      </c>
      <c r="P11265" s="47">
        <v>0.49839120370370371</v>
      </c>
      <c r="Q11265" s="46">
        <v>44769.498391203706</v>
      </c>
      <c r="R11265" t="b">
        <v>0</v>
      </c>
      <c r="S11265" t="b">
        <v>0</v>
      </c>
      <c r="T11265" t="b">
        <v>0</v>
      </c>
      <c r="U11265">
        <v>94</v>
      </c>
      <c r="V11265" t="s">
        <v>8</v>
      </c>
      <c r="W11265" t="b">
        <v>0</v>
      </c>
      <c r="X11265">
        <v>94</v>
      </c>
      <c r="Z11265" t="s">
        <v>7626</v>
      </c>
    </row>
    <row r="11266" spans="1:26" x14ac:dyDescent="0.3">
      <c r="A11266" t="s">
        <v>7492</v>
      </c>
      <c r="B11266" t="s">
        <v>7361</v>
      </c>
      <c r="C11266" s="45">
        <v>44409</v>
      </c>
      <c r="D11266">
        <v>27</v>
      </c>
      <c r="E11266">
        <v>2022</v>
      </c>
      <c r="F11266">
        <v>2022</v>
      </c>
      <c r="G11266" t="s">
        <v>7312</v>
      </c>
      <c r="H11266">
        <v>7</v>
      </c>
      <c r="I11266" s="45">
        <v>44769</v>
      </c>
      <c r="J11266" s="45">
        <v>44769</v>
      </c>
      <c r="K11266">
        <v>6</v>
      </c>
      <c r="L11266">
        <v>6</v>
      </c>
      <c r="M11266" t="s">
        <v>7633</v>
      </c>
      <c r="N11266" s="46">
        <v>0.25575231481481486</v>
      </c>
      <c r="O11266" s="47">
        <v>0.25575231481481481</v>
      </c>
      <c r="P11266" s="47">
        <v>0.25575231481481481</v>
      </c>
      <c r="Q11266" s="46">
        <v>44769.255752314813</v>
      </c>
      <c r="R11266" t="b">
        <v>1</v>
      </c>
      <c r="S11266">
        <v>106</v>
      </c>
      <c r="T11266">
        <v>63</v>
      </c>
      <c r="U11266">
        <v>106</v>
      </c>
      <c r="V11266" t="s">
        <v>6</v>
      </c>
      <c r="W11266">
        <v>106</v>
      </c>
      <c r="X11266" t="b">
        <v>0</v>
      </c>
      <c r="Z11266" t="s">
        <v>7623</v>
      </c>
    </row>
    <row r="11267" spans="1:26" hidden="1" x14ac:dyDescent="0.3">
      <c r="A11267" t="s">
        <v>7492</v>
      </c>
      <c r="B11267" t="s">
        <v>7361</v>
      </c>
      <c r="C11267" s="45">
        <v>44409</v>
      </c>
      <c r="D11267">
        <v>27</v>
      </c>
      <c r="E11267">
        <v>2022</v>
      </c>
      <c r="F11267">
        <v>2022</v>
      </c>
      <c r="G11267" t="s">
        <v>7312</v>
      </c>
      <c r="H11267">
        <v>7</v>
      </c>
      <c r="I11267" s="45">
        <v>44769</v>
      </c>
      <c r="J11267" s="45">
        <v>44769</v>
      </c>
      <c r="K11267">
        <v>6</v>
      </c>
      <c r="L11267">
        <v>6</v>
      </c>
      <c r="M11267" t="s">
        <v>7633</v>
      </c>
      <c r="N11267" s="46">
        <v>0.25575231481481486</v>
      </c>
      <c r="O11267" s="47">
        <v>0.25575231481481481</v>
      </c>
      <c r="P11267" s="47">
        <v>0.25575231481481481</v>
      </c>
      <c r="Q11267" s="46">
        <v>44769.255752314813</v>
      </c>
      <c r="R11267" t="b">
        <v>0</v>
      </c>
      <c r="S11267" t="b">
        <v>0</v>
      </c>
      <c r="T11267" t="b">
        <v>0</v>
      </c>
      <c r="U11267">
        <v>63</v>
      </c>
      <c r="V11267" t="s">
        <v>8</v>
      </c>
      <c r="W11267" t="b">
        <v>0</v>
      </c>
      <c r="X11267">
        <v>63</v>
      </c>
      <c r="Z11267" t="s">
        <v>7623</v>
      </c>
    </row>
    <row r="11268" spans="1:26" x14ac:dyDescent="0.3">
      <c r="A11268" t="s">
        <v>7499</v>
      </c>
      <c r="B11268" t="s">
        <v>7358</v>
      </c>
      <c r="C11268" s="45">
        <v>44621</v>
      </c>
      <c r="D11268">
        <v>27</v>
      </c>
      <c r="E11268">
        <v>2022</v>
      </c>
      <c r="F11268">
        <v>2022</v>
      </c>
      <c r="G11268" t="s">
        <v>7312</v>
      </c>
      <c r="H11268">
        <v>7</v>
      </c>
      <c r="I11268" s="45">
        <v>44769</v>
      </c>
      <c r="J11268" s="45">
        <v>44769</v>
      </c>
      <c r="K11268">
        <v>5</v>
      </c>
      <c r="L11268">
        <v>5</v>
      </c>
      <c r="M11268" t="s">
        <v>7633</v>
      </c>
      <c r="N11268" s="46">
        <v>0.22358796296296291</v>
      </c>
      <c r="O11268" s="47">
        <v>0.22358796296296296</v>
      </c>
      <c r="P11268" s="47">
        <v>0.22358796296296296</v>
      </c>
      <c r="Q11268" s="46">
        <v>44769.223587962966</v>
      </c>
      <c r="R11268" t="b">
        <v>1</v>
      </c>
      <c r="S11268">
        <v>125</v>
      </c>
      <c r="T11268">
        <v>91</v>
      </c>
      <c r="U11268">
        <v>125</v>
      </c>
      <c r="V11268" t="s">
        <v>6</v>
      </c>
      <c r="W11268">
        <v>125</v>
      </c>
      <c r="X11268" t="b">
        <v>0</v>
      </c>
      <c r="Z11268" t="s">
        <v>7626</v>
      </c>
    </row>
    <row r="11269" spans="1:26" hidden="1" x14ac:dyDescent="0.3">
      <c r="A11269" t="s">
        <v>7499</v>
      </c>
      <c r="B11269" t="s">
        <v>7358</v>
      </c>
      <c r="C11269" s="45">
        <v>44621</v>
      </c>
      <c r="D11269">
        <v>27</v>
      </c>
      <c r="E11269">
        <v>2022</v>
      </c>
      <c r="F11269">
        <v>2022</v>
      </c>
      <c r="G11269" t="s">
        <v>7312</v>
      </c>
      <c r="H11269">
        <v>7</v>
      </c>
      <c r="I11269" s="45">
        <v>44769</v>
      </c>
      <c r="J11269" s="45">
        <v>44769</v>
      </c>
      <c r="K11269">
        <v>5</v>
      </c>
      <c r="L11269">
        <v>5</v>
      </c>
      <c r="M11269" t="s">
        <v>7633</v>
      </c>
      <c r="N11269" s="46">
        <v>0.22358796296296291</v>
      </c>
      <c r="O11269" s="47">
        <v>0.22358796296296296</v>
      </c>
      <c r="P11269" s="47">
        <v>0.22358796296296296</v>
      </c>
      <c r="Q11269" s="46">
        <v>44769.223587962966</v>
      </c>
      <c r="R11269" t="b">
        <v>0</v>
      </c>
      <c r="S11269" t="b">
        <v>0</v>
      </c>
      <c r="T11269" t="b">
        <v>0</v>
      </c>
      <c r="U11269">
        <v>91</v>
      </c>
      <c r="V11269" t="s">
        <v>8</v>
      </c>
      <c r="W11269" t="b">
        <v>0</v>
      </c>
      <c r="X11269">
        <v>91</v>
      </c>
      <c r="Z11269" t="s">
        <v>7626</v>
      </c>
    </row>
    <row r="11270" spans="1:26" x14ac:dyDescent="0.3">
      <c r="A11270" t="s">
        <v>7492</v>
      </c>
      <c r="B11270" t="s">
        <v>7361</v>
      </c>
      <c r="C11270" s="45">
        <v>44409</v>
      </c>
      <c r="D11270">
        <v>28</v>
      </c>
      <c r="E11270">
        <v>2022</v>
      </c>
      <c r="F11270">
        <v>2022</v>
      </c>
      <c r="G11270" t="s">
        <v>7312</v>
      </c>
      <c r="H11270">
        <v>7</v>
      </c>
      <c r="I11270" s="45">
        <v>44770</v>
      </c>
      <c r="J11270" s="45">
        <v>44770</v>
      </c>
      <c r="K11270">
        <v>22</v>
      </c>
      <c r="L11270">
        <v>10</v>
      </c>
      <c r="M11270" t="s">
        <v>7632</v>
      </c>
      <c r="N11270" s="46">
        <v>0.93021990740740734</v>
      </c>
      <c r="O11270" s="47">
        <v>0.93021990740740745</v>
      </c>
      <c r="P11270" s="47">
        <v>0.93021990740740745</v>
      </c>
      <c r="Q11270" s="46">
        <v>44770.930219907408</v>
      </c>
      <c r="R11270" t="b">
        <v>1</v>
      </c>
      <c r="S11270">
        <v>113</v>
      </c>
      <c r="T11270">
        <v>68</v>
      </c>
      <c r="U11270">
        <v>113</v>
      </c>
      <c r="V11270" t="s">
        <v>6</v>
      </c>
      <c r="W11270">
        <v>113</v>
      </c>
      <c r="X11270" t="b">
        <v>0</v>
      </c>
      <c r="Z11270" t="s">
        <v>7623</v>
      </c>
    </row>
    <row r="11271" spans="1:26" hidden="1" x14ac:dyDescent="0.3">
      <c r="A11271" t="s">
        <v>7492</v>
      </c>
      <c r="B11271" t="s">
        <v>7361</v>
      </c>
      <c r="C11271" s="45">
        <v>44409</v>
      </c>
      <c r="D11271">
        <v>28</v>
      </c>
      <c r="E11271">
        <v>2022</v>
      </c>
      <c r="F11271">
        <v>2022</v>
      </c>
      <c r="G11271" t="s">
        <v>7312</v>
      </c>
      <c r="H11271">
        <v>7</v>
      </c>
      <c r="I11271" s="45">
        <v>44770</v>
      </c>
      <c r="J11271" s="45">
        <v>44770</v>
      </c>
      <c r="K11271">
        <v>22</v>
      </c>
      <c r="L11271">
        <v>10</v>
      </c>
      <c r="M11271" t="s">
        <v>7632</v>
      </c>
      <c r="N11271" s="46">
        <v>0.93021990740740734</v>
      </c>
      <c r="O11271" s="47">
        <v>0.93021990740740745</v>
      </c>
      <c r="P11271" s="47">
        <v>0.93021990740740745</v>
      </c>
      <c r="Q11271" s="46">
        <v>44770.930219907408</v>
      </c>
      <c r="R11271" t="b">
        <v>0</v>
      </c>
      <c r="S11271" t="b">
        <v>0</v>
      </c>
      <c r="T11271" t="b">
        <v>0</v>
      </c>
      <c r="U11271">
        <v>68</v>
      </c>
      <c r="V11271" t="s">
        <v>8</v>
      </c>
      <c r="W11271" t="b">
        <v>0</v>
      </c>
      <c r="X11271">
        <v>68</v>
      </c>
      <c r="Z11271" t="s">
        <v>7623</v>
      </c>
    </row>
    <row r="11272" spans="1:26" x14ac:dyDescent="0.3">
      <c r="A11272" t="s">
        <v>7509</v>
      </c>
      <c r="B11272" t="s">
        <v>7354</v>
      </c>
      <c r="C11272" s="45">
        <v>44743</v>
      </c>
      <c r="D11272">
        <v>28</v>
      </c>
      <c r="E11272">
        <v>2022</v>
      </c>
      <c r="F11272">
        <v>2022</v>
      </c>
      <c r="G11272" t="s">
        <v>7312</v>
      </c>
      <c r="H11272">
        <v>7</v>
      </c>
      <c r="I11272" s="45">
        <v>44770</v>
      </c>
      <c r="J11272" s="45">
        <v>44770</v>
      </c>
      <c r="K11272">
        <v>20</v>
      </c>
      <c r="L11272">
        <v>8</v>
      </c>
      <c r="M11272" t="s">
        <v>7632</v>
      </c>
      <c r="N11272" s="46">
        <v>0.83920138888888896</v>
      </c>
      <c r="O11272" s="47">
        <v>0.83920138888888884</v>
      </c>
      <c r="P11272" s="47">
        <v>0.83920138888888884</v>
      </c>
      <c r="Q11272" s="46">
        <v>44770.839201388888</v>
      </c>
      <c r="R11272" t="b">
        <v>1</v>
      </c>
      <c r="S11272">
        <v>133</v>
      </c>
      <c r="T11272">
        <v>89</v>
      </c>
      <c r="U11272">
        <v>133</v>
      </c>
      <c r="V11272" t="s">
        <v>6</v>
      </c>
      <c r="W11272">
        <v>133</v>
      </c>
      <c r="X11272" t="b">
        <v>0</v>
      </c>
      <c r="Z11272" t="s">
        <v>7626</v>
      </c>
    </row>
    <row r="11273" spans="1:26" hidden="1" x14ac:dyDescent="0.3">
      <c r="A11273" t="s">
        <v>7509</v>
      </c>
      <c r="B11273" t="s">
        <v>7354</v>
      </c>
      <c r="C11273" s="45">
        <v>44743</v>
      </c>
      <c r="D11273">
        <v>28</v>
      </c>
      <c r="E11273">
        <v>2022</v>
      </c>
      <c r="F11273">
        <v>2022</v>
      </c>
      <c r="G11273" t="s">
        <v>7312</v>
      </c>
      <c r="H11273">
        <v>7</v>
      </c>
      <c r="I11273" s="45">
        <v>44770</v>
      </c>
      <c r="J11273" s="45">
        <v>44770</v>
      </c>
      <c r="K11273">
        <v>20</v>
      </c>
      <c r="L11273">
        <v>8</v>
      </c>
      <c r="M11273" t="s">
        <v>7632</v>
      </c>
      <c r="N11273" s="46">
        <v>0.83920138888888896</v>
      </c>
      <c r="O11273" s="47">
        <v>0.83920138888888884</v>
      </c>
      <c r="P11273" s="47">
        <v>0.83920138888888884</v>
      </c>
      <c r="Q11273" s="46">
        <v>44770.839201388888</v>
      </c>
      <c r="R11273" t="b">
        <v>0</v>
      </c>
      <c r="S11273" t="b">
        <v>0</v>
      </c>
      <c r="T11273" t="b">
        <v>0</v>
      </c>
      <c r="U11273">
        <v>89</v>
      </c>
      <c r="V11273" t="s">
        <v>8</v>
      </c>
      <c r="W11273" t="b">
        <v>0</v>
      </c>
      <c r="X11273">
        <v>89</v>
      </c>
      <c r="Z11273" t="s">
        <v>7626</v>
      </c>
    </row>
    <row r="11274" spans="1:26" x14ac:dyDescent="0.3">
      <c r="A11274" t="s">
        <v>7510</v>
      </c>
      <c r="B11274" t="s">
        <v>7354</v>
      </c>
      <c r="C11274" s="45">
        <v>44743</v>
      </c>
      <c r="D11274">
        <v>28</v>
      </c>
      <c r="E11274">
        <v>2022</v>
      </c>
      <c r="F11274">
        <v>2022</v>
      </c>
      <c r="G11274" t="s">
        <v>7312</v>
      </c>
      <c r="H11274">
        <v>7</v>
      </c>
      <c r="I11274" s="45">
        <v>44770</v>
      </c>
      <c r="J11274" s="45">
        <v>44770</v>
      </c>
      <c r="K11274">
        <v>19</v>
      </c>
      <c r="L11274">
        <v>7</v>
      </c>
      <c r="M11274" t="s">
        <v>7632</v>
      </c>
      <c r="N11274" s="46">
        <v>0.80232638888888896</v>
      </c>
      <c r="O11274" s="47">
        <v>0.80232638888888885</v>
      </c>
      <c r="P11274" s="47">
        <v>0.80232638888888885</v>
      </c>
      <c r="Q11274" s="46">
        <v>44770.80232638889</v>
      </c>
      <c r="R11274" t="b">
        <v>1</v>
      </c>
      <c r="S11274">
        <v>148</v>
      </c>
      <c r="T11274">
        <v>83</v>
      </c>
      <c r="U11274">
        <v>148</v>
      </c>
      <c r="V11274" t="s">
        <v>6</v>
      </c>
      <c r="W11274">
        <v>148</v>
      </c>
      <c r="X11274" t="b">
        <v>0</v>
      </c>
      <c r="Z11274" t="s">
        <v>7624</v>
      </c>
    </row>
    <row r="11275" spans="1:26" hidden="1" x14ac:dyDescent="0.3">
      <c r="A11275" t="s">
        <v>7510</v>
      </c>
      <c r="B11275" t="s">
        <v>7354</v>
      </c>
      <c r="C11275" s="45">
        <v>44743</v>
      </c>
      <c r="D11275">
        <v>28</v>
      </c>
      <c r="E11275">
        <v>2022</v>
      </c>
      <c r="F11275">
        <v>2022</v>
      </c>
      <c r="G11275" t="s">
        <v>7312</v>
      </c>
      <c r="H11275">
        <v>7</v>
      </c>
      <c r="I11275" s="45">
        <v>44770</v>
      </c>
      <c r="J11275" s="45">
        <v>44770</v>
      </c>
      <c r="K11275">
        <v>19</v>
      </c>
      <c r="L11275">
        <v>7</v>
      </c>
      <c r="M11275" t="s">
        <v>7632</v>
      </c>
      <c r="N11275" s="46">
        <v>0.80232638888888896</v>
      </c>
      <c r="O11275" s="47">
        <v>0.80232638888888885</v>
      </c>
      <c r="P11275" s="47">
        <v>0.80232638888888885</v>
      </c>
      <c r="Q11275" s="46">
        <v>44770.80232638889</v>
      </c>
      <c r="R11275" t="b">
        <v>1</v>
      </c>
      <c r="S11275" t="b">
        <v>0</v>
      </c>
      <c r="T11275" t="b">
        <v>0</v>
      </c>
      <c r="U11275">
        <v>83</v>
      </c>
      <c r="V11275" t="s">
        <v>8</v>
      </c>
      <c r="W11275" t="b">
        <v>0</v>
      </c>
      <c r="X11275">
        <v>83</v>
      </c>
      <c r="Z11275" t="s">
        <v>7624</v>
      </c>
    </row>
    <row r="11276" spans="1:26" x14ac:dyDescent="0.3">
      <c r="A11276" t="s">
        <v>7510</v>
      </c>
      <c r="B11276" t="s">
        <v>7354</v>
      </c>
      <c r="C11276" s="45">
        <v>44743</v>
      </c>
      <c r="D11276">
        <v>28</v>
      </c>
      <c r="E11276">
        <v>2022</v>
      </c>
      <c r="F11276">
        <v>2022</v>
      </c>
      <c r="G11276" t="s">
        <v>7312</v>
      </c>
      <c r="H11276">
        <v>7</v>
      </c>
      <c r="I11276" s="45">
        <v>44770</v>
      </c>
      <c r="J11276" s="45">
        <v>44770</v>
      </c>
      <c r="K11276">
        <v>19</v>
      </c>
      <c r="L11276">
        <v>7</v>
      </c>
      <c r="M11276" t="s">
        <v>7632</v>
      </c>
      <c r="N11276" s="46">
        <v>0.80232638888888896</v>
      </c>
      <c r="O11276" s="47">
        <v>0.80232638888888885</v>
      </c>
      <c r="P11276" s="47">
        <v>0.80232638888888885</v>
      </c>
      <c r="Q11276" s="46">
        <v>44770.80232638889</v>
      </c>
      <c r="R11276" t="b">
        <v>1</v>
      </c>
      <c r="S11276">
        <v>148</v>
      </c>
      <c r="T11276">
        <v>76</v>
      </c>
      <c r="U11276">
        <v>148</v>
      </c>
      <c r="V11276" t="s">
        <v>6</v>
      </c>
      <c r="W11276">
        <v>148</v>
      </c>
      <c r="X11276" t="b">
        <v>0</v>
      </c>
      <c r="Z11276" t="s">
        <v>7624</v>
      </c>
    </row>
    <row r="11277" spans="1:26" hidden="1" x14ac:dyDescent="0.3">
      <c r="A11277" t="s">
        <v>7510</v>
      </c>
      <c r="B11277" t="s">
        <v>7354</v>
      </c>
      <c r="C11277" s="45">
        <v>44743</v>
      </c>
      <c r="D11277">
        <v>28</v>
      </c>
      <c r="E11277">
        <v>2022</v>
      </c>
      <c r="F11277">
        <v>2022</v>
      </c>
      <c r="G11277" t="s">
        <v>7312</v>
      </c>
      <c r="H11277">
        <v>7</v>
      </c>
      <c r="I11277" s="45">
        <v>44770</v>
      </c>
      <c r="J11277" s="45">
        <v>44770</v>
      </c>
      <c r="K11277">
        <v>19</v>
      </c>
      <c r="L11277">
        <v>7</v>
      </c>
      <c r="M11277" t="s">
        <v>7632</v>
      </c>
      <c r="N11277" s="46">
        <v>0.80232638888888896</v>
      </c>
      <c r="O11277" s="47">
        <v>0.80232638888888885</v>
      </c>
      <c r="P11277" s="47">
        <v>0.80232638888888885</v>
      </c>
      <c r="Q11277" s="46">
        <v>44770.80232638889</v>
      </c>
      <c r="R11277" t="b">
        <v>0</v>
      </c>
      <c r="S11277" t="b">
        <v>0</v>
      </c>
      <c r="T11277" t="b">
        <v>0</v>
      </c>
      <c r="U11277">
        <v>76</v>
      </c>
      <c r="V11277" t="s">
        <v>8</v>
      </c>
      <c r="W11277" t="b">
        <v>0</v>
      </c>
      <c r="X11277">
        <v>76</v>
      </c>
      <c r="Z11277" t="s">
        <v>7624</v>
      </c>
    </row>
    <row r="11278" spans="1:26" x14ac:dyDescent="0.3">
      <c r="A11278" t="s">
        <v>7502</v>
      </c>
      <c r="B11278" t="s">
        <v>7356</v>
      </c>
      <c r="C11278" s="45">
        <v>44682</v>
      </c>
      <c r="D11278">
        <v>28</v>
      </c>
      <c r="E11278">
        <v>2022</v>
      </c>
      <c r="F11278">
        <v>2022</v>
      </c>
      <c r="G11278" t="s">
        <v>7312</v>
      </c>
      <c r="H11278">
        <v>7</v>
      </c>
      <c r="I11278" s="45">
        <v>44770</v>
      </c>
      <c r="J11278" s="45">
        <v>44770</v>
      </c>
      <c r="K11278">
        <v>19</v>
      </c>
      <c r="L11278">
        <v>7</v>
      </c>
      <c r="M11278" t="s">
        <v>7632</v>
      </c>
      <c r="N11278" s="46">
        <v>0.80128472222222213</v>
      </c>
      <c r="O11278" s="47">
        <v>0.80128472222222225</v>
      </c>
      <c r="P11278" s="47">
        <v>0.80128472222222225</v>
      </c>
      <c r="Q11278" s="46">
        <v>44770.80128472222</v>
      </c>
      <c r="R11278" t="b">
        <v>1</v>
      </c>
      <c r="S11278">
        <v>153</v>
      </c>
      <c r="T11278">
        <v>106</v>
      </c>
      <c r="U11278">
        <v>153</v>
      </c>
      <c r="V11278" t="s">
        <v>6</v>
      </c>
      <c r="W11278">
        <v>153</v>
      </c>
      <c r="X11278" t="b">
        <v>0</v>
      </c>
      <c r="Z11278" t="s">
        <v>7626</v>
      </c>
    </row>
    <row r="11279" spans="1:26" hidden="1" x14ac:dyDescent="0.3">
      <c r="A11279" t="s">
        <v>7502</v>
      </c>
      <c r="B11279" t="s">
        <v>7356</v>
      </c>
      <c r="C11279" s="45">
        <v>44682</v>
      </c>
      <c r="D11279">
        <v>28</v>
      </c>
      <c r="E11279">
        <v>2022</v>
      </c>
      <c r="F11279">
        <v>2022</v>
      </c>
      <c r="G11279" t="s">
        <v>7312</v>
      </c>
      <c r="H11279">
        <v>7</v>
      </c>
      <c r="I11279" s="45">
        <v>44770</v>
      </c>
      <c r="J11279" s="45">
        <v>44770</v>
      </c>
      <c r="K11279">
        <v>19</v>
      </c>
      <c r="L11279">
        <v>7</v>
      </c>
      <c r="M11279" t="s">
        <v>7632</v>
      </c>
      <c r="N11279" s="46">
        <v>0.80128472222222213</v>
      </c>
      <c r="O11279" s="47">
        <v>0.80128472222222225</v>
      </c>
      <c r="P11279" s="47">
        <v>0.80128472222222225</v>
      </c>
      <c r="Q11279" s="46">
        <v>44770.80128472222</v>
      </c>
      <c r="R11279" t="b">
        <v>1</v>
      </c>
      <c r="S11279" t="b">
        <v>0</v>
      </c>
      <c r="T11279" t="b">
        <v>0</v>
      </c>
      <c r="U11279">
        <v>106</v>
      </c>
      <c r="V11279" t="s">
        <v>8</v>
      </c>
      <c r="W11279" t="b">
        <v>0</v>
      </c>
      <c r="X11279">
        <v>106</v>
      </c>
      <c r="Z11279" t="s">
        <v>7626</v>
      </c>
    </row>
    <row r="11280" spans="1:26" x14ac:dyDescent="0.3">
      <c r="A11280" t="s">
        <v>7502</v>
      </c>
      <c r="B11280" t="s">
        <v>7356</v>
      </c>
      <c r="C11280" s="45">
        <v>44682</v>
      </c>
      <c r="D11280">
        <v>28</v>
      </c>
      <c r="E11280">
        <v>2022</v>
      </c>
      <c r="F11280">
        <v>2022</v>
      </c>
      <c r="G11280" t="s">
        <v>7312</v>
      </c>
      <c r="H11280">
        <v>7</v>
      </c>
      <c r="I11280" s="45">
        <v>44770</v>
      </c>
      <c r="J11280" s="45">
        <v>44770</v>
      </c>
      <c r="K11280">
        <v>19</v>
      </c>
      <c r="L11280">
        <v>7</v>
      </c>
      <c r="M11280" t="s">
        <v>7632</v>
      </c>
      <c r="N11280" s="46">
        <v>0.80128472222222213</v>
      </c>
      <c r="O11280" s="47">
        <v>0.80128472222222225</v>
      </c>
      <c r="P11280" s="47">
        <v>0.80128472222222225</v>
      </c>
      <c r="Q11280" s="46">
        <v>44770.80128472222</v>
      </c>
      <c r="R11280" t="b">
        <v>1</v>
      </c>
      <c r="S11280">
        <v>153</v>
      </c>
      <c r="T11280">
        <v>106</v>
      </c>
      <c r="U11280">
        <v>153</v>
      </c>
      <c r="V11280" t="s">
        <v>6</v>
      </c>
      <c r="W11280">
        <v>153</v>
      </c>
      <c r="X11280" t="b">
        <v>0</v>
      </c>
      <c r="Z11280" t="s">
        <v>7626</v>
      </c>
    </row>
    <row r="11281" spans="1:26" hidden="1" x14ac:dyDescent="0.3">
      <c r="A11281" t="s">
        <v>7502</v>
      </c>
      <c r="B11281" t="s">
        <v>7356</v>
      </c>
      <c r="C11281" s="45">
        <v>44682</v>
      </c>
      <c r="D11281">
        <v>28</v>
      </c>
      <c r="E11281">
        <v>2022</v>
      </c>
      <c r="F11281">
        <v>2022</v>
      </c>
      <c r="G11281" t="s">
        <v>7312</v>
      </c>
      <c r="H11281">
        <v>7</v>
      </c>
      <c r="I11281" s="45">
        <v>44770</v>
      </c>
      <c r="J11281" s="45">
        <v>44770</v>
      </c>
      <c r="K11281">
        <v>19</v>
      </c>
      <c r="L11281">
        <v>7</v>
      </c>
      <c r="M11281" t="s">
        <v>7632</v>
      </c>
      <c r="N11281" s="46">
        <v>0.80128472222222213</v>
      </c>
      <c r="O11281" s="47">
        <v>0.80128472222222225</v>
      </c>
      <c r="P11281" s="47">
        <v>0.80128472222222225</v>
      </c>
      <c r="Q11281" s="46">
        <v>44770.80128472222</v>
      </c>
      <c r="R11281" t="b">
        <v>1</v>
      </c>
      <c r="S11281" t="b">
        <v>0</v>
      </c>
      <c r="T11281" t="b">
        <v>0</v>
      </c>
      <c r="U11281">
        <v>106</v>
      </c>
      <c r="V11281" t="s">
        <v>8</v>
      </c>
      <c r="W11281" t="b">
        <v>0</v>
      </c>
      <c r="X11281">
        <v>106</v>
      </c>
      <c r="Z11281" t="s">
        <v>7626</v>
      </c>
    </row>
    <row r="11282" spans="1:26" x14ac:dyDescent="0.3">
      <c r="A11282" t="s">
        <v>7502</v>
      </c>
      <c r="B11282" t="s">
        <v>7356</v>
      </c>
      <c r="C11282" s="45">
        <v>44682</v>
      </c>
      <c r="D11282">
        <v>28</v>
      </c>
      <c r="E11282">
        <v>2022</v>
      </c>
      <c r="F11282">
        <v>2022</v>
      </c>
      <c r="G11282" t="s">
        <v>7312</v>
      </c>
      <c r="H11282">
        <v>7</v>
      </c>
      <c r="I11282" s="45">
        <v>44770</v>
      </c>
      <c r="J11282" s="45">
        <v>44770</v>
      </c>
      <c r="K11282">
        <v>19</v>
      </c>
      <c r="L11282">
        <v>7</v>
      </c>
      <c r="M11282" t="s">
        <v>7632</v>
      </c>
      <c r="N11282" s="46">
        <v>0.80128472222222213</v>
      </c>
      <c r="O11282" s="47">
        <v>0.80128472222222225</v>
      </c>
      <c r="P11282" s="47">
        <v>0.80128472222222225</v>
      </c>
      <c r="Q11282" s="46">
        <v>44770.80128472222</v>
      </c>
      <c r="R11282" t="b">
        <v>1</v>
      </c>
      <c r="S11282">
        <v>169</v>
      </c>
      <c r="T11282">
        <v>108</v>
      </c>
      <c r="U11282">
        <v>169</v>
      </c>
      <c r="V11282" t="s">
        <v>6</v>
      </c>
      <c r="W11282">
        <v>169</v>
      </c>
      <c r="X11282" t="b">
        <v>0</v>
      </c>
      <c r="Z11282" t="s">
        <v>7626</v>
      </c>
    </row>
    <row r="11283" spans="1:26" hidden="1" x14ac:dyDescent="0.3">
      <c r="A11283" t="s">
        <v>7502</v>
      </c>
      <c r="B11283" t="s">
        <v>7356</v>
      </c>
      <c r="C11283" s="45">
        <v>44682</v>
      </c>
      <c r="D11283">
        <v>28</v>
      </c>
      <c r="E11283">
        <v>2022</v>
      </c>
      <c r="F11283">
        <v>2022</v>
      </c>
      <c r="G11283" t="s">
        <v>7312</v>
      </c>
      <c r="H11283">
        <v>7</v>
      </c>
      <c r="I11283" s="45">
        <v>44770</v>
      </c>
      <c r="J11283" s="45">
        <v>44770</v>
      </c>
      <c r="K11283">
        <v>19</v>
      </c>
      <c r="L11283">
        <v>7</v>
      </c>
      <c r="M11283" t="s">
        <v>7632</v>
      </c>
      <c r="N11283" s="46">
        <v>0.80128472222222213</v>
      </c>
      <c r="O11283" s="47">
        <v>0.80128472222222225</v>
      </c>
      <c r="P11283" s="47">
        <v>0.80128472222222225</v>
      </c>
      <c r="Q11283" s="46">
        <v>44770.80128472222</v>
      </c>
      <c r="R11283" t="b">
        <v>0</v>
      </c>
      <c r="S11283" t="b">
        <v>0</v>
      </c>
      <c r="T11283" t="b">
        <v>0</v>
      </c>
      <c r="U11283">
        <v>108</v>
      </c>
      <c r="V11283" t="s">
        <v>8</v>
      </c>
      <c r="W11283" t="b">
        <v>0</v>
      </c>
      <c r="X11283">
        <v>108</v>
      </c>
      <c r="Z11283" t="s">
        <v>7626</v>
      </c>
    </row>
    <row r="11284" spans="1:26" x14ac:dyDescent="0.3">
      <c r="A11284" t="s">
        <v>7504</v>
      </c>
      <c r="B11284" t="s">
        <v>7356</v>
      </c>
      <c r="C11284" s="45">
        <v>44682</v>
      </c>
      <c r="D11284">
        <v>28</v>
      </c>
      <c r="E11284">
        <v>2022</v>
      </c>
      <c r="F11284">
        <v>2022</v>
      </c>
      <c r="G11284" t="s">
        <v>7312</v>
      </c>
      <c r="H11284">
        <v>7</v>
      </c>
      <c r="I11284" s="45">
        <v>44770</v>
      </c>
      <c r="J11284" s="45">
        <v>44770</v>
      </c>
      <c r="K11284">
        <v>18</v>
      </c>
      <c r="L11284">
        <v>6</v>
      </c>
      <c r="M11284" t="s">
        <v>7632</v>
      </c>
      <c r="N11284" s="46">
        <v>0.77894675925925916</v>
      </c>
      <c r="O11284" s="47">
        <v>0.77894675925925927</v>
      </c>
      <c r="P11284" s="47">
        <v>0.77894675925925927</v>
      </c>
      <c r="Q11284" s="46">
        <v>44770.778946759259</v>
      </c>
      <c r="R11284" t="b">
        <v>1</v>
      </c>
      <c r="S11284">
        <v>144</v>
      </c>
      <c r="T11284">
        <v>84</v>
      </c>
      <c r="U11284">
        <v>144</v>
      </c>
      <c r="V11284" t="s">
        <v>6</v>
      </c>
      <c r="W11284">
        <v>144</v>
      </c>
      <c r="X11284" t="b">
        <v>0</v>
      </c>
      <c r="Z11284" t="s">
        <v>7626</v>
      </c>
    </row>
    <row r="11285" spans="1:26" hidden="1" x14ac:dyDescent="0.3">
      <c r="A11285" t="s">
        <v>7504</v>
      </c>
      <c r="B11285" t="s">
        <v>7356</v>
      </c>
      <c r="C11285" s="45">
        <v>44682</v>
      </c>
      <c r="D11285">
        <v>28</v>
      </c>
      <c r="E11285">
        <v>2022</v>
      </c>
      <c r="F11285">
        <v>2022</v>
      </c>
      <c r="G11285" t="s">
        <v>7312</v>
      </c>
      <c r="H11285">
        <v>7</v>
      </c>
      <c r="I11285" s="45">
        <v>44770</v>
      </c>
      <c r="J11285" s="45">
        <v>44770</v>
      </c>
      <c r="K11285">
        <v>18</v>
      </c>
      <c r="L11285">
        <v>6</v>
      </c>
      <c r="M11285" t="s">
        <v>7632</v>
      </c>
      <c r="N11285" s="46">
        <v>0.77894675925925916</v>
      </c>
      <c r="O11285" s="47">
        <v>0.77894675925925927</v>
      </c>
      <c r="P11285" s="47">
        <v>0.77894675925925927</v>
      </c>
      <c r="Q11285" s="46">
        <v>44770.778946759259</v>
      </c>
      <c r="R11285" t="b">
        <v>0</v>
      </c>
      <c r="S11285" t="b">
        <v>0</v>
      </c>
      <c r="T11285" t="b">
        <v>0</v>
      </c>
      <c r="U11285">
        <v>84</v>
      </c>
      <c r="V11285" t="s">
        <v>8</v>
      </c>
      <c r="W11285" t="b">
        <v>0</v>
      </c>
      <c r="X11285">
        <v>84</v>
      </c>
      <c r="Z11285" t="s">
        <v>7626</v>
      </c>
    </row>
    <row r="11286" spans="1:26" x14ac:dyDescent="0.3">
      <c r="A11286" t="s">
        <v>7509</v>
      </c>
      <c r="B11286" t="s">
        <v>7354</v>
      </c>
      <c r="C11286" s="45">
        <v>44743</v>
      </c>
      <c r="D11286">
        <v>28</v>
      </c>
      <c r="E11286">
        <v>2022</v>
      </c>
      <c r="F11286">
        <v>2022</v>
      </c>
      <c r="G11286" t="s">
        <v>7312</v>
      </c>
      <c r="H11286">
        <v>7</v>
      </c>
      <c r="I11286" s="45">
        <v>44770</v>
      </c>
      <c r="J11286" s="45">
        <v>44770</v>
      </c>
      <c r="K11286">
        <v>18</v>
      </c>
      <c r="L11286">
        <v>6</v>
      </c>
      <c r="M11286" t="s">
        <v>7632</v>
      </c>
      <c r="N11286" s="46">
        <v>0.77652777777777771</v>
      </c>
      <c r="O11286" s="47">
        <v>0.77652777777777782</v>
      </c>
      <c r="P11286" s="47">
        <v>0.77652777777777782</v>
      </c>
      <c r="Q11286" s="46">
        <v>44770.77652777778</v>
      </c>
      <c r="R11286" t="b">
        <v>1</v>
      </c>
      <c r="S11286">
        <v>134</v>
      </c>
      <c r="T11286">
        <v>83</v>
      </c>
      <c r="U11286">
        <v>134</v>
      </c>
      <c r="V11286" t="s">
        <v>6</v>
      </c>
      <c r="W11286">
        <v>134</v>
      </c>
      <c r="X11286" t="b">
        <v>0</v>
      </c>
      <c r="Z11286" t="s">
        <v>7626</v>
      </c>
    </row>
    <row r="11287" spans="1:26" hidden="1" x14ac:dyDescent="0.3">
      <c r="A11287" t="s">
        <v>7509</v>
      </c>
      <c r="B11287" t="s">
        <v>7354</v>
      </c>
      <c r="C11287" s="45">
        <v>44743</v>
      </c>
      <c r="D11287">
        <v>28</v>
      </c>
      <c r="E11287">
        <v>2022</v>
      </c>
      <c r="F11287">
        <v>2022</v>
      </c>
      <c r="G11287" t="s">
        <v>7312</v>
      </c>
      <c r="H11287">
        <v>7</v>
      </c>
      <c r="I11287" s="45">
        <v>44770</v>
      </c>
      <c r="J11287" s="45">
        <v>44770</v>
      </c>
      <c r="K11287">
        <v>18</v>
      </c>
      <c r="L11287">
        <v>6</v>
      </c>
      <c r="M11287" t="s">
        <v>7632</v>
      </c>
      <c r="N11287" s="46">
        <v>0.77652777777777771</v>
      </c>
      <c r="O11287" s="47">
        <v>0.77652777777777782</v>
      </c>
      <c r="P11287" s="47">
        <v>0.77652777777777782</v>
      </c>
      <c r="Q11287" s="46">
        <v>44770.77652777778</v>
      </c>
      <c r="R11287" t="b">
        <v>0</v>
      </c>
      <c r="S11287" t="b">
        <v>0</v>
      </c>
      <c r="T11287" t="b">
        <v>0</v>
      </c>
      <c r="U11287">
        <v>83</v>
      </c>
      <c r="V11287" t="s">
        <v>8</v>
      </c>
      <c r="W11287" t="b">
        <v>0</v>
      </c>
      <c r="X11287">
        <v>83</v>
      </c>
      <c r="Z11287" t="s">
        <v>7626</v>
      </c>
    </row>
    <row r="11288" spans="1:26" x14ac:dyDescent="0.3">
      <c r="A11288" t="s">
        <v>7492</v>
      </c>
      <c r="B11288" t="s">
        <v>7361</v>
      </c>
      <c r="C11288" s="45">
        <v>44409</v>
      </c>
      <c r="D11288">
        <v>28</v>
      </c>
      <c r="E11288">
        <v>2022</v>
      </c>
      <c r="F11288">
        <v>2022</v>
      </c>
      <c r="G11288" t="s">
        <v>7312</v>
      </c>
      <c r="H11288">
        <v>7</v>
      </c>
      <c r="I11288" s="45">
        <v>44770</v>
      </c>
      <c r="J11288" s="45">
        <v>44770</v>
      </c>
      <c r="K11288">
        <v>13</v>
      </c>
      <c r="L11288">
        <v>1</v>
      </c>
      <c r="M11288" t="s">
        <v>7632</v>
      </c>
      <c r="N11288" s="46">
        <v>0.56253472222222212</v>
      </c>
      <c r="O11288" s="47">
        <v>0.56253472222222223</v>
      </c>
      <c r="P11288" s="47">
        <v>0.56253472222222223</v>
      </c>
      <c r="Q11288" s="46">
        <v>44770.562534722223</v>
      </c>
      <c r="R11288" t="b">
        <v>1</v>
      </c>
      <c r="S11288">
        <v>131</v>
      </c>
      <c r="T11288">
        <v>78</v>
      </c>
      <c r="U11288">
        <v>131</v>
      </c>
      <c r="V11288" t="s">
        <v>6</v>
      </c>
      <c r="W11288">
        <v>131</v>
      </c>
      <c r="X11288" t="b">
        <v>0</v>
      </c>
      <c r="Z11288" t="s">
        <v>7623</v>
      </c>
    </row>
    <row r="11289" spans="1:26" hidden="1" x14ac:dyDescent="0.3">
      <c r="A11289" t="s">
        <v>7492</v>
      </c>
      <c r="B11289" t="s">
        <v>7361</v>
      </c>
      <c r="C11289" s="45">
        <v>44409</v>
      </c>
      <c r="D11289">
        <v>28</v>
      </c>
      <c r="E11289">
        <v>2022</v>
      </c>
      <c r="F11289">
        <v>2022</v>
      </c>
      <c r="G11289" t="s">
        <v>7312</v>
      </c>
      <c r="H11289">
        <v>7</v>
      </c>
      <c r="I11289" s="45">
        <v>44770</v>
      </c>
      <c r="J11289" s="45">
        <v>44770</v>
      </c>
      <c r="K11289">
        <v>13</v>
      </c>
      <c r="L11289">
        <v>1</v>
      </c>
      <c r="M11289" t="s">
        <v>7632</v>
      </c>
      <c r="N11289" s="46">
        <v>0.56253472222222212</v>
      </c>
      <c r="O11289" s="47">
        <v>0.56253472222222223</v>
      </c>
      <c r="P11289" s="47">
        <v>0.56253472222222223</v>
      </c>
      <c r="Q11289" s="46">
        <v>44770.562534722223</v>
      </c>
      <c r="R11289" t="b">
        <v>0</v>
      </c>
      <c r="S11289" t="b">
        <v>0</v>
      </c>
      <c r="T11289" t="b">
        <v>0</v>
      </c>
      <c r="U11289">
        <v>78</v>
      </c>
      <c r="V11289" t="s">
        <v>8</v>
      </c>
      <c r="W11289" t="b">
        <v>0</v>
      </c>
      <c r="X11289">
        <v>78</v>
      </c>
      <c r="Z11289" t="s">
        <v>7623</v>
      </c>
    </row>
    <row r="11290" spans="1:26" x14ac:dyDescent="0.3">
      <c r="A11290" t="s">
        <v>7511</v>
      </c>
      <c r="B11290" t="s">
        <v>7354</v>
      </c>
      <c r="C11290" s="45">
        <v>44743</v>
      </c>
      <c r="D11290">
        <v>28</v>
      </c>
      <c r="E11290">
        <v>2022</v>
      </c>
      <c r="F11290">
        <v>2022</v>
      </c>
      <c r="G11290" t="s">
        <v>7312</v>
      </c>
      <c r="H11290">
        <v>7</v>
      </c>
      <c r="I11290" s="45">
        <v>44770</v>
      </c>
      <c r="J11290" s="45">
        <v>44770</v>
      </c>
      <c r="K11290">
        <v>9</v>
      </c>
      <c r="L11290">
        <v>9</v>
      </c>
      <c r="M11290" t="s">
        <v>7633</v>
      </c>
      <c r="N11290" s="46">
        <v>0.38197916666666676</v>
      </c>
      <c r="O11290" s="47">
        <v>0.38197916666666665</v>
      </c>
      <c r="P11290" s="47">
        <v>0.38197916666666665</v>
      </c>
      <c r="Q11290" s="46">
        <v>44770.381979166668</v>
      </c>
      <c r="R11290" t="b">
        <v>1</v>
      </c>
      <c r="S11290">
        <v>136</v>
      </c>
      <c r="T11290">
        <v>97</v>
      </c>
      <c r="U11290">
        <v>136</v>
      </c>
      <c r="V11290" t="s">
        <v>6</v>
      </c>
      <c r="W11290">
        <v>136</v>
      </c>
      <c r="X11290" t="b">
        <v>0</v>
      </c>
      <c r="Z11290" t="s">
        <v>7626</v>
      </c>
    </row>
    <row r="11291" spans="1:26" hidden="1" x14ac:dyDescent="0.3">
      <c r="A11291" t="s">
        <v>7511</v>
      </c>
      <c r="B11291" t="s">
        <v>7354</v>
      </c>
      <c r="C11291" s="45">
        <v>44743</v>
      </c>
      <c r="D11291">
        <v>28</v>
      </c>
      <c r="E11291">
        <v>2022</v>
      </c>
      <c r="F11291">
        <v>2022</v>
      </c>
      <c r="G11291" t="s">
        <v>7312</v>
      </c>
      <c r="H11291">
        <v>7</v>
      </c>
      <c r="I11291" s="45">
        <v>44770</v>
      </c>
      <c r="J11291" s="45">
        <v>44770</v>
      </c>
      <c r="K11291">
        <v>9</v>
      </c>
      <c r="L11291">
        <v>9</v>
      </c>
      <c r="M11291" t="s">
        <v>7633</v>
      </c>
      <c r="N11291" s="46">
        <v>0.38197916666666676</v>
      </c>
      <c r="O11291" s="47">
        <v>0.38197916666666665</v>
      </c>
      <c r="P11291" s="47">
        <v>0.38197916666666665</v>
      </c>
      <c r="Q11291" s="46">
        <v>44770.381979166668</v>
      </c>
      <c r="R11291" t="b">
        <v>0</v>
      </c>
      <c r="S11291" t="b">
        <v>0</v>
      </c>
      <c r="T11291" t="b">
        <v>0</v>
      </c>
      <c r="U11291">
        <v>97</v>
      </c>
      <c r="V11291" t="s">
        <v>8</v>
      </c>
      <c r="W11291" t="b">
        <v>0</v>
      </c>
      <c r="X11291">
        <v>97</v>
      </c>
      <c r="Z11291" t="s">
        <v>7626</v>
      </c>
    </row>
    <row r="11292" spans="1:26" x14ac:dyDescent="0.3">
      <c r="A11292" t="s">
        <v>7453</v>
      </c>
      <c r="B11292" t="s">
        <v>7364</v>
      </c>
      <c r="C11292" s="45">
        <v>44317</v>
      </c>
      <c r="D11292">
        <v>28</v>
      </c>
      <c r="E11292">
        <v>2022</v>
      </c>
      <c r="F11292">
        <v>2022</v>
      </c>
      <c r="G11292" t="s">
        <v>7312</v>
      </c>
      <c r="H11292">
        <v>7</v>
      </c>
      <c r="I11292" s="45">
        <v>44770</v>
      </c>
      <c r="J11292" s="45">
        <v>44770</v>
      </c>
      <c r="K11292">
        <v>8</v>
      </c>
      <c r="L11292">
        <v>8</v>
      </c>
      <c r="M11292" t="s">
        <v>7633</v>
      </c>
      <c r="N11292" s="46">
        <v>0.35354166666666664</v>
      </c>
      <c r="O11292" s="47">
        <v>0.35354166666666664</v>
      </c>
      <c r="P11292" s="47">
        <v>0.35354166666666664</v>
      </c>
      <c r="Q11292" s="46">
        <v>44770.353541666664</v>
      </c>
      <c r="R11292" t="b">
        <v>1</v>
      </c>
      <c r="S11292">
        <v>135</v>
      </c>
      <c r="T11292">
        <v>99</v>
      </c>
      <c r="U11292">
        <v>135</v>
      </c>
      <c r="V11292" t="s">
        <v>6</v>
      </c>
      <c r="W11292">
        <v>135</v>
      </c>
      <c r="X11292" t="b">
        <v>0</v>
      </c>
      <c r="Z11292" t="s">
        <v>7623</v>
      </c>
    </row>
    <row r="11293" spans="1:26" hidden="1" x14ac:dyDescent="0.3">
      <c r="A11293" t="s">
        <v>7453</v>
      </c>
      <c r="B11293" t="s">
        <v>7364</v>
      </c>
      <c r="C11293" s="45">
        <v>44317</v>
      </c>
      <c r="D11293">
        <v>28</v>
      </c>
      <c r="E11293">
        <v>2022</v>
      </c>
      <c r="F11293">
        <v>2022</v>
      </c>
      <c r="G11293" t="s">
        <v>7312</v>
      </c>
      <c r="H11293">
        <v>7</v>
      </c>
      <c r="I11293" s="45">
        <v>44770</v>
      </c>
      <c r="J11293" s="45">
        <v>44770</v>
      </c>
      <c r="K11293">
        <v>8</v>
      </c>
      <c r="L11293">
        <v>8</v>
      </c>
      <c r="M11293" t="s">
        <v>7633</v>
      </c>
      <c r="N11293" s="46">
        <v>0.35354166666666664</v>
      </c>
      <c r="O11293" s="47">
        <v>0.35354166666666664</v>
      </c>
      <c r="P11293" s="47">
        <v>0.35354166666666664</v>
      </c>
      <c r="Q11293" s="46">
        <v>44770.353541666664</v>
      </c>
      <c r="R11293" t="b">
        <v>0</v>
      </c>
      <c r="S11293" t="b">
        <v>0</v>
      </c>
      <c r="T11293" t="b">
        <v>0</v>
      </c>
      <c r="U11293">
        <v>99</v>
      </c>
      <c r="V11293" t="s">
        <v>8</v>
      </c>
      <c r="W11293" t="b">
        <v>0</v>
      </c>
      <c r="X11293">
        <v>99</v>
      </c>
      <c r="Z11293" t="s">
        <v>7623</v>
      </c>
    </row>
    <row r="11294" spans="1:26" x14ac:dyDescent="0.3">
      <c r="A11294" t="s">
        <v>7492</v>
      </c>
      <c r="B11294" t="s">
        <v>7361</v>
      </c>
      <c r="C11294" s="45">
        <v>44409</v>
      </c>
      <c r="D11294">
        <v>28</v>
      </c>
      <c r="E11294">
        <v>2022</v>
      </c>
      <c r="F11294">
        <v>2022</v>
      </c>
      <c r="G11294" t="s">
        <v>7312</v>
      </c>
      <c r="H11294">
        <v>7</v>
      </c>
      <c r="I11294" s="45">
        <v>44770</v>
      </c>
      <c r="J11294" s="45">
        <v>44770</v>
      </c>
      <c r="K11294">
        <v>6</v>
      </c>
      <c r="L11294">
        <v>6</v>
      </c>
      <c r="M11294" t="s">
        <v>7633</v>
      </c>
      <c r="N11294" s="46">
        <v>0.26208333333333322</v>
      </c>
      <c r="O11294" s="47">
        <v>0.26208333333333333</v>
      </c>
      <c r="P11294" s="47">
        <v>0.26208333333333333</v>
      </c>
      <c r="Q11294" s="46">
        <v>44770.262083333335</v>
      </c>
      <c r="R11294" t="b">
        <v>1</v>
      </c>
      <c r="S11294">
        <v>113</v>
      </c>
      <c r="T11294">
        <v>71</v>
      </c>
      <c r="U11294">
        <v>113</v>
      </c>
      <c r="V11294" t="s">
        <v>6</v>
      </c>
      <c r="W11294">
        <v>113</v>
      </c>
      <c r="X11294" t="b">
        <v>0</v>
      </c>
      <c r="Z11294" t="s">
        <v>7623</v>
      </c>
    </row>
    <row r="11295" spans="1:26" hidden="1" x14ac:dyDescent="0.3">
      <c r="A11295" t="s">
        <v>7492</v>
      </c>
      <c r="B11295" t="s">
        <v>7361</v>
      </c>
      <c r="C11295" s="45">
        <v>44409</v>
      </c>
      <c r="D11295">
        <v>28</v>
      </c>
      <c r="E11295">
        <v>2022</v>
      </c>
      <c r="F11295">
        <v>2022</v>
      </c>
      <c r="G11295" t="s">
        <v>7312</v>
      </c>
      <c r="H11295">
        <v>7</v>
      </c>
      <c r="I11295" s="45">
        <v>44770</v>
      </c>
      <c r="J11295" s="45">
        <v>44770</v>
      </c>
      <c r="K11295">
        <v>6</v>
      </c>
      <c r="L11295">
        <v>6</v>
      </c>
      <c r="M11295" t="s">
        <v>7633</v>
      </c>
      <c r="N11295" s="46">
        <v>0.26208333333333322</v>
      </c>
      <c r="O11295" s="47">
        <v>0.26208333333333333</v>
      </c>
      <c r="P11295" s="47">
        <v>0.26208333333333333</v>
      </c>
      <c r="Q11295" s="46">
        <v>44770.262083333335</v>
      </c>
      <c r="R11295" t="b">
        <v>0</v>
      </c>
      <c r="S11295" t="b">
        <v>0</v>
      </c>
      <c r="T11295" t="b">
        <v>0</v>
      </c>
      <c r="U11295">
        <v>71</v>
      </c>
      <c r="V11295" t="s">
        <v>8</v>
      </c>
      <c r="W11295" t="b">
        <v>0</v>
      </c>
      <c r="X11295">
        <v>71</v>
      </c>
      <c r="Z11295" t="s">
        <v>7623</v>
      </c>
    </row>
    <row r="11296" spans="1:26" x14ac:dyDescent="0.3">
      <c r="A11296" t="s">
        <v>7484</v>
      </c>
      <c r="B11296" t="s">
        <v>7362</v>
      </c>
      <c r="C11296" s="45">
        <v>44378</v>
      </c>
      <c r="D11296">
        <v>28</v>
      </c>
      <c r="E11296">
        <v>2022</v>
      </c>
      <c r="F11296">
        <v>2022</v>
      </c>
      <c r="G11296" t="s">
        <v>7312</v>
      </c>
      <c r="H11296">
        <v>7</v>
      </c>
      <c r="I11296" s="45">
        <v>44770</v>
      </c>
      <c r="J11296" s="45">
        <v>44770</v>
      </c>
      <c r="K11296">
        <v>6</v>
      </c>
      <c r="L11296">
        <v>6</v>
      </c>
      <c r="M11296" t="s">
        <v>7633</v>
      </c>
      <c r="N11296" s="46">
        <v>0.26184027777777774</v>
      </c>
      <c r="O11296" s="47">
        <v>0.2618402777777778</v>
      </c>
      <c r="P11296" s="47">
        <v>0.2618402777777778</v>
      </c>
      <c r="Q11296" s="46">
        <v>44770.261840277781</v>
      </c>
      <c r="R11296" t="b">
        <v>1</v>
      </c>
      <c r="S11296">
        <v>148</v>
      </c>
      <c r="T11296">
        <v>99</v>
      </c>
      <c r="U11296">
        <v>148</v>
      </c>
      <c r="V11296" t="s">
        <v>6</v>
      </c>
      <c r="W11296">
        <v>148</v>
      </c>
      <c r="X11296" t="b">
        <v>0</v>
      </c>
      <c r="Z11296" t="s">
        <v>7626</v>
      </c>
    </row>
    <row r="11297" spans="1:26" hidden="1" x14ac:dyDescent="0.3">
      <c r="A11297" t="s">
        <v>7484</v>
      </c>
      <c r="B11297" t="s">
        <v>7362</v>
      </c>
      <c r="C11297" s="45">
        <v>44378</v>
      </c>
      <c r="D11297">
        <v>28</v>
      </c>
      <c r="E11297">
        <v>2022</v>
      </c>
      <c r="F11297">
        <v>2022</v>
      </c>
      <c r="G11297" t="s">
        <v>7312</v>
      </c>
      <c r="H11297">
        <v>7</v>
      </c>
      <c r="I11297" s="45">
        <v>44770</v>
      </c>
      <c r="J11297" s="45">
        <v>44770</v>
      </c>
      <c r="K11297">
        <v>6</v>
      </c>
      <c r="L11297">
        <v>6</v>
      </c>
      <c r="M11297" t="s">
        <v>7633</v>
      </c>
      <c r="N11297" s="46">
        <v>0.26184027777777774</v>
      </c>
      <c r="O11297" s="47">
        <v>0.2618402777777778</v>
      </c>
      <c r="P11297" s="47">
        <v>0.2618402777777778</v>
      </c>
      <c r="Q11297" s="46">
        <v>44770.261840277781</v>
      </c>
      <c r="R11297" t="b">
        <v>0</v>
      </c>
      <c r="S11297" t="b">
        <v>0</v>
      </c>
      <c r="T11297" t="b">
        <v>0</v>
      </c>
      <c r="U11297">
        <v>99</v>
      </c>
      <c r="V11297" t="s">
        <v>8</v>
      </c>
      <c r="W11297" t="b">
        <v>0</v>
      </c>
      <c r="X11297">
        <v>99</v>
      </c>
      <c r="Z11297" t="s">
        <v>7626</v>
      </c>
    </row>
    <row r="11298" spans="1:26" x14ac:dyDescent="0.3">
      <c r="A11298" t="s">
        <v>7499</v>
      </c>
      <c r="B11298" t="s">
        <v>7358</v>
      </c>
      <c r="C11298" s="45">
        <v>44621</v>
      </c>
      <c r="D11298">
        <v>28</v>
      </c>
      <c r="E11298">
        <v>2022</v>
      </c>
      <c r="F11298">
        <v>2022</v>
      </c>
      <c r="G11298" t="s">
        <v>7312</v>
      </c>
      <c r="H11298">
        <v>7</v>
      </c>
      <c r="I11298" s="45">
        <v>44770</v>
      </c>
      <c r="J11298" s="45">
        <v>44770</v>
      </c>
      <c r="K11298">
        <v>5</v>
      </c>
      <c r="L11298">
        <v>5</v>
      </c>
      <c r="M11298" t="s">
        <v>7633</v>
      </c>
      <c r="N11298" s="46">
        <v>0.23039351851851841</v>
      </c>
      <c r="O11298" s="47">
        <v>0.23039351851851853</v>
      </c>
      <c r="P11298" s="47">
        <v>0.23039351851851853</v>
      </c>
      <c r="Q11298" s="46">
        <v>44770.230393518519</v>
      </c>
      <c r="R11298" t="b">
        <v>1</v>
      </c>
      <c r="S11298">
        <v>134</v>
      </c>
      <c r="T11298">
        <v>87</v>
      </c>
      <c r="U11298">
        <v>134</v>
      </c>
      <c r="V11298" t="s">
        <v>6</v>
      </c>
      <c r="W11298">
        <v>134</v>
      </c>
      <c r="X11298" t="b">
        <v>0</v>
      </c>
      <c r="Z11298" t="s">
        <v>7626</v>
      </c>
    </row>
    <row r="11299" spans="1:26" hidden="1" x14ac:dyDescent="0.3">
      <c r="A11299" t="s">
        <v>7499</v>
      </c>
      <c r="B11299" t="s">
        <v>7358</v>
      </c>
      <c r="C11299" s="45">
        <v>44621</v>
      </c>
      <c r="D11299">
        <v>28</v>
      </c>
      <c r="E11299">
        <v>2022</v>
      </c>
      <c r="F11299">
        <v>2022</v>
      </c>
      <c r="G11299" t="s">
        <v>7312</v>
      </c>
      <c r="H11299">
        <v>7</v>
      </c>
      <c r="I11299" s="45">
        <v>44770</v>
      </c>
      <c r="J11299" s="45">
        <v>44770</v>
      </c>
      <c r="K11299">
        <v>5</v>
      </c>
      <c r="L11299">
        <v>5</v>
      </c>
      <c r="M11299" t="s">
        <v>7633</v>
      </c>
      <c r="N11299" s="46">
        <v>0.23039351851851841</v>
      </c>
      <c r="O11299" s="47">
        <v>0.23039351851851853</v>
      </c>
      <c r="P11299" s="47">
        <v>0.23039351851851853</v>
      </c>
      <c r="Q11299" s="46">
        <v>44770.230393518519</v>
      </c>
      <c r="R11299" t="b">
        <v>0</v>
      </c>
      <c r="S11299" t="b">
        <v>0</v>
      </c>
      <c r="T11299" t="b">
        <v>0</v>
      </c>
      <c r="U11299">
        <v>87</v>
      </c>
      <c r="V11299" t="s">
        <v>8</v>
      </c>
      <c r="W11299" t="b">
        <v>0</v>
      </c>
      <c r="X11299">
        <v>87</v>
      </c>
      <c r="Z11299" t="s">
        <v>7626</v>
      </c>
    </row>
    <row r="11300" spans="1:26" x14ac:dyDescent="0.3">
      <c r="A11300" t="s">
        <v>7504</v>
      </c>
      <c r="B11300" t="s">
        <v>7356</v>
      </c>
      <c r="C11300" s="45">
        <v>44682</v>
      </c>
      <c r="D11300">
        <v>29</v>
      </c>
      <c r="E11300">
        <v>2022</v>
      </c>
      <c r="F11300">
        <v>2022</v>
      </c>
      <c r="G11300" t="s">
        <v>7312</v>
      </c>
      <c r="H11300">
        <v>7</v>
      </c>
      <c r="I11300" s="45">
        <v>44771</v>
      </c>
      <c r="J11300" s="45">
        <v>44771</v>
      </c>
      <c r="K11300">
        <v>20</v>
      </c>
      <c r="L11300">
        <v>8</v>
      </c>
      <c r="M11300" t="s">
        <v>7632</v>
      </c>
      <c r="N11300" s="46">
        <v>0.87412037037037038</v>
      </c>
      <c r="O11300" s="47">
        <v>0.87412037037037038</v>
      </c>
      <c r="P11300" s="47">
        <v>0.87412037037037038</v>
      </c>
      <c r="Q11300" s="46">
        <v>44771.874120370368</v>
      </c>
      <c r="R11300" t="b">
        <v>1</v>
      </c>
      <c r="S11300">
        <v>123</v>
      </c>
      <c r="T11300">
        <v>81</v>
      </c>
      <c r="U11300">
        <v>123</v>
      </c>
      <c r="V11300" t="s">
        <v>6</v>
      </c>
      <c r="W11300">
        <v>123</v>
      </c>
      <c r="X11300" t="b">
        <v>0</v>
      </c>
      <c r="Z11300" t="s">
        <v>7626</v>
      </c>
    </row>
    <row r="11301" spans="1:26" hidden="1" x14ac:dyDescent="0.3">
      <c r="A11301" t="s">
        <v>7504</v>
      </c>
      <c r="B11301" t="s">
        <v>7356</v>
      </c>
      <c r="C11301" s="45">
        <v>44682</v>
      </c>
      <c r="D11301">
        <v>29</v>
      </c>
      <c r="E11301">
        <v>2022</v>
      </c>
      <c r="F11301">
        <v>2022</v>
      </c>
      <c r="G11301" t="s">
        <v>7312</v>
      </c>
      <c r="H11301">
        <v>7</v>
      </c>
      <c r="I11301" s="45">
        <v>44771</v>
      </c>
      <c r="J11301" s="45">
        <v>44771</v>
      </c>
      <c r="K11301">
        <v>20</v>
      </c>
      <c r="L11301">
        <v>8</v>
      </c>
      <c r="M11301" t="s">
        <v>7632</v>
      </c>
      <c r="N11301" s="46">
        <v>0.87412037037037038</v>
      </c>
      <c r="O11301" s="47">
        <v>0.87412037037037038</v>
      </c>
      <c r="P11301" s="47">
        <v>0.87412037037037038</v>
      </c>
      <c r="Q11301" s="46">
        <v>44771.874120370368</v>
      </c>
      <c r="R11301" t="b">
        <v>0</v>
      </c>
      <c r="S11301" t="b">
        <v>0</v>
      </c>
      <c r="T11301" t="b">
        <v>0</v>
      </c>
      <c r="U11301">
        <v>81</v>
      </c>
      <c r="V11301" t="s">
        <v>8</v>
      </c>
      <c r="W11301" t="b">
        <v>0</v>
      </c>
      <c r="X11301">
        <v>81</v>
      </c>
      <c r="Z11301" t="s">
        <v>7626</v>
      </c>
    </row>
    <row r="11302" spans="1:26" x14ac:dyDescent="0.3">
      <c r="A11302" t="s">
        <v>7492</v>
      </c>
      <c r="B11302" t="s">
        <v>7361</v>
      </c>
      <c r="C11302" s="45">
        <v>44409</v>
      </c>
      <c r="D11302">
        <v>29</v>
      </c>
      <c r="E11302">
        <v>2022</v>
      </c>
      <c r="F11302">
        <v>2022</v>
      </c>
      <c r="G11302" t="s">
        <v>7312</v>
      </c>
      <c r="H11302">
        <v>7</v>
      </c>
      <c r="I11302" s="45">
        <v>44771</v>
      </c>
      <c r="J11302" s="45">
        <v>44771</v>
      </c>
      <c r="K11302">
        <v>20</v>
      </c>
      <c r="L11302">
        <v>8</v>
      </c>
      <c r="M11302" t="s">
        <v>7632</v>
      </c>
      <c r="N11302" s="46">
        <v>0.84318287037037032</v>
      </c>
      <c r="O11302" s="47">
        <v>0.84318287037037032</v>
      </c>
      <c r="P11302" s="47">
        <v>0.84318287037037032</v>
      </c>
      <c r="Q11302" s="46">
        <v>44771.843182870369</v>
      </c>
      <c r="R11302" t="b">
        <v>1</v>
      </c>
      <c r="S11302">
        <v>108</v>
      </c>
      <c r="T11302">
        <v>64</v>
      </c>
      <c r="U11302">
        <v>108</v>
      </c>
      <c r="V11302" t="s">
        <v>6</v>
      </c>
      <c r="W11302">
        <v>108</v>
      </c>
      <c r="X11302" t="b">
        <v>0</v>
      </c>
      <c r="Z11302" t="s">
        <v>7623</v>
      </c>
    </row>
    <row r="11303" spans="1:26" hidden="1" x14ac:dyDescent="0.3">
      <c r="A11303" t="s">
        <v>7492</v>
      </c>
      <c r="B11303" t="s">
        <v>7361</v>
      </c>
      <c r="C11303" s="45">
        <v>44409</v>
      </c>
      <c r="D11303">
        <v>29</v>
      </c>
      <c r="E11303">
        <v>2022</v>
      </c>
      <c r="F11303">
        <v>2022</v>
      </c>
      <c r="G11303" t="s">
        <v>7312</v>
      </c>
      <c r="H11303">
        <v>7</v>
      </c>
      <c r="I11303" s="45">
        <v>44771</v>
      </c>
      <c r="J11303" s="45">
        <v>44771</v>
      </c>
      <c r="K11303">
        <v>20</v>
      </c>
      <c r="L11303">
        <v>8</v>
      </c>
      <c r="M11303" t="s">
        <v>7632</v>
      </c>
      <c r="N11303" s="46">
        <v>0.84318287037037032</v>
      </c>
      <c r="O11303" s="47">
        <v>0.84318287037037032</v>
      </c>
      <c r="P11303" s="47">
        <v>0.84318287037037032</v>
      </c>
      <c r="Q11303" s="46">
        <v>44771.843182870369</v>
      </c>
      <c r="R11303" t="b">
        <v>0</v>
      </c>
      <c r="S11303" t="b">
        <v>0</v>
      </c>
      <c r="T11303" t="b">
        <v>0</v>
      </c>
      <c r="U11303">
        <v>64</v>
      </c>
      <c r="V11303" t="s">
        <v>8</v>
      </c>
      <c r="W11303" t="b">
        <v>0</v>
      </c>
      <c r="X11303">
        <v>64</v>
      </c>
      <c r="Z11303" t="s">
        <v>7623</v>
      </c>
    </row>
    <row r="11304" spans="1:26" x14ac:dyDescent="0.3">
      <c r="A11304" t="s">
        <v>7492</v>
      </c>
      <c r="B11304" t="s">
        <v>7361</v>
      </c>
      <c r="C11304" s="45">
        <v>44409</v>
      </c>
      <c r="D11304">
        <v>29</v>
      </c>
      <c r="E11304">
        <v>2022</v>
      </c>
      <c r="F11304">
        <v>2022</v>
      </c>
      <c r="G11304" t="s">
        <v>7312</v>
      </c>
      <c r="H11304">
        <v>7</v>
      </c>
      <c r="I11304" s="45">
        <v>44771</v>
      </c>
      <c r="J11304" s="45">
        <v>44771</v>
      </c>
      <c r="K11304">
        <v>20</v>
      </c>
      <c r="L11304">
        <v>8</v>
      </c>
      <c r="M11304" t="s">
        <v>7632</v>
      </c>
      <c r="N11304" s="46">
        <v>0.84215277777777775</v>
      </c>
      <c r="O11304" s="47">
        <v>0.84215277777777775</v>
      </c>
      <c r="P11304" s="47">
        <v>0.84215277777777775</v>
      </c>
      <c r="Q11304" s="46">
        <v>44771.842152777775</v>
      </c>
      <c r="R11304" t="b">
        <v>1</v>
      </c>
      <c r="S11304">
        <v>110</v>
      </c>
      <c r="T11304">
        <v>65</v>
      </c>
      <c r="U11304">
        <v>110</v>
      </c>
      <c r="V11304" t="s">
        <v>6</v>
      </c>
      <c r="W11304">
        <v>110</v>
      </c>
      <c r="X11304" t="b">
        <v>0</v>
      </c>
      <c r="Z11304" t="s">
        <v>7623</v>
      </c>
    </row>
    <row r="11305" spans="1:26" hidden="1" x14ac:dyDescent="0.3">
      <c r="A11305" t="s">
        <v>7492</v>
      </c>
      <c r="B11305" t="s">
        <v>7361</v>
      </c>
      <c r="C11305" s="45">
        <v>44409</v>
      </c>
      <c r="D11305">
        <v>29</v>
      </c>
      <c r="E11305">
        <v>2022</v>
      </c>
      <c r="F11305">
        <v>2022</v>
      </c>
      <c r="G11305" t="s">
        <v>7312</v>
      </c>
      <c r="H11305">
        <v>7</v>
      </c>
      <c r="I11305" s="45">
        <v>44771</v>
      </c>
      <c r="J11305" s="45">
        <v>44771</v>
      </c>
      <c r="K11305">
        <v>20</v>
      </c>
      <c r="L11305">
        <v>8</v>
      </c>
      <c r="M11305" t="s">
        <v>7632</v>
      </c>
      <c r="N11305" s="46">
        <v>0.84215277777777775</v>
      </c>
      <c r="O11305" s="47">
        <v>0.84215277777777775</v>
      </c>
      <c r="P11305" s="47">
        <v>0.84215277777777775</v>
      </c>
      <c r="Q11305" s="46">
        <v>44771.842152777775</v>
      </c>
      <c r="R11305" t="b">
        <v>0</v>
      </c>
      <c r="S11305" t="b">
        <v>0</v>
      </c>
      <c r="T11305" t="b">
        <v>0</v>
      </c>
      <c r="U11305">
        <v>65</v>
      </c>
      <c r="V11305" t="s">
        <v>8</v>
      </c>
      <c r="W11305" t="b">
        <v>0</v>
      </c>
      <c r="X11305">
        <v>65</v>
      </c>
      <c r="Z11305" t="s">
        <v>7623</v>
      </c>
    </row>
    <row r="11306" spans="1:26" x14ac:dyDescent="0.3">
      <c r="A11306" t="s">
        <v>7510</v>
      </c>
      <c r="B11306" t="s">
        <v>7354</v>
      </c>
      <c r="C11306" s="45">
        <v>44743</v>
      </c>
      <c r="D11306">
        <v>29</v>
      </c>
      <c r="E11306">
        <v>2022</v>
      </c>
      <c r="F11306">
        <v>2022</v>
      </c>
      <c r="G11306" t="s">
        <v>7312</v>
      </c>
      <c r="H11306">
        <v>7</v>
      </c>
      <c r="I11306" s="45">
        <v>44771</v>
      </c>
      <c r="J11306" s="45">
        <v>44771</v>
      </c>
      <c r="K11306">
        <v>20</v>
      </c>
      <c r="L11306">
        <v>8</v>
      </c>
      <c r="M11306" t="s">
        <v>7632</v>
      </c>
      <c r="N11306" s="46">
        <v>0.84011574074074069</v>
      </c>
      <c r="O11306" s="47">
        <v>0.84011574074074069</v>
      </c>
      <c r="P11306" s="47">
        <v>0.84011574074074069</v>
      </c>
      <c r="Q11306" s="46">
        <v>44771.840115740742</v>
      </c>
      <c r="R11306" t="b">
        <v>1</v>
      </c>
      <c r="S11306">
        <v>128</v>
      </c>
      <c r="T11306">
        <v>82</v>
      </c>
      <c r="U11306">
        <v>128</v>
      </c>
      <c r="V11306" t="s">
        <v>6</v>
      </c>
      <c r="W11306">
        <v>128</v>
      </c>
      <c r="X11306" t="b">
        <v>0</v>
      </c>
      <c r="Z11306" t="s">
        <v>7624</v>
      </c>
    </row>
    <row r="11307" spans="1:26" hidden="1" x14ac:dyDescent="0.3">
      <c r="A11307" t="s">
        <v>7510</v>
      </c>
      <c r="B11307" t="s">
        <v>7354</v>
      </c>
      <c r="C11307" s="45">
        <v>44743</v>
      </c>
      <c r="D11307">
        <v>29</v>
      </c>
      <c r="E11307">
        <v>2022</v>
      </c>
      <c r="F11307">
        <v>2022</v>
      </c>
      <c r="G11307" t="s">
        <v>7312</v>
      </c>
      <c r="H11307">
        <v>7</v>
      </c>
      <c r="I11307" s="45">
        <v>44771</v>
      </c>
      <c r="J11307" s="45">
        <v>44771</v>
      </c>
      <c r="K11307">
        <v>20</v>
      </c>
      <c r="L11307">
        <v>8</v>
      </c>
      <c r="M11307" t="s">
        <v>7632</v>
      </c>
      <c r="N11307" s="46">
        <v>0.84011574074074069</v>
      </c>
      <c r="O11307" s="47">
        <v>0.84011574074074069</v>
      </c>
      <c r="P11307" s="47">
        <v>0.84011574074074069</v>
      </c>
      <c r="Q11307" s="46">
        <v>44771.840115740742</v>
      </c>
      <c r="R11307" t="b">
        <v>0</v>
      </c>
      <c r="S11307" t="b">
        <v>0</v>
      </c>
      <c r="T11307" t="b">
        <v>0</v>
      </c>
      <c r="U11307">
        <v>82</v>
      </c>
      <c r="V11307" t="s">
        <v>8</v>
      </c>
      <c r="W11307" t="b">
        <v>0</v>
      </c>
      <c r="X11307">
        <v>82</v>
      </c>
      <c r="Z11307" t="s">
        <v>7624</v>
      </c>
    </row>
    <row r="11308" spans="1:26" x14ac:dyDescent="0.3">
      <c r="A11308" t="s">
        <v>7492</v>
      </c>
      <c r="B11308" t="s">
        <v>7361</v>
      </c>
      <c r="C11308" s="45">
        <v>44409</v>
      </c>
      <c r="D11308">
        <v>29</v>
      </c>
      <c r="E11308">
        <v>2022</v>
      </c>
      <c r="F11308">
        <v>2022</v>
      </c>
      <c r="G11308" t="s">
        <v>7312</v>
      </c>
      <c r="H11308">
        <v>7</v>
      </c>
      <c r="I11308" s="45">
        <v>44771</v>
      </c>
      <c r="J11308" s="45">
        <v>44771</v>
      </c>
      <c r="K11308">
        <v>20</v>
      </c>
      <c r="L11308">
        <v>8</v>
      </c>
      <c r="M11308" t="s">
        <v>7632</v>
      </c>
      <c r="N11308" s="46">
        <v>0.83975694444444438</v>
      </c>
      <c r="O11308" s="47">
        <v>0.83975694444444449</v>
      </c>
      <c r="P11308" s="47">
        <v>0.83975694444444449</v>
      </c>
      <c r="Q11308" s="46">
        <v>44771.839756944442</v>
      </c>
      <c r="R11308" t="b">
        <v>1</v>
      </c>
      <c r="S11308">
        <v>105</v>
      </c>
      <c r="T11308">
        <v>59</v>
      </c>
      <c r="U11308">
        <v>105</v>
      </c>
      <c r="V11308" t="s">
        <v>6</v>
      </c>
      <c r="W11308">
        <v>105</v>
      </c>
      <c r="X11308" t="b">
        <v>0</v>
      </c>
      <c r="Z11308" t="s">
        <v>7623</v>
      </c>
    </row>
    <row r="11309" spans="1:26" hidden="1" x14ac:dyDescent="0.3">
      <c r="A11309" t="s">
        <v>7492</v>
      </c>
      <c r="B11309" t="s">
        <v>7361</v>
      </c>
      <c r="C11309" s="45">
        <v>44409</v>
      </c>
      <c r="D11309">
        <v>29</v>
      </c>
      <c r="E11309">
        <v>2022</v>
      </c>
      <c r="F11309">
        <v>2022</v>
      </c>
      <c r="G11309" t="s">
        <v>7312</v>
      </c>
      <c r="H11309">
        <v>7</v>
      </c>
      <c r="I11309" s="45">
        <v>44771</v>
      </c>
      <c r="J11309" s="45">
        <v>44771</v>
      </c>
      <c r="K11309">
        <v>20</v>
      </c>
      <c r="L11309">
        <v>8</v>
      </c>
      <c r="M11309" t="s">
        <v>7632</v>
      </c>
      <c r="N11309" s="46">
        <v>0.83975694444444438</v>
      </c>
      <c r="O11309" s="47">
        <v>0.83975694444444449</v>
      </c>
      <c r="P11309" s="47">
        <v>0.83975694444444449</v>
      </c>
      <c r="Q11309" s="46">
        <v>44771.839756944442</v>
      </c>
      <c r="R11309" t="b">
        <v>0</v>
      </c>
      <c r="S11309" t="b">
        <v>0</v>
      </c>
      <c r="T11309" t="b">
        <v>0</v>
      </c>
      <c r="U11309">
        <v>59</v>
      </c>
      <c r="V11309" t="s">
        <v>8</v>
      </c>
      <c r="W11309" t="b">
        <v>0</v>
      </c>
      <c r="X11309">
        <v>59</v>
      </c>
      <c r="Z11309" t="s">
        <v>7623</v>
      </c>
    </row>
    <row r="11310" spans="1:26" x14ac:dyDescent="0.3">
      <c r="A11310" t="s">
        <v>7509</v>
      </c>
      <c r="B11310" t="s">
        <v>7354</v>
      </c>
      <c r="C11310" s="45">
        <v>44743</v>
      </c>
      <c r="D11310">
        <v>29</v>
      </c>
      <c r="E11310">
        <v>2022</v>
      </c>
      <c r="F11310">
        <v>2022</v>
      </c>
      <c r="G11310" t="s">
        <v>7312</v>
      </c>
      <c r="H11310">
        <v>7</v>
      </c>
      <c r="I11310" s="45">
        <v>44771</v>
      </c>
      <c r="J11310" s="45">
        <v>44771</v>
      </c>
      <c r="K11310">
        <v>17</v>
      </c>
      <c r="L11310">
        <v>5</v>
      </c>
      <c r="M11310" t="s">
        <v>7632</v>
      </c>
      <c r="N11310" s="46">
        <v>0.71818287037037032</v>
      </c>
      <c r="O11310" s="47">
        <v>0.71818287037037032</v>
      </c>
      <c r="P11310" s="47">
        <v>0.71818287037037032</v>
      </c>
      <c r="Q11310" s="46">
        <v>44771.718182870369</v>
      </c>
      <c r="R11310" t="b">
        <v>1</v>
      </c>
      <c r="S11310">
        <v>122</v>
      </c>
      <c r="T11310">
        <v>77</v>
      </c>
      <c r="U11310">
        <v>122</v>
      </c>
      <c r="V11310" t="s">
        <v>6</v>
      </c>
      <c r="W11310">
        <v>122</v>
      </c>
      <c r="X11310" t="b">
        <v>0</v>
      </c>
      <c r="Z11310" t="s">
        <v>7626</v>
      </c>
    </row>
    <row r="11311" spans="1:26" hidden="1" x14ac:dyDescent="0.3">
      <c r="A11311" t="s">
        <v>7509</v>
      </c>
      <c r="B11311" t="s">
        <v>7354</v>
      </c>
      <c r="C11311" s="45">
        <v>44743</v>
      </c>
      <c r="D11311">
        <v>29</v>
      </c>
      <c r="E11311">
        <v>2022</v>
      </c>
      <c r="F11311">
        <v>2022</v>
      </c>
      <c r="G11311" t="s">
        <v>7312</v>
      </c>
      <c r="H11311">
        <v>7</v>
      </c>
      <c r="I11311" s="45">
        <v>44771</v>
      </c>
      <c r="J11311" s="45">
        <v>44771</v>
      </c>
      <c r="K11311">
        <v>17</v>
      </c>
      <c r="L11311">
        <v>5</v>
      </c>
      <c r="M11311" t="s">
        <v>7632</v>
      </c>
      <c r="N11311" s="46">
        <v>0.71818287037037032</v>
      </c>
      <c r="O11311" s="47">
        <v>0.71818287037037032</v>
      </c>
      <c r="P11311" s="47">
        <v>0.71818287037037032</v>
      </c>
      <c r="Q11311" s="46">
        <v>44771.718182870369</v>
      </c>
      <c r="R11311" t="b">
        <v>0</v>
      </c>
      <c r="S11311" t="b">
        <v>0</v>
      </c>
      <c r="T11311" t="b">
        <v>0</v>
      </c>
      <c r="U11311">
        <v>77</v>
      </c>
      <c r="V11311" t="s">
        <v>8</v>
      </c>
      <c r="W11311" t="b">
        <v>0</v>
      </c>
      <c r="X11311">
        <v>77</v>
      </c>
      <c r="Z11311" t="s">
        <v>7626</v>
      </c>
    </row>
    <row r="11312" spans="1:26" x14ac:dyDescent="0.3">
      <c r="A11312" t="s">
        <v>7512</v>
      </c>
      <c r="B11312" t="s">
        <v>7354</v>
      </c>
      <c r="C11312" s="45">
        <v>44743</v>
      </c>
      <c r="D11312">
        <v>29</v>
      </c>
      <c r="E11312">
        <v>2022</v>
      </c>
      <c r="F11312">
        <v>2022</v>
      </c>
      <c r="G11312" t="s">
        <v>7312</v>
      </c>
      <c r="H11312">
        <v>7</v>
      </c>
      <c r="I11312" s="45">
        <v>44771</v>
      </c>
      <c r="J11312" s="45">
        <v>44771</v>
      </c>
      <c r="K11312">
        <v>14</v>
      </c>
      <c r="L11312">
        <v>2</v>
      </c>
      <c r="M11312" t="s">
        <v>7632</v>
      </c>
      <c r="N11312" s="46">
        <v>0.60842592592592593</v>
      </c>
      <c r="O11312" s="47">
        <v>0.60842592592592593</v>
      </c>
      <c r="P11312" s="47">
        <v>0.60842592592592593</v>
      </c>
      <c r="Q11312" s="46">
        <v>44771.608425925922</v>
      </c>
      <c r="R11312" t="b">
        <v>1</v>
      </c>
      <c r="S11312">
        <v>151</v>
      </c>
      <c r="T11312">
        <v>103</v>
      </c>
      <c r="U11312">
        <v>151</v>
      </c>
      <c r="V11312" t="s">
        <v>6</v>
      </c>
      <c r="W11312">
        <v>151</v>
      </c>
      <c r="X11312" t="b">
        <v>0</v>
      </c>
      <c r="Z11312" t="s">
        <v>7624</v>
      </c>
    </row>
    <row r="11313" spans="1:26" hidden="1" x14ac:dyDescent="0.3">
      <c r="A11313" t="s">
        <v>7512</v>
      </c>
      <c r="B11313" t="s">
        <v>7354</v>
      </c>
      <c r="C11313" s="45">
        <v>44743</v>
      </c>
      <c r="D11313">
        <v>29</v>
      </c>
      <c r="E11313">
        <v>2022</v>
      </c>
      <c r="F11313">
        <v>2022</v>
      </c>
      <c r="G11313" t="s">
        <v>7312</v>
      </c>
      <c r="H11313">
        <v>7</v>
      </c>
      <c r="I11313" s="45">
        <v>44771</v>
      </c>
      <c r="J11313" s="45">
        <v>44771</v>
      </c>
      <c r="K11313">
        <v>14</v>
      </c>
      <c r="L11313">
        <v>2</v>
      </c>
      <c r="M11313" t="s">
        <v>7632</v>
      </c>
      <c r="N11313" s="46">
        <v>0.60842592592592593</v>
      </c>
      <c r="O11313" s="47">
        <v>0.60842592592592593</v>
      </c>
      <c r="P11313" s="47">
        <v>0.60842592592592593</v>
      </c>
      <c r="Q11313" s="46">
        <v>44771.608425925922</v>
      </c>
      <c r="R11313" t="b">
        <v>0</v>
      </c>
      <c r="S11313" t="b">
        <v>0</v>
      </c>
      <c r="T11313" t="b">
        <v>0</v>
      </c>
      <c r="U11313">
        <v>103</v>
      </c>
      <c r="V11313" t="s">
        <v>8</v>
      </c>
      <c r="W11313" t="b">
        <v>0</v>
      </c>
      <c r="X11313">
        <v>103</v>
      </c>
      <c r="Z11313" t="s">
        <v>7624</v>
      </c>
    </row>
    <row r="11314" spans="1:26" x14ac:dyDescent="0.3">
      <c r="A11314" t="s">
        <v>7512</v>
      </c>
      <c r="B11314" t="s">
        <v>7354</v>
      </c>
      <c r="C11314" s="45">
        <v>44743</v>
      </c>
      <c r="D11314">
        <v>29</v>
      </c>
      <c r="E11314">
        <v>2022</v>
      </c>
      <c r="F11314">
        <v>2022</v>
      </c>
      <c r="G11314" t="s">
        <v>7312</v>
      </c>
      <c r="H11314">
        <v>7</v>
      </c>
      <c r="I11314" s="45">
        <v>44771</v>
      </c>
      <c r="J11314" s="45">
        <v>44771</v>
      </c>
      <c r="K11314">
        <v>13</v>
      </c>
      <c r="L11314">
        <v>1</v>
      </c>
      <c r="M11314" t="s">
        <v>7632</v>
      </c>
      <c r="N11314" s="46">
        <v>0.54236111111111107</v>
      </c>
      <c r="O11314" s="47">
        <v>0.54236111111111107</v>
      </c>
      <c r="P11314" s="47">
        <v>0.54236111111111107</v>
      </c>
      <c r="Q11314" s="46">
        <v>44771.542361111111</v>
      </c>
      <c r="R11314" t="b">
        <v>1</v>
      </c>
      <c r="S11314">
        <v>150</v>
      </c>
      <c r="T11314">
        <v>95</v>
      </c>
      <c r="U11314">
        <v>150</v>
      </c>
      <c r="V11314" t="s">
        <v>6</v>
      </c>
      <c r="W11314">
        <v>150</v>
      </c>
      <c r="X11314" t="b">
        <v>0</v>
      </c>
      <c r="Z11314" t="s">
        <v>7624</v>
      </c>
    </row>
    <row r="11315" spans="1:26" hidden="1" x14ac:dyDescent="0.3">
      <c r="A11315" t="s">
        <v>7512</v>
      </c>
      <c r="B11315" t="s">
        <v>7354</v>
      </c>
      <c r="C11315" s="45">
        <v>44743</v>
      </c>
      <c r="D11315">
        <v>29</v>
      </c>
      <c r="E11315">
        <v>2022</v>
      </c>
      <c r="F11315">
        <v>2022</v>
      </c>
      <c r="G11315" t="s">
        <v>7312</v>
      </c>
      <c r="H11315">
        <v>7</v>
      </c>
      <c r="I11315" s="45">
        <v>44771</v>
      </c>
      <c r="J11315" s="45">
        <v>44771</v>
      </c>
      <c r="K11315">
        <v>13</v>
      </c>
      <c r="L11315">
        <v>1</v>
      </c>
      <c r="M11315" t="s">
        <v>7632</v>
      </c>
      <c r="N11315" s="46">
        <v>0.54236111111111107</v>
      </c>
      <c r="O11315" s="47">
        <v>0.54236111111111107</v>
      </c>
      <c r="P11315" s="47">
        <v>0.54236111111111107</v>
      </c>
      <c r="Q11315" s="46">
        <v>44771.542361111111</v>
      </c>
      <c r="R11315" t="b">
        <v>0</v>
      </c>
      <c r="S11315" t="b">
        <v>0</v>
      </c>
      <c r="T11315" t="b">
        <v>0</v>
      </c>
      <c r="U11315">
        <v>95</v>
      </c>
      <c r="V11315" t="s">
        <v>8</v>
      </c>
      <c r="W11315" t="b">
        <v>0</v>
      </c>
      <c r="X11315">
        <v>95</v>
      </c>
      <c r="Z11315" t="s">
        <v>7624</v>
      </c>
    </row>
    <row r="11316" spans="1:26" x14ac:dyDescent="0.3">
      <c r="A11316" t="s">
        <v>7512</v>
      </c>
      <c r="B11316" t="s">
        <v>7354</v>
      </c>
      <c r="C11316" s="45">
        <v>44743</v>
      </c>
      <c r="D11316">
        <v>29</v>
      </c>
      <c r="E11316">
        <v>2022</v>
      </c>
      <c r="F11316">
        <v>2022</v>
      </c>
      <c r="G11316" t="s">
        <v>7312</v>
      </c>
      <c r="H11316">
        <v>7</v>
      </c>
      <c r="I11316" s="45">
        <v>44771</v>
      </c>
      <c r="J11316" s="45">
        <v>44771</v>
      </c>
      <c r="K11316">
        <v>9</v>
      </c>
      <c r="L11316">
        <v>9</v>
      </c>
      <c r="M11316" t="s">
        <v>7633</v>
      </c>
      <c r="N11316" s="46">
        <v>0.41461805555555564</v>
      </c>
      <c r="O11316" s="47">
        <v>0.41461805555555553</v>
      </c>
      <c r="P11316" s="47">
        <v>0.41461805555555553</v>
      </c>
      <c r="Q11316" s="46">
        <v>44771.414618055554</v>
      </c>
      <c r="R11316" t="b">
        <v>1</v>
      </c>
      <c r="S11316">
        <v>151</v>
      </c>
      <c r="T11316">
        <v>115</v>
      </c>
      <c r="U11316">
        <v>151</v>
      </c>
      <c r="V11316" t="s">
        <v>6</v>
      </c>
      <c r="W11316">
        <v>151</v>
      </c>
      <c r="X11316" t="b">
        <v>0</v>
      </c>
      <c r="Z11316" t="s">
        <v>7624</v>
      </c>
    </row>
    <row r="11317" spans="1:26" hidden="1" x14ac:dyDescent="0.3">
      <c r="A11317" t="s">
        <v>7512</v>
      </c>
      <c r="B11317" t="s">
        <v>7354</v>
      </c>
      <c r="C11317" s="45">
        <v>44743</v>
      </c>
      <c r="D11317">
        <v>29</v>
      </c>
      <c r="E11317">
        <v>2022</v>
      </c>
      <c r="F11317">
        <v>2022</v>
      </c>
      <c r="G11317" t="s">
        <v>7312</v>
      </c>
      <c r="H11317">
        <v>7</v>
      </c>
      <c r="I11317" s="45">
        <v>44771</v>
      </c>
      <c r="J11317" s="45">
        <v>44771</v>
      </c>
      <c r="K11317">
        <v>9</v>
      </c>
      <c r="L11317">
        <v>9</v>
      </c>
      <c r="M11317" t="s">
        <v>7633</v>
      </c>
      <c r="N11317" s="46">
        <v>0.41461805555555564</v>
      </c>
      <c r="O11317" s="47">
        <v>0.41461805555555553</v>
      </c>
      <c r="P11317" s="47">
        <v>0.41461805555555553</v>
      </c>
      <c r="Q11317" s="46">
        <v>44771.414618055554</v>
      </c>
      <c r="R11317" t="b">
        <v>0</v>
      </c>
      <c r="S11317" t="b">
        <v>0</v>
      </c>
      <c r="T11317" t="b">
        <v>0</v>
      </c>
      <c r="U11317">
        <v>115</v>
      </c>
      <c r="V11317" t="s">
        <v>8</v>
      </c>
      <c r="W11317" t="b">
        <v>0</v>
      </c>
      <c r="X11317">
        <v>115</v>
      </c>
      <c r="Z11317" t="s">
        <v>7624</v>
      </c>
    </row>
    <row r="11318" spans="1:26" x14ac:dyDescent="0.3">
      <c r="A11318" t="s">
        <v>7509</v>
      </c>
      <c r="B11318" t="s">
        <v>7354</v>
      </c>
      <c r="C11318" s="45">
        <v>44743</v>
      </c>
      <c r="D11318">
        <v>29</v>
      </c>
      <c r="E11318">
        <v>2022</v>
      </c>
      <c r="F11318">
        <v>2022</v>
      </c>
      <c r="G11318" t="s">
        <v>7312</v>
      </c>
      <c r="H11318">
        <v>7</v>
      </c>
      <c r="I11318" s="45">
        <v>44771</v>
      </c>
      <c r="J11318" s="45">
        <v>44771</v>
      </c>
      <c r="K11318">
        <v>8</v>
      </c>
      <c r="L11318">
        <v>8</v>
      </c>
      <c r="M11318" t="s">
        <v>7633</v>
      </c>
      <c r="N11318" s="46">
        <v>0.35354166666666664</v>
      </c>
      <c r="O11318" s="47">
        <v>0.35354166666666664</v>
      </c>
      <c r="P11318" s="47">
        <v>0.35354166666666664</v>
      </c>
      <c r="Q11318" s="46">
        <v>44771.353541666664</v>
      </c>
      <c r="R11318" t="b">
        <v>1</v>
      </c>
      <c r="S11318">
        <v>151</v>
      </c>
      <c r="T11318">
        <v>88</v>
      </c>
      <c r="U11318">
        <v>151</v>
      </c>
      <c r="V11318" t="s">
        <v>6</v>
      </c>
      <c r="W11318">
        <v>151</v>
      </c>
      <c r="X11318" t="b">
        <v>0</v>
      </c>
      <c r="Z11318" t="s">
        <v>7626</v>
      </c>
    </row>
    <row r="11319" spans="1:26" hidden="1" x14ac:dyDescent="0.3">
      <c r="A11319" t="s">
        <v>7509</v>
      </c>
      <c r="B11319" t="s">
        <v>7354</v>
      </c>
      <c r="C11319" s="45">
        <v>44743</v>
      </c>
      <c r="D11319">
        <v>29</v>
      </c>
      <c r="E11319">
        <v>2022</v>
      </c>
      <c r="F11319">
        <v>2022</v>
      </c>
      <c r="G11319" t="s">
        <v>7312</v>
      </c>
      <c r="H11319">
        <v>7</v>
      </c>
      <c r="I11319" s="45">
        <v>44771</v>
      </c>
      <c r="J11319" s="45">
        <v>44771</v>
      </c>
      <c r="K11319">
        <v>8</v>
      </c>
      <c r="L11319">
        <v>8</v>
      </c>
      <c r="M11319" t="s">
        <v>7633</v>
      </c>
      <c r="N11319" s="46">
        <v>0.35354166666666664</v>
      </c>
      <c r="O11319" s="47">
        <v>0.35354166666666664</v>
      </c>
      <c r="P11319" s="47">
        <v>0.35354166666666664</v>
      </c>
      <c r="Q11319" s="46">
        <v>44771.353541666664</v>
      </c>
      <c r="R11319" t="b">
        <v>0</v>
      </c>
      <c r="S11319" t="b">
        <v>0</v>
      </c>
      <c r="T11319" t="b">
        <v>0</v>
      </c>
      <c r="U11319">
        <v>88</v>
      </c>
      <c r="V11319" t="s">
        <v>8</v>
      </c>
      <c r="W11319" t="b">
        <v>0</v>
      </c>
      <c r="X11319">
        <v>88</v>
      </c>
      <c r="Z11319" t="s">
        <v>7626</v>
      </c>
    </row>
    <row r="11320" spans="1:26" x14ac:dyDescent="0.3">
      <c r="A11320" t="s">
        <v>7510</v>
      </c>
      <c r="B11320" t="s">
        <v>7354</v>
      </c>
      <c r="C11320" s="45">
        <v>44743</v>
      </c>
      <c r="D11320">
        <v>29</v>
      </c>
      <c r="E11320">
        <v>2022</v>
      </c>
      <c r="F11320">
        <v>2022</v>
      </c>
      <c r="G11320" t="s">
        <v>7312</v>
      </c>
      <c r="H11320">
        <v>7</v>
      </c>
      <c r="I11320" s="45">
        <v>44771</v>
      </c>
      <c r="J11320" s="45">
        <v>44771</v>
      </c>
      <c r="K11320">
        <v>8</v>
      </c>
      <c r="L11320">
        <v>8</v>
      </c>
      <c r="M11320" t="s">
        <v>7633</v>
      </c>
      <c r="N11320" s="46">
        <v>0.33603009259259253</v>
      </c>
      <c r="O11320" s="47">
        <v>0.33603009259259259</v>
      </c>
      <c r="P11320" s="47">
        <v>0.33603009259259259</v>
      </c>
      <c r="Q11320" s="46">
        <v>44771.336030092592</v>
      </c>
      <c r="R11320" t="b">
        <v>1</v>
      </c>
      <c r="S11320">
        <v>159</v>
      </c>
      <c r="T11320">
        <v>93</v>
      </c>
      <c r="U11320">
        <v>159</v>
      </c>
      <c r="V11320" t="s">
        <v>6</v>
      </c>
      <c r="W11320">
        <v>159</v>
      </c>
      <c r="X11320" t="b">
        <v>0</v>
      </c>
      <c r="Z11320" t="s">
        <v>7624</v>
      </c>
    </row>
    <row r="11321" spans="1:26" hidden="1" x14ac:dyDescent="0.3">
      <c r="A11321" t="s">
        <v>7510</v>
      </c>
      <c r="B11321" t="s">
        <v>7354</v>
      </c>
      <c r="C11321" s="45">
        <v>44743</v>
      </c>
      <c r="D11321">
        <v>29</v>
      </c>
      <c r="E11321">
        <v>2022</v>
      </c>
      <c r="F11321">
        <v>2022</v>
      </c>
      <c r="G11321" t="s">
        <v>7312</v>
      </c>
      <c r="H11321">
        <v>7</v>
      </c>
      <c r="I11321" s="45">
        <v>44771</v>
      </c>
      <c r="J11321" s="45">
        <v>44771</v>
      </c>
      <c r="K11321">
        <v>8</v>
      </c>
      <c r="L11321">
        <v>8</v>
      </c>
      <c r="M11321" t="s">
        <v>7633</v>
      </c>
      <c r="N11321" s="46">
        <v>0.33603009259259253</v>
      </c>
      <c r="O11321" s="47">
        <v>0.33603009259259259</v>
      </c>
      <c r="P11321" s="47">
        <v>0.33603009259259259</v>
      </c>
      <c r="Q11321" s="46">
        <v>44771.336030092592</v>
      </c>
      <c r="R11321" t="b">
        <v>0</v>
      </c>
      <c r="S11321" t="b">
        <v>0</v>
      </c>
      <c r="T11321" t="b">
        <v>0</v>
      </c>
      <c r="U11321">
        <v>93</v>
      </c>
      <c r="V11321" t="s">
        <v>8</v>
      </c>
      <c r="W11321" t="b">
        <v>0</v>
      </c>
      <c r="X11321">
        <v>93</v>
      </c>
      <c r="Z11321" t="s">
        <v>7624</v>
      </c>
    </row>
    <row r="11322" spans="1:26" x14ac:dyDescent="0.3">
      <c r="A11322" t="s">
        <v>7453</v>
      </c>
      <c r="B11322" t="s">
        <v>7364</v>
      </c>
      <c r="C11322" s="45">
        <v>44317</v>
      </c>
      <c r="D11322">
        <v>29</v>
      </c>
      <c r="E11322">
        <v>2022</v>
      </c>
      <c r="F11322">
        <v>2022</v>
      </c>
      <c r="G11322" t="s">
        <v>7312</v>
      </c>
      <c r="H11322">
        <v>7</v>
      </c>
      <c r="I11322" s="45">
        <v>44771</v>
      </c>
      <c r="J11322" s="45">
        <v>44771</v>
      </c>
      <c r="K11322">
        <v>8</v>
      </c>
      <c r="L11322">
        <v>8</v>
      </c>
      <c r="M11322" t="s">
        <v>7633</v>
      </c>
      <c r="N11322" s="46">
        <v>0.33386574074074082</v>
      </c>
      <c r="O11322" s="47">
        <v>0.33386574074074077</v>
      </c>
      <c r="P11322" s="47">
        <v>0.33386574074074077</v>
      </c>
      <c r="Q11322" s="46">
        <v>44771.333865740744</v>
      </c>
      <c r="R11322" t="b">
        <v>1</v>
      </c>
      <c r="S11322">
        <v>130</v>
      </c>
      <c r="T11322">
        <v>88</v>
      </c>
      <c r="U11322">
        <v>130</v>
      </c>
      <c r="V11322" t="s">
        <v>6</v>
      </c>
      <c r="W11322">
        <v>130</v>
      </c>
      <c r="X11322" t="b">
        <v>0</v>
      </c>
      <c r="Z11322" t="s">
        <v>7623</v>
      </c>
    </row>
    <row r="11323" spans="1:26" hidden="1" x14ac:dyDescent="0.3">
      <c r="A11323" t="s">
        <v>7453</v>
      </c>
      <c r="B11323" t="s">
        <v>7364</v>
      </c>
      <c r="C11323" s="45">
        <v>44317</v>
      </c>
      <c r="D11323">
        <v>29</v>
      </c>
      <c r="E11323">
        <v>2022</v>
      </c>
      <c r="F11323">
        <v>2022</v>
      </c>
      <c r="G11323" t="s">
        <v>7312</v>
      </c>
      <c r="H11323">
        <v>7</v>
      </c>
      <c r="I11323" s="45">
        <v>44771</v>
      </c>
      <c r="J11323" s="45">
        <v>44771</v>
      </c>
      <c r="K11323">
        <v>8</v>
      </c>
      <c r="L11323">
        <v>8</v>
      </c>
      <c r="M11323" t="s">
        <v>7633</v>
      </c>
      <c r="N11323" s="46">
        <v>0.33386574074074082</v>
      </c>
      <c r="O11323" s="47">
        <v>0.33386574074074077</v>
      </c>
      <c r="P11323" s="47">
        <v>0.33386574074074077</v>
      </c>
      <c r="Q11323" s="46">
        <v>44771.333865740744</v>
      </c>
      <c r="R11323" t="b">
        <v>0</v>
      </c>
      <c r="S11323" t="b">
        <v>0</v>
      </c>
      <c r="T11323" t="b">
        <v>0</v>
      </c>
      <c r="U11323">
        <v>88</v>
      </c>
      <c r="V11323" t="s">
        <v>8</v>
      </c>
      <c r="W11323" t="b">
        <v>0</v>
      </c>
      <c r="X11323">
        <v>88</v>
      </c>
      <c r="Z11323" t="s">
        <v>7623</v>
      </c>
    </row>
    <row r="11324" spans="1:26" x14ac:dyDescent="0.3">
      <c r="A11324" t="s">
        <v>7453</v>
      </c>
      <c r="B11324" t="s">
        <v>7364</v>
      </c>
      <c r="C11324" s="45">
        <v>44317</v>
      </c>
      <c r="D11324">
        <v>29</v>
      </c>
      <c r="E11324">
        <v>2022</v>
      </c>
      <c r="F11324">
        <v>2022</v>
      </c>
      <c r="G11324" t="s">
        <v>7312</v>
      </c>
      <c r="H11324">
        <v>7</v>
      </c>
      <c r="I11324" s="45">
        <v>44771</v>
      </c>
      <c r="J11324" s="45">
        <v>44771</v>
      </c>
      <c r="K11324">
        <v>7</v>
      </c>
      <c r="L11324">
        <v>7</v>
      </c>
      <c r="M11324" t="s">
        <v>7633</v>
      </c>
      <c r="N11324" s="46">
        <v>0.33197916666666671</v>
      </c>
      <c r="O11324" s="47">
        <v>0.33197916666666666</v>
      </c>
      <c r="P11324" s="47">
        <v>0.33197916666666666</v>
      </c>
      <c r="Q11324" s="46">
        <v>44771.331979166665</v>
      </c>
      <c r="R11324" t="b">
        <v>1</v>
      </c>
      <c r="S11324">
        <v>132</v>
      </c>
      <c r="T11324">
        <v>91</v>
      </c>
      <c r="U11324">
        <v>132</v>
      </c>
      <c r="V11324" t="s">
        <v>6</v>
      </c>
      <c r="W11324">
        <v>132</v>
      </c>
      <c r="X11324" t="b">
        <v>0</v>
      </c>
      <c r="Z11324" t="s">
        <v>7623</v>
      </c>
    </row>
    <row r="11325" spans="1:26" hidden="1" x14ac:dyDescent="0.3">
      <c r="A11325" t="s">
        <v>7453</v>
      </c>
      <c r="B11325" t="s">
        <v>7364</v>
      </c>
      <c r="C11325" s="45">
        <v>44317</v>
      </c>
      <c r="D11325">
        <v>29</v>
      </c>
      <c r="E11325">
        <v>2022</v>
      </c>
      <c r="F11325">
        <v>2022</v>
      </c>
      <c r="G11325" t="s">
        <v>7312</v>
      </c>
      <c r="H11325">
        <v>7</v>
      </c>
      <c r="I11325" s="45">
        <v>44771</v>
      </c>
      <c r="J11325" s="45">
        <v>44771</v>
      </c>
      <c r="K11325">
        <v>7</v>
      </c>
      <c r="L11325">
        <v>7</v>
      </c>
      <c r="M11325" t="s">
        <v>7633</v>
      </c>
      <c r="N11325" s="46">
        <v>0.33197916666666671</v>
      </c>
      <c r="O11325" s="47">
        <v>0.33197916666666666</v>
      </c>
      <c r="P11325" s="47">
        <v>0.33197916666666666</v>
      </c>
      <c r="Q11325" s="46">
        <v>44771.331979166665</v>
      </c>
      <c r="R11325" t="b">
        <v>1</v>
      </c>
      <c r="S11325" t="b">
        <v>0</v>
      </c>
      <c r="T11325" t="b">
        <v>0</v>
      </c>
      <c r="U11325">
        <v>91</v>
      </c>
      <c r="V11325" t="s">
        <v>8</v>
      </c>
      <c r="W11325" t="b">
        <v>0</v>
      </c>
      <c r="X11325">
        <v>91</v>
      </c>
      <c r="Z11325" t="s">
        <v>7623</v>
      </c>
    </row>
    <row r="11326" spans="1:26" x14ac:dyDescent="0.3">
      <c r="A11326" t="s">
        <v>7453</v>
      </c>
      <c r="B11326" t="s">
        <v>7364</v>
      </c>
      <c r="C11326" s="45">
        <v>44317</v>
      </c>
      <c r="D11326">
        <v>29</v>
      </c>
      <c r="E11326">
        <v>2022</v>
      </c>
      <c r="F11326">
        <v>2022</v>
      </c>
      <c r="G11326" t="s">
        <v>7312</v>
      </c>
      <c r="H11326">
        <v>7</v>
      </c>
      <c r="I11326" s="45">
        <v>44771</v>
      </c>
      <c r="J11326" s="45">
        <v>44771</v>
      </c>
      <c r="K11326">
        <v>7</v>
      </c>
      <c r="L11326">
        <v>7</v>
      </c>
      <c r="M11326" t="s">
        <v>7633</v>
      </c>
      <c r="N11326" s="46">
        <v>0.33197916666666671</v>
      </c>
      <c r="O11326" s="47">
        <v>0.33197916666666666</v>
      </c>
      <c r="P11326" s="47">
        <v>0.33197916666666666</v>
      </c>
      <c r="Q11326" s="46">
        <v>44771.331979166665</v>
      </c>
      <c r="R11326" t="b">
        <v>1</v>
      </c>
      <c r="S11326">
        <v>138</v>
      </c>
      <c r="T11326">
        <v>103</v>
      </c>
      <c r="U11326">
        <v>138</v>
      </c>
      <c r="V11326" t="s">
        <v>6</v>
      </c>
      <c r="W11326">
        <v>138</v>
      </c>
      <c r="X11326" t="b">
        <v>0</v>
      </c>
      <c r="Z11326" t="s">
        <v>7623</v>
      </c>
    </row>
    <row r="11327" spans="1:26" hidden="1" x14ac:dyDescent="0.3">
      <c r="A11327" t="s">
        <v>7453</v>
      </c>
      <c r="B11327" t="s">
        <v>7364</v>
      </c>
      <c r="C11327" s="45">
        <v>44317</v>
      </c>
      <c r="D11327">
        <v>29</v>
      </c>
      <c r="E11327">
        <v>2022</v>
      </c>
      <c r="F11327">
        <v>2022</v>
      </c>
      <c r="G11327" t="s">
        <v>7312</v>
      </c>
      <c r="H11327">
        <v>7</v>
      </c>
      <c r="I11327" s="45">
        <v>44771</v>
      </c>
      <c r="J11327" s="45">
        <v>44771</v>
      </c>
      <c r="K11327">
        <v>7</v>
      </c>
      <c r="L11327">
        <v>7</v>
      </c>
      <c r="M11327" t="s">
        <v>7633</v>
      </c>
      <c r="N11327" s="46">
        <v>0.33197916666666671</v>
      </c>
      <c r="O11327" s="47">
        <v>0.33197916666666666</v>
      </c>
      <c r="P11327" s="47">
        <v>0.33197916666666666</v>
      </c>
      <c r="Q11327" s="46">
        <v>44771.331979166665</v>
      </c>
      <c r="R11327" t="b">
        <v>0</v>
      </c>
      <c r="S11327" t="b">
        <v>0</v>
      </c>
      <c r="T11327" t="b">
        <v>0</v>
      </c>
      <c r="U11327">
        <v>103</v>
      </c>
      <c r="V11327" t="s">
        <v>8</v>
      </c>
      <c r="W11327" t="b">
        <v>0</v>
      </c>
      <c r="X11327">
        <v>103</v>
      </c>
      <c r="Z11327" t="s">
        <v>7623</v>
      </c>
    </row>
    <row r="11328" spans="1:26" x14ac:dyDescent="0.3">
      <c r="A11328" t="s">
        <v>7492</v>
      </c>
      <c r="B11328" t="s">
        <v>7361</v>
      </c>
      <c r="C11328" s="45">
        <v>44409</v>
      </c>
      <c r="D11328">
        <v>29</v>
      </c>
      <c r="E11328">
        <v>2022</v>
      </c>
      <c r="F11328">
        <v>2022</v>
      </c>
      <c r="G11328" t="s">
        <v>7312</v>
      </c>
      <c r="H11328">
        <v>7</v>
      </c>
      <c r="I11328" s="45">
        <v>44771</v>
      </c>
      <c r="J11328" s="45">
        <v>44771</v>
      </c>
      <c r="K11328">
        <v>5</v>
      </c>
      <c r="L11328">
        <v>5</v>
      </c>
      <c r="M11328" t="s">
        <v>7633</v>
      </c>
      <c r="N11328" s="46">
        <v>0.23973379629629621</v>
      </c>
      <c r="O11328" s="47">
        <v>0.23973379629629629</v>
      </c>
      <c r="P11328" s="47">
        <v>0.23973379629629629</v>
      </c>
      <c r="Q11328" s="46">
        <v>44771.239733796298</v>
      </c>
      <c r="R11328" t="b">
        <v>1</v>
      </c>
      <c r="S11328">
        <v>125</v>
      </c>
      <c r="T11328">
        <v>82</v>
      </c>
      <c r="U11328">
        <v>125</v>
      </c>
      <c r="V11328" t="s">
        <v>6</v>
      </c>
      <c r="W11328">
        <v>125</v>
      </c>
      <c r="X11328" t="b">
        <v>0</v>
      </c>
      <c r="Z11328" t="s">
        <v>7623</v>
      </c>
    </row>
    <row r="11329" spans="1:26" hidden="1" x14ac:dyDescent="0.3">
      <c r="A11329" t="s">
        <v>7492</v>
      </c>
      <c r="B11329" t="s">
        <v>7361</v>
      </c>
      <c r="C11329" s="45">
        <v>44409</v>
      </c>
      <c r="D11329">
        <v>29</v>
      </c>
      <c r="E11329">
        <v>2022</v>
      </c>
      <c r="F11329">
        <v>2022</v>
      </c>
      <c r="G11329" t="s">
        <v>7312</v>
      </c>
      <c r="H11329">
        <v>7</v>
      </c>
      <c r="I11329" s="45">
        <v>44771</v>
      </c>
      <c r="J11329" s="45">
        <v>44771</v>
      </c>
      <c r="K11329">
        <v>5</v>
      </c>
      <c r="L11329">
        <v>5</v>
      </c>
      <c r="M11329" t="s">
        <v>7633</v>
      </c>
      <c r="N11329" s="46">
        <v>0.23973379629629621</v>
      </c>
      <c r="O11329" s="47">
        <v>0.23973379629629629</v>
      </c>
      <c r="P11329" s="47">
        <v>0.23973379629629629</v>
      </c>
      <c r="Q11329" s="46">
        <v>44771.239733796298</v>
      </c>
      <c r="R11329" t="b">
        <v>0</v>
      </c>
      <c r="S11329" t="b">
        <v>0</v>
      </c>
      <c r="T11329" t="b">
        <v>0</v>
      </c>
      <c r="U11329">
        <v>82</v>
      </c>
      <c r="V11329" t="s">
        <v>8</v>
      </c>
      <c r="W11329" t="b">
        <v>0</v>
      </c>
      <c r="X11329">
        <v>82</v>
      </c>
      <c r="Z11329" t="s">
        <v>7623</v>
      </c>
    </row>
    <row r="11330" spans="1:26" x14ac:dyDescent="0.3">
      <c r="A11330" t="s">
        <v>7502</v>
      </c>
      <c r="B11330" t="s">
        <v>7356</v>
      </c>
      <c r="C11330" s="45">
        <v>44682</v>
      </c>
      <c r="D11330">
        <v>30</v>
      </c>
      <c r="E11330">
        <v>2022</v>
      </c>
      <c r="F11330">
        <v>2022</v>
      </c>
      <c r="G11330" t="s">
        <v>7312</v>
      </c>
      <c r="H11330">
        <v>7</v>
      </c>
      <c r="I11330" s="45">
        <v>44772</v>
      </c>
      <c r="J11330" s="45">
        <v>44772</v>
      </c>
      <c r="K11330">
        <v>20</v>
      </c>
      <c r="L11330">
        <v>8</v>
      </c>
      <c r="M11330" t="s">
        <v>7632</v>
      </c>
      <c r="N11330" s="46">
        <v>0.85658564814814819</v>
      </c>
      <c r="O11330" s="47">
        <v>0.85658564814814819</v>
      </c>
      <c r="P11330" s="47">
        <v>0.85658564814814819</v>
      </c>
      <c r="Q11330" s="46">
        <v>44772.856585648151</v>
      </c>
      <c r="R11330" t="b">
        <v>1</v>
      </c>
      <c r="S11330">
        <v>134</v>
      </c>
      <c r="T11330">
        <v>92</v>
      </c>
      <c r="U11330">
        <v>134</v>
      </c>
      <c r="V11330" t="s">
        <v>6</v>
      </c>
      <c r="W11330">
        <v>134</v>
      </c>
      <c r="X11330" t="b">
        <v>0</v>
      </c>
      <c r="Z11330" t="s">
        <v>7626</v>
      </c>
    </row>
    <row r="11331" spans="1:26" hidden="1" x14ac:dyDescent="0.3">
      <c r="A11331" t="s">
        <v>7502</v>
      </c>
      <c r="B11331" t="s">
        <v>7356</v>
      </c>
      <c r="C11331" s="45">
        <v>44682</v>
      </c>
      <c r="D11331">
        <v>30</v>
      </c>
      <c r="E11331">
        <v>2022</v>
      </c>
      <c r="F11331">
        <v>2022</v>
      </c>
      <c r="G11331" t="s">
        <v>7312</v>
      </c>
      <c r="H11331">
        <v>7</v>
      </c>
      <c r="I11331" s="45">
        <v>44772</v>
      </c>
      <c r="J11331" s="45">
        <v>44772</v>
      </c>
      <c r="K11331">
        <v>20</v>
      </c>
      <c r="L11331">
        <v>8</v>
      </c>
      <c r="M11331" t="s">
        <v>7632</v>
      </c>
      <c r="N11331" s="46">
        <v>0.85658564814814819</v>
      </c>
      <c r="O11331" s="47">
        <v>0.85658564814814819</v>
      </c>
      <c r="P11331" s="47">
        <v>0.85658564814814819</v>
      </c>
      <c r="Q11331" s="46">
        <v>44772.856585648151</v>
      </c>
      <c r="R11331" t="b">
        <v>0</v>
      </c>
      <c r="S11331" t="b">
        <v>0</v>
      </c>
      <c r="T11331" t="b">
        <v>0</v>
      </c>
      <c r="U11331">
        <v>92</v>
      </c>
      <c r="V11331" t="s">
        <v>8</v>
      </c>
      <c r="W11331" t="b">
        <v>0</v>
      </c>
      <c r="X11331">
        <v>92</v>
      </c>
      <c r="Z11331" t="s">
        <v>7626</v>
      </c>
    </row>
    <row r="11332" spans="1:26" x14ac:dyDescent="0.3">
      <c r="A11332" t="s">
        <v>7502</v>
      </c>
      <c r="B11332" t="s">
        <v>7356</v>
      </c>
      <c r="C11332" s="45">
        <v>44682</v>
      </c>
      <c r="D11332">
        <v>30</v>
      </c>
      <c r="E11332">
        <v>2022</v>
      </c>
      <c r="F11332">
        <v>2022</v>
      </c>
      <c r="G11332" t="s">
        <v>7312</v>
      </c>
      <c r="H11332">
        <v>7</v>
      </c>
      <c r="I11332" s="45">
        <v>44772</v>
      </c>
      <c r="J11332" s="45">
        <v>44772</v>
      </c>
      <c r="K11332">
        <v>20</v>
      </c>
      <c r="L11332">
        <v>8</v>
      </c>
      <c r="M11332" t="s">
        <v>7632</v>
      </c>
      <c r="N11332" s="46">
        <v>0.85582175925925918</v>
      </c>
      <c r="O11332" s="47">
        <v>0.8558217592592593</v>
      </c>
      <c r="P11332" s="47">
        <v>0.8558217592592593</v>
      </c>
      <c r="Q11332" s="46">
        <v>44772.855821759258</v>
      </c>
      <c r="R11332" t="b">
        <v>1</v>
      </c>
      <c r="S11332">
        <v>133</v>
      </c>
      <c r="T11332">
        <v>93</v>
      </c>
      <c r="U11332">
        <v>133</v>
      </c>
      <c r="V11332" t="s">
        <v>6</v>
      </c>
      <c r="W11332">
        <v>133</v>
      </c>
      <c r="X11332" t="b">
        <v>0</v>
      </c>
      <c r="Z11332" t="s">
        <v>7626</v>
      </c>
    </row>
    <row r="11333" spans="1:26" hidden="1" x14ac:dyDescent="0.3">
      <c r="A11333" t="s">
        <v>7502</v>
      </c>
      <c r="B11333" t="s">
        <v>7356</v>
      </c>
      <c r="C11333" s="45">
        <v>44682</v>
      </c>
      <c r="D11333">
        <v>30</v>
      </c>
      <c r="E11333">
        <v>2022</v>
      </c>
      <c r="F11333">
        <v>2022</v>
      </c>
      <c r="G11333" t="s">
        <v>7312</v>
      </c>
      <c r="H11333">
        <v>7</v>
      </c>
      <c r="I11333" s="45">
        <v>44772</v>
      </c>
      <c r="J11333" s="45">
        <v>44772</v>
      </c>
      <c r="K11333">
        <v>20</v>
      </c>
      <c r="L11333">
        <v>8</v>
      </c>
      <c r="M11333" t="s">
        <v>7632</v>
      </c>
      <c r="N11333" s="46">
        <v>0.85582175925925918</v>
      </c>
      <c r="O11333" s="47">
        <v>0.8558217592592593</v>
      </c>
      <c r="P11333" s="47">
        <v>0.8558217592592593</v>
      </c>
      <c r="Q11333" s="46">
        <v>44772.855821759258</v>
      </c>
      <c r="R11333" t="b">
        <v>1</v>
      </c>
      <c r="S11333" t="b">
        <v>0</v>
      </c>
      <c r="T11333" t="b">
        <v>0</v>
      </c>
      <c r="U11333">
        <v>93</v>
      </c>
      <c r="V11333" t="s">
        <v>8</v>
      </c>
      <c r="W11333" t="b">
        <v>0</v>
      </c>
      <c r="X11333">
        <v>93</v>
      </c>
      <c r="Z11333" t="s">
        <v>7626</v>
      </c>
    </row>
    <row r="11334" spans="1:26" x14ac:dyDescent="0.3">
      <c r="A11334" t="s">
        <v>7502</v>
      </c>
      <c r="B11334" t="s">
        <v>7356</v>
      </c>
      <c r="C11334" s="45">
        <v>44682</v>
      </c>
      <c r="D11334">
        <v>30</v>
      </c>
      <c r="E11334">
        <v>2022</v>
      </c>
      <c r="F11334">
        <v>2022</v>
      </c>
      <c r="G11334" t="s">
        <v>7312</v>
      </c>
      <c r="H11334">
        <v>7</v>
      </c>
      <c r="I11334" s="45">
        <v>44772</v>
      </c>
      <c r="J11334" s="45">
        <v>44772</v>
      </c>
      <c r="K11334">
        <v>20</v>
      </c>
      <c r="L11334">
        <v>8</v>
      </c>
      <c r="M11334" t="s">
        <v>7632</v>
      </c>
      <c r="N11334" s="46">
        <v>0.85582175925925918</v>
      </c>
      <c r="O11334" s="47">
        <v>0.8558217592592593</v>
      </c>
      <c r="P11334" s="47">
        <v>0.8558217592592593</v>
      </c>
      <c r="Q11334" s="46">
        <v>44772.855821759258</v>
      </c>
      <c r="R11334" t="b">
        <v>1</v>
      </c>
      <c r="S11334">
        <v>129</v>
      </c>
      <c r="T11334">
        <v>89</v>
      </c>
      <c r="U11334">
        <v>129</v>
      </c>
      <c r="V11334" t="s">
        <v>6</v>
      </c>
      <c r="W11334">
        <v>129</v>
      </c>
      <c r="X11334" t="b">
        <v>0</v>
      </c>
      <c r="Z11334" t="s">
        <v>7626</v>
      </c>
    </row>
    <row r="11335" spans="1:26" hidden="1" x14ac:dyDescent="0.3">
      <c r="A11335" t="s">
        <v>7502</v>
      </c>
      <c r="B11335" t="s">
        <v>7356</v>
      </c>
      <c r="C11335" s="45">
        <v>44682</v>
      </c>
      <c r="D11335">
        <v>30</v>
      </c>
      <c r="E11335">
        <v>2022</v>
      </c>
      <c r="F11335">
        <v>2022</v>
      </c>
      <c r="G11335" t="s">
        <v>7312</v>
      </c>
      <c r="H11335">
        <v>7</v>
      </c>
      <c r="I11335" s="45">
        <v>44772</v>
      </c>
      <c r="J11335" s="45">
        <v>44772</v>
      </c>
      <c r="K11335">
        <v>20</v>
      </c>
      <c r="L11335">
        <v>8</v>
      </c>
      <c r="M11335" t="s">
        <v>7632</v>
      </c>
      <c r="N11335" s="46">
        <v>0.85582175925925918</v>
      </c>
      <c r="O11335" s="47">
        <v>0.8558217592592593</v>
      </c>
      <c r="P11335" s="47">
        <v>0.8558217592592593</v>
      </c>
      <c r="Q11335" s="46">
        <v>44772.855821759258</v>
      </c>
      <c r="R11335" t="b">
        <v>1</v>
      </c>
      <c r="S11335" t="b">
        <v>0</v>
      </c>
      <c r="T11335" t="b">
        <v>0</v>
      </c>
      <c r="U11335">
        <v>89</v>
      </c>
      <c r="V11335" t="s">
        <v>8</v>
      </c>
      <c r="W11335" t="b">
        <v>0</v>
      </c>
      <c r="X11335">
        <v>89</v>
      </c>
      <c r="Z11335" t="s">
        <v>7626</v>
      </c>
    </row>
    <row r="11336" spans="1:26" x14ac:dyDescent="0.3">
      <c r="A11336" t="s">
        <v>7502</v>
      </c>
      <c r="B11336" t="s">
        <v>7356</v>
      </c>
      <c r="C11336" s="45">
        <v>44682</v>
      </c>
      <c r="D11336">
        <v>30</v>
      </c>
      <c r="E11336">
        <v>2022</v>
      </c>
      <c r="F11336">
        <v>2022</v>
      </c>
      <c r="G11336" t="s">
        <v>7312</v>
      </c>
      <c r="H11336">
        <v>7</v>
      </c>
      <c r="I11336" s="45">
        <v>44772</v>
      </c>
      <c r="J11336" s="45">
        <v>44772</v>
      </c>
      <c r="K11336">
        <v>20</v>
      </c>
      <c r="L11336">
        <v>8</v>
      </c>
      <c r="M11336" t="s">
        <v>7632</v>
      </c>
      <c r="N11336" s="46">
        <v>0.85582175925925918</v>
      </c>
      <c r="O11336" s="47">
        <v>0.8558217592592593</v>
      </c>
      <c r="P11336" s="47">
        <v>0.8558217592592593</v>
      </c>
      <c r="Q11336" s="46">
        <v>44772.855821759258</v>
      </c>
      <c r="R11336" t="b">
        <v>1</v>
      </c>
      <c r="S11336">
        <v>161</v>
      </c>
      <c r="T11336">
        <v>105</v>
      </c>
      <c r="U11336">
        <v>161</v>
      </c>
      <c r="V11336" t="s">
        <v>6</v>
      </c>
      <c r="W11336">
        <v>161</v>
      </c>
      <c r="X11336" t="b">
        <v>0</v>
      </c>
      <c r="Z11336" t="s">
        <v>7626</v>
      </c>
    </row>
    <row r="11337" spans="1:26" hidden="1" x14ac:dyDescent="0.3">
      <c r="A11337" t="s">
        <v>7502</v>
      </c>
      <c r="B11337" t="s">
        <v>7356</v>
      </c>
      <c r="C11337" s="45">
        <v>44682</v>
      </c>
      <c r="D11337">
        <v>30</v>
      </c>
      <c r="E11337">
        <v>2022</v>
      </c>
      <c r="F11337">
        <v>2022</v>
      </c>
      <c r="G11337" t="s">
        <v>7312</v>
      </c>
      <c r="H11337">
        <v>7</v>
      </c>
      <c r="I11337" s="45">
        <v>44772</v>
      </c>
      <c r="J11337" s="45">
        <v>44772</v>
      </c>
      <c r="K11337">
        <v>20</v>
      </c>
      <c r="L11337">
        <v>8</v>
      </c>
      <c r="M11337" t="s">
        <v>7632</v>
      </c>
      <c r="N11337" s="46">
        <v>0.85582175925925918</v>
      </c>
      <c r="O11337" s="47">
        <v>0.8558217592592593</v>
      </c>
      <c r="P11337" s="47">
        <v>0.8558217592592593</v>
      </c>
      <c r="Q11337" s="46">
        <v>44772.855821759258</v>
      </c>
      <c r="R11337" t="b">
        <v>0</v>
      </c>
      <c r="S11337" t="b">
        <v>0</v>
      </c>
      <c r="T11337" t="b">
        <v>0</v>
      </c>
      <c r="U11337">
        <v>105</v>
      </c>
      <c r="V11337" t="s">
        <v>8</v>
      </c>
      <c r="W11337" t="b">
        <v>0</v>
      </c>
      <c r="X11337">
        <v>105</v>
      </c>
      <c r="Z11337" t="s">
        <v>7626</v>
      </c>
    </row>
    <row r="11338" spans="1:26" x14ac:dyDescent="0.3">
      <c r="A11338" t="s">
        <v>7504</v>
      </c>
      <c r="B11338" t="s">
        <v>7356</v>
      </c>
      <c r="C11338" s="45">
        <v>44682</v>
      </c>
      <c r="D11338">
        <v>30</v>
      </c>
      <c r="E11338">
        <v>2022</v>
      </c>
      <c r="F11338">
        <v>2022</v>
      </c>
      <c r="G11338" t="s">
        <v>7312</v>
      </c>
      <c r="H11338">
        <v>7</v>
      </c>
      <c r="I11338" s="45">
        <v>44772</v>
      </c>
      <c r="J11338" s="45">
        <v>44772</v>
      </c>
      <c r="K11338">
        <v>20</v>
      </c>
      <c r="L11338">
        <v>8</v>
      </c>
      <c r="M11338" t="s">
        <v>7632</v>
      </c>
      <c r="N11338" s="46">
        <v>0.85406249999999995</v>
      </c>
      <c r="O11338" s="47">
        <v>0.85406249999999995</v>
      </c>
      <c r="P11338" s="47">
        <v>0.85406249999999995</v>
      </c>
      <c r="Q11338" s="46">
        <v>44772.854062500002</v>
      </c>
      <c r="R11338" t="b">
        <v>1</v>
      </c>
      <c r="S11338">
        <v>122</v>
      </c>
      <c r="T11338">
        <v>79</v>
      </c>
      <c r="U11338">
        <v>122</v>
      </c>
      <c r="V11338" t="s">
        <v>6</v>
      </c>
      <c r="W11338">
        <v>122</v>
      </c>
      <c r="X11338" t="b">
        <v>0</v>
      </c>
      <c r="Z11338" t="s">
        <v>7626</v>
      </c>
    </row>
    <row r="11339" spans="1:26" hidden="1" x14ac:dyDescent="0.3">
      <c r="A11339" t="s">
        <v>7504</v>
      </c>
      <c r="B11339" t="s">
        <v>7356</v>
      </c>
      <c r="C11339" s="45">
        <v>44682</v>
      </c>
      <c r="D11339">
        <v>30</v>
      </c>
      <c r="E11339">
        <v>2022</v>
      </c>
      <c r="F11339">
        <v>2022</v>
      </c>
      <c r="G11339" t="s">
        <v>7312</v>
      </c>
      <c r="H11339">
        <v>7</v>
      </c>
      <c r="I11339" s="45">
        <v>44772</v>
      </c>
      <c r="J11339" s="45">
        <v>44772</v>
      </c>
      <c r="K11339">
        <v>20</v>
      </c>
      <c r="L11339">
        <v>8</v>
      </c>
      <c r="M11339" t="s">
        <v>7632</v>
      </c>
      <c r="N11339" s="46">
        <v>0.85406249999999995</v>
      </c>
      <c r="O11339" s="47">
        <v>0.85406249999999995</v>
      </c>
      <c r="P11339" s="47">
        <v>0.85406249999999995</v>
      </c>
      <c r="Q11339" s="46">
        <v>44772.854062500002</v>
      </c>
      <c r="R11339" t="b">
        <v>0</v>
      </c>
      <c r="S11339" t="b">
        <v>0</v>
      </c>
      <c r="T11339" t="b">
        <v>0</v>
      </c>
      <c r="U11339">
        <v>79</v>
      </c>
      <c r="V11339" t="s">
        <v>8</v>
      </c>
      <c r="W11339" t="b">
        <v>0</v>
      </c>
      <c r="X11339">
        <v>79</v>
      </c>
      <c r="Z11339" t="s">
        <v>7626</v>
      </c>
    </row>
    <row r="11340" spans="1:26" x14ac:dyDescent="0.3">
      <c r="A11340" t="s">
        <v>7492</v>
      </c>
      <c r="B11340" t="s">
        <v>7361</v>
      </c>
      <c r="C11340" s="45">
        <v>44409</v>
      </c>
      <c r="D11340">
        <v>30</v>
      </c>
      <c r="E11340">
        <v>2022</v>
      </c>
      <c r="F11340">
        <v>2022</v>
      </c>
      <c r="G11340" t="s">
        <v>7312</v>
      </c>
      <c r="H11340">
        <v>7</v>
      </c>
      <c r="I11340" s="45">
        <v>44772</v>
      </c>
      <c r="J11340" s="45">
        <v>44772</v>
      </c>
      <c r="K11340">
        <v>20</v>
      </c>
      <c r="L11340">
        <v>8</v>
      </c>
      <c r="M11340" t="s">
        <v>7632</v>
      </c>
      <c r="N11340" s="46">
        <v>0.8466203703703703</v>
      </c>
      <c r="O11340" s="47">
        <v>0.84662037037037041</v>
      </c>
      <c r="P11340" s="47">
        <v>0.84662037037037041</v>
      </c>
      <c r="Q11340" s="46">
        <v>44772.846620370372</v>
      </c>
      <c r="R11340" t="b">
        <v>1</v>
      </c>
      <c r="S11340">
        <v>103</v>
      </c>
      <c r="T11340">
        <v>60</v>
      </c>
      <c r="U11340">
        <v>103</v>
      </c>
      <c r="V11340" t="s">
        <v>6</v>
      </c>
      <c r="W11340">
        <v>103</v>
      </c>
      <c r="X11340" t="b">
        <v>0</v>
      </c>
      <c r="Z11340" t="s">
        <v>7623</v>
      </c>
    </row>
    <row r="11341" spans="1:26" hidden="1" x14ac:dyDescent="0.3">
      <c r="A11341" t="s">
        <v>7492</v>
      </c>
      <c r="B11341" t="s">
        <v>7361</v>
      </c>
      <c r="C11341" s="45">
        <v>44409</v>
      </c>
      <c r="D11341">
        <v>30</v>
      </c>
      <c r="E11341">
        <v>2022</v>
      </c>
      <c r="F11341">
        <v>2022</v>
      </c>
      <c r="G11341" t="s">
        <v>7312</v>
      </c>
      <c r="H11341">
        <v>7</v>
      </c>
      <c r="I11341" s="45">
        <v>44772</v>
      </c>
      <c r="J11341" s="45">
        <v>44772</v>
      </c>
      <c r="K11341">
        <v>20</v>
      </c>
      <c r="L11341">
        <v>8</v>
      </c>
      <c r="M11341" t="s">
        <v>7632</v>
      </c>
      <c r="N11341" s="46">
        <v>0.8466203703703703</v>
      </c>
      <c r="O11341" s="47">
        <v>0.84662037037037041</v>
      </c>
      <c r="P11341" s="47">
        <v>0.84662037037037041</v>
      </c>
      <c r="Q11341" s="46">
        <v>44772.846620370372</v>
      </c>
      <c r="R11341" t="b">
        <v>1</v>
      </c>
      <c r="S11341" t="b">
        <v>0</v>
      </c>
      <c r="T11341" t="b">
        <v>0</v>
      </c>
      <c r="U11341">
        <v>60</v>
      </c>
      <c r="V11341" t="s">
        <v>8</v>
      </c>
      <c r="W11341" t="b">
        <v>0</v>
      </c>
      <c r="X11341">
        <v>60</v>
      </c>
      <c r="Z11341" t="s">
        <v>7623</v>
      </c>
    </row>
    <row r="11342" spans="1:26" x14ac:dyDescent="0.3">
      <c r="A11342" t="s">
        <v>7492</v>
      </c>
      <c r="B11342" t="s">
        <v>7361</v>
      </c>
      <c r="C11342" s="45">
        <v>44409</v>
      </c>
      <c r="D11342">
        <v>30</v>
      </c>
      <c r="E11342">
        <v>2022</v>
      </c>
      <c r="F11342">
        <v>2022</v>
      </c>
      <c r="G11342" t="s">
        <v>7312</v>
      </c>
      <c r="H11342">
        <v>7</v>
      </c>
      <c r="I11342" s="45">
        <v>44772</v>
      </c>
      <c r="J11342" s="45">
        <v>44772</v>
      </c>
      <c r="K11342">
        <v>20</v>
      </c>
      <c r="L11342">
        <v>8</v>
      </c>
      <c r="M11342" t="s">
        <v>7632</v>
      </c>
      <c r="N11342" s="46">
        <v>0.8466203703703703</v>
      </c>
      <c r="O11342" s="47">
        <v>0.84662037037037041</v>
      </c>
      <c r="P11342" s="47">
        <v>0.84662037037037041</v>
      </c>
      <c r="Q11342" s="46">
        <v>44772.846620370372</v>
      </c>
      <c r="R11342" t="b">
        <v>1</v>
      </c>
      <c r="S11342">
        <v>102</v>
      </c>
      <c r="T11342">
        <v>58</v>
      </c>
      <c r="U11342">
        <v>102</v>
      </c>
      <c r="V11342" t="s">
        <v>6</v>
      </c>
      <c r="W11342">
        <v>102</v>
      </c>
      <c r="X11342" t="b">
        <v>0</v>
      </c>
      <c r="Z11342" t="s">
        <v>7623</v>
      </c>
    </row>
    <row r="11343" spans="1:26" hidden="1" x14ac:dyDescent="0.3">
      <c r="A11343" t="s">
        <v>7492</v>
      </c>
      <c r="B11343" t="s">
        <v>7361</v>
      </c>
      <c r="C11343" s="45">
        <v>44409</v>
      </c>
      <c r="D11343">
        <v>30</v>
      </c>
      <c r="E11343">
        <v>2022</v>
      </c>
      <c r="F11343">
        <v>2022</v>
      </c>
      <c r="G11343" t="s">
        <v>7312</v>
      </c>
      <c r="H11343">
        <v>7</v>
      </c>
      <c r="I11343" s="45">
        <v>44772</v>
      </c>
      <c r="J11343" s="45">
        <v>44772</v>
      </c>
      <c r="K11343">
        <v>20</v>
      </c>
      <c r="L11343">
        <v>8</v>
      </c>
      <c r="M11343" t="s">
        <v>7632</v>
      </c>
      <c r="N11343" s="46">
        <v>0.8466203703703703</v>
      </c>
      <c r="O11343" s="47">
        <v>0.84662037037037041</v>
      </c>
      <c r="P11343" s="47">
        <v>0.84662037037037041</v>
      </c>
      <c r="Q11343" s="46">
        <v>44772.846620370372</v>
      </c>
      <c r="R11343" t="b">
        <v>0</v>
      </c>
      <c r="S11343" t="b">
        <v>0</v>
      </c>
      <c r="T11343" t="b">
        <v>0</v>
      </c>
      <c r="U11343">
        <v>58</v>
      </c>
      <c r="V11343" t="s">
        <v>8</v>
      </c>
      <c r="W11343" t="b">
        <v>0</v>
      </c>
      <c r="X11343">
        <v>58</v>
      </c>
      <c r="Z11343" t="s">
        <v>7623</v>
      </c>
    </row>
    <row r="11344" spans="1:26" x14ac:dyDescent="0.3">
      <c r="A11344" t="s">
        <v>7510</v>
      </c>
      <c r="B11344" t="s">
        <v>7354</v>
      </c>
      <c r="C11344" s="45">
        <v>44743</v>
      </c>
      <c r="D11344">
        <v>30</v>
      </c>
      <c r="E11344">
        <v>2022</v>
      </c>
      <c r="F11344">
        <v>2022</v>
      </c>
      <c r="G11344" t="s">
        <v>7312</v>
      </c>
      <c r="H11344">
        <v>7</v>
      </c>
      <c r="I11344" s="45">
        <v>44772</v>
      </c>
      <c r="J11344" s="45">
        <v>44772</v>
      </c>
      <c r="K11344">
        <v>20</v>
      </c>
      <c r="L11344">
        <v>8</v>
      </c>
      <c r="M11344" t="s">
        <v>7632</v>
      </c>
      <c r="N11344" s="46">
        <v>0.83721064814814805</v>
      </c>
      <c r="O11344" s="47">
        <v>0.83721064814814816</v>
      </c>
      <c r="P11344" s="47">
        <v>0.83721064814814816</v>
      </c>
      <c r="Q11344" s="46">
        <v>44772.837210648147</v>
      </c>
      <c r="R11344" t="b">
        <v>1</v>
      </c>
      <c r="S11344">
        <v>139</v>
      </c>
      <c r="T11344">
        <v>83</v>
      </c>
      <c r="U11344">
        <v>139</v>
      </c>
      <c r="V11344" t="s">
        <v>6</v>
      </c>
      <c r="W11344">
        <v>139</v>
      </c>
      <c r="X11344" t="b">
        <v>0</v>
      </c>
      <c r="Z11344" t="s">
        <v>7624</v>
      </c>
    </row>
    <row r="11345" spans="1:26" hidden="1" x14ac:dyDescent="0.3">
      <c r="A11345" t="s">
        <v>7510</v>
      </c>
      <c r="B11345" t="s">
        <v>7354</v>
      </c>
      <c r="C11345" s="45">
        <v>44743</v>
      </c>
      <c r="D11345">
        <v>30</v>
      </c>
      <c r="E11345">
        <v>2022</v>
      </c>
      <c r="F11345">
        <v>2022</v>
      </c>
      <c r="G11345" t="s">
        <v>7312</v>
      </c>
      <c r="H11345">
        <v>7</v>
      </c>
      <c r="I11345" s="45">
        <v>44772</v>
      </c>
      <c r="J11345" s="45">
        <v>44772</v>
      </c>
      <c r="K11345">
        <v>20</v>
      </c>
      <c r="L11345">
        <v>8</v>
      </c>
      <c r="M11345" t="s">
        <v>7632</v>
      </c>
      <c r="N11345" s="46">
        <v>0.83721064814814805</v>
      </c>
      <c r="O11345" s="47">
        <v>0.83721064814814816</v>
      </c>
      <c r="P11345" s="47">
        <v>0.83721064814814816</v>
      </c>
      <c r="Q11345" s="46">
        <v>44772.837210648147</v>
      </c>
      <c r="R11345" t="b">
        <v>0</v>
      </c>
      <c r="S11345" t="b">
        <v>0</v>
      </c>
      <c r="T11345" t="b">
        <v>0</v>
      </c>
      <c r="U11345">
        <v>83</v>
      </c>
      <c r="V11345" t="s">
        <v>8</v>
      </c>
      <c r="W11345" t="b">
        <v>0</v>
      </c>
      <c r="X11345">
        <v>83</v>
      </c>
      <c r="Z11345" t="s">
        <v>7624</v>
      </c>
    </row>
    <row r="11346" spans="1:26" x14ac:dyDescent="0.3">
      <c r="A11346" t="s">
        <v>7509</v>
      </c>
      <c r="B11346" t="s">
        <v>7354</v>
      </c>
      <c r="C11346" s="45">
        <v>44743</v>
      </c>
      <c r="D11346">
        <v>30</v>
      </c>
      <c r="E11346">
        <v>2022</v>
      </c>
      <c r="F11346">
        <v>2022</v>
      </c>
      <c r="G11346" t="s">
        <v>7312</v>
      </c>
      <c r="H11346">
        <v>7</v>
      </c>
      <c r="I11346" s="45">
        <v>44772</v>
      </c>
      <c r="J11346" s="45">
        <v>44772</v>
      </c>
      <c r="K11346">
        <v>15</v>
      </c>
      <c r="L11346">
        <v>3</v>
      </c>
      <c r="M11346" t="s">
        <v>7632</v>
      </c>
      <c r="N11346" s="46">
        <v>0.62555555555555564</v>
      </c>
      <c r="O11346" s="47">
        <v>0.62555555555555553</v>
      </c>
      <c r="P11346" s="47">
        <v>0.62555555555555553</v>
      </c>
      <c r="Q11346" s="46">
        <v>44772.625555555554</v>
      </c>
      <c r="R11346" t="b">
        <v>1</v>
      </c>
      <c r="S11346">
        <v>128</v>
      </c>
      <c r="T11346">
        <v>65</v>
      </c>
      <c r="U11346">
        <v>128</v>
      </c>
      <c r="V11346" t="s">
        <v>6</v>
      </c>
      <c r="W11346">
        <v>128</v>
      </c>
      <c r="X11346" t="b">
        <v>0</v>
      </c>
      <c r="Z11346" t="s">
        <v>7626</v>
      </c>
    </row>
    <row r="11347" spans="1:26" hidden="1" x14ac:dyDescent="0.3">
      <c r="A11347" t="s">
        <v>7509</v>
      </c>
      <c r="B11347" t="s">
        <v>7354</v>
      </c>
      <c r="C11347" s="45">
        <v>44743</v>
      </c>
      <c r="D11347">
        <v>30</v>
      </c>
      <c r="E11347">
        <v>2022</v>
      </c>
      <c r="F11347">
        <v>2022</v>
      </c>
      <c r="G11347" t="s">
        <v>7312</v>
      </c>
      <c r="H11347">
        <v>7</v>
      </c>
      <c r="I11347" s="45">
        <v>44772</v>
      </c>
      <c r="J11347" s="45">
        <v>44772</v>
      </c>
      <c r="K11347">
        <v>15</v>
      </c>
      <c r="L11347">
        <v>3</v>
      </c>
      <c r="M11347" t="s">
        <v>7632</v>
      </c>
      <c r="N11347" s="46">
        <v>0.62555555555555564</v>
      </c>
      <c r="O11347" s="47">
        <v>0.62555555555555553</v>
      </c>
      <c r="P11347" s="47">
        <v>0.62555555555555553</v>
      </c>
      <c r="Q11347" s="46">
        <v>44772.625555555554</v>
      </c>
      <c r="R11347" t="b">
        <v>0</v>
      </c>
      <c r="S11347" t="b">
        <v>0</v>
      </c>
      <c r="T11347" t="b">
        <v>0</v>
      </c>
      <c r="U11347">
        <v>65</v>
      </c>
      <c r="V11347" t="s">
        <v>8</v>
      </c>
      <c r="W11347" t="b">
        <v>0</v>
      </c>
      <c r="X11347">
        <v>65</v>
      </c>
      <c r="Z11347" t="s">
        <v>7626</v>
      </c>
    </row>
    <row r="11348" spans="1:26" x14ac:dyDescent="0.3">
      <c r="A11348" t="s">
        <v>7509</v>
      </c>
      <c r="B11348" t="s">
        <v>7354</v>
      </c>
      <c r="C11348" s="45">
        <v>44743</v>
      </c>
      <c r="D11348">
        <v>30</v>
      </c>
      <c r="E11348">
        <v>2022</v>
      </c>
      <c r="F11348">
        <v>2022</v>
      </c>
      <c r="G11348" t="s">
        <v>7312</v>
      </c>
      <c r="H11348">
        <v>7</v>
      </c>
      <c r="I11348" s="45">
        <v>44772</v>
      </c>
      <c r="J11348" s="45">
        <v>44772</v>
      </c>
      <c r="K11348">
        <v>8</v>
      </c>
      <c r="L11348">
        <v>8</v>
      </c>
      <c r="M11348" t="s">
        <v>7633</v>
      </c>
      <c r="N11348" s="46">
        <v>0.34241898148148153</v>
      </c>
      <c r="O11348" s="47">
        <v>0.34241898148148148</v>
      </c>
      <c r="P11348" s="47">
        <v>0.34241898148148148</v>
      </c>
      <c r="Q11348" s="46">
        <v>44772.342418981483</v>
      </c>
      <c r="R11348" t="b">
        <v>1</v>
      </c>
      <c r="S11348">
        <v>172</v>
      </c>
      <c r="T11348">
        <v>88</v>
      </c>
      <c r="U11348">
        <v>172</v>
      </c>
      <c r="V11348" t="s">
        <v>6</v>
      </c>
      <c r="W11348">
        <v>172</v>
      </c>
      <c r="X11348" t="b">
        <v>0</v>
      </c>
      <c r="Z11348" t="s">
        <v>7626</v>
      </c>
    </row>
    <row r="11349" spans="1:26" hidden="1" x14ac:dyDescent="0.3">
      <c r="A11349" t="s">
        <v>7509</v>
      </c>
      <c r="B11349" t="s">
        <v>7354</v>
      </c>
      <c r="C11349" s="45">
        <v>44743</v>
      </c>
      <c r="D11349">
        <v>30</v>
      </c>
      <c r="E11349">
        <v>2022</v>
      </c>
      <c r="F11349">
        <v>2022</v>
      </c>
      <c r="G11349" t="s">
        <v>7312</v>
      </c>
      <c r="H11349">
        <v>7</v>
      </c>
      <c r="I11349" s="45">
        <v>44772</v>
      </c>
      <c r="J11349" s="45">
        <v>44772</v>
      </c>
      <c r="K11349">
        <v>8</v>
      </c>
      <c r="L11349">
        <v>8</v>
      </c>
      <c r="M11349" t="s">
        <v>7633</v>
      </c>
      <c r="N11349" s="46">
        <v>0.34241898148148153</v>
      </c>
      <c r="O11349" s="47">
        <v>0.34241898148148148</v>
      </c>
      <c r="P11349" s="47">
        <v>0.34241898148148148</v>
      </c>
      <c r="Q11349" s="46">
        <v>44772.342418981483</v>
      </c>
      <c r="R11349" t="b">
        <v>0</v>
      </c>
      <c r="S11349" t="b">
        <v>0</v>
      </c>
      <c r="T11349" t="b">
        <v>0</v>
      </c>
      <c r="U11349">
        <v>88</v>
      </c>
      <c r="V11349" t="s">
        <v>8</v>
      </c>
      <c r="W11349" t="b">
        <v>0</v>
      </c>
      <c r="X11349">
        <v>88</v>
      </c>
      <c r="Z11349" t="s">
        <v>7626</v>
      </c>
    </row>
    <row r="11350" spans="1:26" x14ac:dyDescent="0.3">
      <c r="A11350" t="s">
        <v>7510</v>
      </c>
      <c r="B11350" t="s">
        <v>7354</v>
      </c>
      <c r="C11350" s="45">
        <v>44743</v>
      </c>
      <c r="D11350">
        <v>30</v>
      </c>
      <c r="E11350">
        <v>2022</v>
      </c>
      <c r="F11350">
        <v>2022</v>
      </c>
      <c r="G11350" t="s">
        <v>7312</v>
      </c>
      <c r="H11350">
        <v>7</v>
      </c>
      <c r="I11350" s="45">
        <v>44772</v>
      </c>
      <c r="J11350" s="45">
        <v>44772</v>
      </c>
      <c r="K11350">
        <v>7</v>
      </c>
      <c r="L11350">
        <v>7</v>
      </c>
      <c r="M11350" t="s">
        <v>7633</v>
      </c>
      <c r="N11350" s="46">
        <v>0.32214120370370369</v>
      </c>
      <c r="O11350" s="47">
        <v>0.32214120370370369</v>
      </c>
      <c r="P11350" s="47">
        <v>0.32214120370370369</v>
      </c>
      <c r="Q11350" s="46">
        <v>44772.322141203702</v>
      </c>
      <c r="R11350" t="b">
        <v>1</v>
      </c>
      <c r="S11350">
        <v>145</v>
      </c>
      <c r="T11350">
        <v>86</v>
      </c>
      <c r="U11350">
        <v>145</v>
      </c>
      <c r="V11350" t="s">
        <v>6</v>
      </c>
      <c r="W11350">
        <v>145</v>
      </c>
      <c r="X11350" t="b">
        <v>0</v>
      </c>
      <c r="Z11350" t="s">
        <v>7624</v>
      </c>
    </row>
    <row r="11351" spans="1:26" hidden="1" x14ac:dyDescent="0.3">
      <c r="A11351" t="s">
        <v>7510</v>
      </c>
      <c r="B11351" t="s">
        <v>7354</v>
      </c>
      <c r="C11351" s="45">
        <v>44743</v>
      </c>
      <c r="D11351">
        <v>30</v>
      </c>
      <c r="E11351">
        <v>2022</v>
      </c>
      <c r="F11351">
        <v>2022</v>
      </c>
      <c r="G11351" t="s">
        <v>7312</v>
      </c>
      <c r="H11351">
        <v>7</v>
      </c>
      <c r="I11351" s="45">
        <v>44772</v>
      </c>
      <c r="J11351" s="45">
        <v>44772</v>
      </c>
      <c r="K11351">
        <v>7</v>
      </c>
      <c r="L11351">
        <v>7</v>
      </c>
      <c r="M11351" t="s">
        <v>7633</v>
      </c>
      <c r="N11351" s="46">
        <v>0.32214120370370369</v>
      </c>
      <c r="O11351" s="47">
        <v>0.32214120370370369</v>
      </c>
      <c r="P11351" s="47">
        <v>0.32214120370370369</v>
      </c>
      <c r="Q11351" s="46">
        <v>44772.322141203702</v>
      </c>
      <c r="R11351" t="b">
        <v>0</v>
      </c>
      <c r="S11351" t="b">
        <v>0</v>
      </c>
      <c r="T11351" t="b">
        <v>0</v>
      </c>
      <c r="U11351">
        <v>86</v>
      </c>
      <c r="V11351" t="s">
        <v>8</v>
      </c>
      <c r="W11351" t="b">
        <v>0</v>
      </c>
      <c r="X11351">
        <v>86</v>
      </c>
      <c r="Z11351" t="s">
        <v>7624</v>
      </c>
    </row>
    <row r="11352" spans="1:26" x14ac:dyDescent="0.3">
      <c r="A11352" t="s">
        <v>7492</v>
      </c>
      <c r="B11352" t="s">
        <v>7361</v>
      </c>
      <c r="C11352" s="45">
        <v>44409</v>
      </c>
      <c r="D11352">
        <v>30</v>
      </c>
      <c r="E11352">
        <v>2022</v>
      </c>
      <c r="F11352">
        <v>2022</v>
      </c>
      <c r="G11352" t="s">
        <v>7312</v>
      </c>
      <c r="H11352">
        <v>7</v>
      </c>
      <c r="I11352" s="45">
        <v>44772</v>
      </c>
      <c r="J11352" s="45">
        <v>44772</v>
      </c>
      <c r="K11352">
        <v>6</v>
      </c>
      <c r="L11352">
        <v>6</v>
      </c>
      <c r="M11352" t="s">
        <v>7633</v>
      </c>
      <c r="N11352" s="46">
        <v>0.28439814814814812</v>
      </c>
      <c r="O11352" s="47">
        <v>0.28439814814814812</v>
      </c>
      <c r="P11352" s="47">
        <v>0.28439814814814812</v>
      </c>
      <c r="Q11352" s="46">
        <v>44772.284398148149</v>
      </c>
      <c r="R11352" t="b">
        <v>1</v>
      </c>
      <c r="S11352">
        <v>112</v>
      </c>
      <c r="T11352">
        <v>72</v>
      </c>
      <c r="U11352">
        <v>112</v>
      </c>
      <c r="V11352" t="s">
        <v>6</v>
      </c>
      <c r="W11352">
        <v>112</v>
      </c>
      <c r="X11352" t="b">
        <v>0</v>
      </c>
      <c r="Z11352" t="s">
        <v>7623</v>
      </c>
    </row>
    <row r="11353" spans="1:26" hidden="1" x14ac:dyDescent="0.3">
      <c r="A11353" t="s">
        <v>7492</v>
      </c>
      <c r="B11353" t="s">
        <v>7361</v>
      </c>
      <c r="C11353" s="45">
        <v>44409</v>
      </c>
      <c r="D11353">
        <v>30</v>
      </c>
      <c r="E11353">
        <v>2022</v>
      </c>
      <c r="F11353">
        <v>2022</v>
      </c>
      <c r="G11353" t="s">
        <v>7312</v>
      </c>
      <c r="H11353">
        <v>7</v>
      </c>
      <c r="I11353" s="45">
        <v>44772</v>
      </c>
      <c r="J11353" s="45">
        <v>44772</v>
      </c>
      <c r="K11353">
        <v>6</v>
      </c>
      <c r="L11353">
        <v>6</v>
      </c>
      <c r="M11353" t="s">
        <v>7633</v>
      </c>
      <c r="N11353" s="46">
        <v>0.28439814814814812</v>
      </c>
      <c r="O11353" s="47">
        <v>0.28439814814814812</v>
      </c>
      <c r="P11353" s="47">
        <v>0.28439814814814812</v>
      </c>
      <c r="Q11353" s="46">
        <v>44772.284398148149</v>
      </c>
      <c r="R11353" t="b">
        <v>0</v>
      </c>
      <c r="S11353" t="b">
        <v>0</v>
      </c>
      <c r="T11353" t="b">
        <v>0</v>
      </c>
      <c r="U11353">
        <v>72</v>
      </c>
      <c r="V11353" t="s">
        <v>8</v>
      </c>
      <c r="W11353" t="b">
        <v>0</v>
      </c>
      <c r="X11353">
        <v>72</v>
      </c>
      <c r="Z11353" t="s">
        <v>7623</v>
      </c>
    </row>
    <row r="11354" spans="1:26" x14ac:dyDescent="0.3">
      <c r="A11354" t="s">
        <v>7453</v>
      </c>
      <c r="B11354" t="s">
        <v>7364</v>
      </c>
      <c r="C11354" s="45">
        <v>44317</v>
      </c>
      <c r="D11354">
        <v>31</v>
      </c>
      <c r="E11354">
        <v>2022</v>
      </c>
      <c r="F11354">
        <v>2022</v>
      </c>
      <c r="G11354" t="s">
        <v>7312</v>
      </c>
      <c r="H11354">
        <v>7</v>
      </c>
      <c r="I11354" s="45">
        <v>44773</v>
      </c>
      <c r="J11354" s="45">
        <v>44773</v>
      </c>
      <c r="K11354">
        <v>22</v>
      </c>
      <c r="L11354">
        <v>10</v>
      </c>
      <c r="M11354" t="s">
        <v>7632</v>
      </c>
      <c r="N11354" s="46">
        <v>0.93626157407407407</v>
      </c>
      <c r="O11354" s="47">
        <v>0.93626157407407407</v>
      </c>
      <c r="P11354" s="47">
        <v>0.93626157407407407</v>
      </c>
      <c r="Q11354" s="46">
        <v>44773.936261574076</v>
      </c>
      <c r="R11354" t="b">
        <v>1</v>
      </c>
      <c r="S11354">
        <v>142</v>
      </c>
      <c r="T11354">
        <v>98</v>
      </c>
      <c r="U11354">
        <v>142</v>
      </c>
      <c r="V11354" t="s">
        <v>6</v>
      </c>
      <c r="W11354">
        <v>142</v>
      </c>
      <c r="X11354" t="b">
        <v>0</v>
      </c>
      <c r="Z11354" t="s">
        <v>7623</v>
      </c>
    </row>
    <row r="11355" spans="1:26" hidden="1" x14ac:dyDescent="0.3">
      <c r="A11355" t="s">
        <v>7453</v>
      </c>
      <c r="B11355" t="s">
        <v>7364</v>
      </c>
      <c r="C11355" s="45">
        <v>44317</v>
      </c>
      <c r="D11355">
        <v>31</v>
      </c>
      <c r="E11355">
        <v>2022</v>
      </c>
      <c r="F11355">
        <v>2022</v>
      </c>
      <c r="G11355" t="s">
        <v>7312</v>
      </c>
      <c r="H11355">
        <v>7</v>
      </c>
      <c r="I11355" s="45">
        <v>44773</v>
      </c>
      <c r="J11355" s="45">
        <v>44773</v>
      </c>
      <c r="K11355">
        <v>22</v>
      </c>
      <c r="L11355">
        <v>10</v>
      </c>
      <c r="M11355" t="s">
        <v>7632</v>
      </c>
      <c r="N11355" s="46">
        <v>0.93626157407407407</v>
      </c>
      <c r="O11355" s="47">
        <v>0.93626157407407407</v>
      </c>
      <c r="P11355" s="47">
        <v>0.93626157407407407</v>
      </c>
      <c r="Q11355" s="46">
        <v>44773.936261574076</v>
      </c>
      <c r="R11355" t="b">
        <v>0</v>
      </c>
      <c r="S11355" t="b">
        <v>0</v>
      </c>
      <c r="T11355" t="b">
        <v>0</v>
      </c>
      <c r="U11355">
        <v>98</v>
      </c>
      <c r="V11355" t="s">
        <v>8</v>
      </c>
      <c r="W11355" t="b">
        <v>0</v>
      </c>
      <c r="X11355">
        <v>98</v>
      </c>
      <c r="Z11355" t="s">
        <v>7623</v>
      </c>
    </row>
    <row r="11356" spans="1:26" x14ac:dyDescent="0.3">
      <c r="A11356" t="s">
        <v>7492</v>
      </c>
      <c r="B11356" t="s">
        <v>7361</v>
      </c>
      <c r="C11356" s="45">
        <v>44409</v>
      </c>
      <c r="D11356">
        <v>31</v>
      </c>
      <c r="E11356">
        <v>2022</v>
      </c>
      <c r="F11356">
        <v>2022</v>
      </c>
      <c r="G11356" t="s">
        <v>7312</v>
      </c>
      <c r="H11356">
        <v>7</v>
      </c>
      <c r="I11356" s="45">
        <v>44773</v>
      </c>
      <c r="J11356" s="45">
        <v>44773</v>
      </c>
      <c r="K11356">
        <v>22</v>
      </c>
      <c r="L11356">
        <v>10</v>
      </c>
      <c r="M11356" t="s">
        <v>7632</v>
      </c>
      <c r="N11356" s="46">
        <v>0.92431712962962953</v>
      </c>
      <c r="O11356" s="47">
        <v>0.92431712962962964</v>
      </c>
      <c r="P11356" s="47">
        <v>0.92431712962962964</v>
      </c>
      <c r="Q11356" s="46">
        <v>44773.924317129633</v>
      </c>
      <c r="R11356" t="b">
        <v>1</v>
      </c>
      <c r="S11356">
        <v>113</v>
      </c>
      <c r="T11356">
        <v>67</v>
      </c>
      <c r="U11356">
        <v>113</v>
      </c>
      <c r="V11356" t="s">
        <v>6</v>
      </c>
      <c r="W11356">
        <v>113</v>
      </c>
      <c r="X11356" t="b">
        <v>0</v>
      </c>
      <c r="Z11356" t="s">
        <v>7623</v>
      </c>
    </row>
    <row r="11357" spans="1:26" hidden="1" x14ac:dyDescent="0.3">
      <c r="A11357" t="s">
        <v>7492</v>
      </c>
      <c r="B11357" t="s">
        <v>7361</v>
      </c>
      <c r="C11357" s="45">
        <v>44409</v>
      </c>
      <c r="D11357">
        <v>31</v>
      </c>
      <c r="E11357">
        <v>2022</v>
      </c>
      <c r="F11357">
        <v>2022</v>
      </c>
      <c r="G11357" t="s">
        <v>7312</v>
      </c>
      <c r="H11357">
        <v>7</v>
      </c>
      <c r="I11357" s="45">
        <v>44773</v>
      </c>
      <c r="J11357" s="45">
        <v>44773</v>
      </c>
      <c r="K11357">
        <v>22</v>
      </c>
      <c r="L11357">
        <v>10</v>
      </c>
      <c r="M11357" t="s">
        <v>7632</v>
      </c>
      <c r="N11357" s="46">
        <v>0.92431712962962953</v>
      </c>
      <c r="O11357" s="47">
        <v>0.92431712962962964</v>
      </c>
      <c r="P11357" s="47">
        <v>0.92431712962962964</v>
      </c>
      <c r="Q11357" s="46">
        <v>44773.924317129633</v>
      </c>
      <c r="R11357" t="b">
        <v>0</v>
      </c>
      <c r="S11357" t="b">
        <v>0</v>
      </c>
      <c r="T11357" t="b">
        <v>0</v>
      </c>
      <c r="U11357">
        <v>67</v>
      </c>
      <c r="V11357" t="s">
        <v>8</v>
      </c>
      <c r="W11357" t="b">
        <v>0</v>
      </c>
      <c r="X11357">
        <v>67</v>
      </c>
      <c r="Z11357" t="s">
        <v>7623</v>
      </c>
    </row>
    <row r="11358" spans="1:26" x14ac:dyDescent="0.3">
      <c r="A11358" t="s">
        <v>7504</v>
      </c>
      <c r="B11358" t="s">
        <v>7356</v>
      </c>
      <c r="C11358" s="45">
        <v>44682</v>
      </c>
      <c r="D11358">
        <v>31</v>
      </c>
      <c r="E11358">
        <v>2022</v>
      </c>
      <c r="F11358">
        <v>2022</v>
      </c>
      <c r="G11358" t="s">
        <v>7312</v>
      </c>
      <c r="H11358">
        <v>7</v>
      </c>
      <c r="I11358" s="45">
        <v>44773</v>
      </c>
      <c r="J11358" s="45">
        <v>44773</v>
      </c>
      <c r="K11358">
        <v>21</v>
      </c>
      <c r="L11358">
        <v>9</v>
      </c>
      <c r="M11358" t="s">
        <v>7632</v>
      </c>
      <c r="N11358" s="46">
        <v>0.89533564814814826</v>
      </c>
      <c r="O11358" s="47">
        <v>0.89533564814814814</v>
      </c>
      <c r="P11358" s="47">
        <v>0.89533564814814814</v>
      </c>
      <c r="Q11358" s="46">
        <v>44773.895335648151</v>
      </c>
      <c r="R11358" t="b">
        <v>1</v>
      </c>
      <c r="S11358">
        <v>129</v>
      </c>
      <c r="T11358">
        <v>83</v>
      </c>
      <c r="U11358">
        <v>129</v>
      </c>
      <c r="V11358" t="s">
        <v>6</v>
      </c>
      <c r="W11358">
        <v>129</v>
      </c>
      <c r="X11358" t="b">
        <v>0</v>
      </c>
      <c r="Z11358" t="s">
        <v>7626</v>
      </c>
    </row>
    <row r="11359" spans="1:26" hidden="1" x14ac:dyDescent="0.3">
      <c r="A11359" t="s">
        <v>7504</v>
      </c>
      <c r="B11359" t="s">
        <v>7356</v>
      </c>
      <c r="C11359" s="45">
        <v>44682</v>
      </c>
      <c r="D11359">
        <v>31</v>
      </c>
      <c r="E11359">
        <v>2022</v>
      </c>
      <c r="F11359">
        <v>2022</v>
      </c>
      <c r="G11359" t="s">
        <v>7312</v>
      </c>
      <c r="H11359">
        <v>7</v>
      </c>
      <c r="I11359" s="45">
        <v>44773</v>
      </c>
      <c r="J11359" s="45">
        <v>44773</v>
      </c>
      <c r="K11359">
        <v>21</v>
      </c>
      <c r="L11359">
        <v>9</v>
      </c>
      <c r="M11359" t="s">
        <v>7632</v>
      </c>
      <c r="N11359" s="46">
        <v>0.89533564814814826</v>
      </c>
      <c r="O11359" s="47">
        <v>0.89533564814814814</v>
      </c>
      <c r="P11359" s="47">
        <v>0.89533564814814814</v>
      </c>
      <c r="Q11359" s="46">
        <v>44773.895335648151</v>
      </c>
      <c r="R11359" t="b">
        <v>0</v>
      </c>
      <c r="S11359" t="b">
        <v>0</v>
      </c>
      <c r="T11359" t="b">
        <v>0</v>
      </c>
      <c r="U11359">
        <v>83</v>
      </c>
      <c r="V11359" t="s">
        <v>8</v>
      </c>
      <c r="W11359" t="b">
        <v>0</v>
      </c>
      <c r="X11359">
        <v>83</v>
      </c>
      <c r="Z11359" t="s">
        <v>7626</v>
      </c>
    </row>
    <row r="11360" spans="1:26" x14ac:dyDescent="0.3">
      <c r="A11360" t="s">
        <v>7510</v>
      </c>
      <c r="B11360" t="s">
        <v>7354</v>
      </c>
      <c r="C11360" s="45">
        <v>44743</v>
      </c>
      <c r="D11360">
        <v>31</v>
      </c>
      <c r="E11360">
        <v>2022</v>
      </c>
      <c r="F11360">
        <v>2022</v>
      </c>
      <c r="G11360" t="s">
        <v>7312</v>
      </c>
      <c r="H11360">
        <v>7</v>
      </c>
      <c r="I11360" s="45">
        <v>44773</v>
      </c>
      <c r="J11360" s="45">
        <v>44773</v>
      </c>
      <c r="K11360">
        <v>19</v>
      </c>
      <c r="L11360">
        <v>7</v>
      </c>
      <c r="M11360" t="s">
        <v>7632</v>
      </c>
      <c r="N11360" s="46">
        <v>0.81083333333333329</v>
      </c>
      <c r="O11360" s="47">
        <v>0.81083333333333329</v>
      </c>
      <c r="P11360" s="47">
        <v>0.81083333333333329</v>
      </c>
      <c r="Q11360" s="46">
        <v>44773.810833333337</v>
      </c>
      <c r="R11360" t="b">
        <v>1</v>
      </c>
      <c r="S11360">
        <v>129</v>
      </c>
      <c r="T11360">
        <v>85</v>
      </c>
      <c r="U11360">
        <v>129</v>
      </c>
      <c r="V11360" t="s">
        <v>6</v>
      </c>
      <c r="W11360">
        <v>129</v>
      </c>
      <c r="X11360" t="b">
        <v>0</v>
      </c>
      <c r="Z11360" t="s">
        <v>7624</v>
      </c>
    </row>
    <row r="11361" spans="1:26" hidden="1" x14ac:dyDescent="0.3">
      <c r="A11361" t="s">
        <v>7510</v>
      </c>
      <c r="B11361" t="s">
        <v>7354</v>
      </c>
      <c r="C11361" s="45">
        <v>44743</v>
      </c>
      <c r="D11361">
        <v>31</v>
      </c>
      <c r="E11361">
        <v>2022</v>
      </c>
      <c r="F11361">
        <v>2022</v>
      </c>
      <c r="G11361" t="s">
        <v>7312</v>
      </c>
      <c r="H11361">
        <v>7</v>
      </c>
      <c r="I11361" s="45">
        <v>44773</v>
      </c>
      <c r="J11361" s="45">
        <v>44773</v>
      </c>
      <c r="K11361">
        <v>19</v>
      </c>
      <c r="L11361">
        <v>7</v>
      </c>
      <c r="M11361" t="s">
        <v>7632</v>
      </c>
      <c r="N11361" s="46">
        <v>0.81083333333333329</v>
      </c>
      <c r="O11361" s="47">
        <v>0.81083333333333329</v>
      </c>
      <c r="P11361" s="47">
        <v>0.81083333333333329</v>
      </c>
      <c r="Q11361" s="46">
        <v>44773.810833333337</v>
      </c>
      <c r="R11361" t="b">
        <v>0</v>
      </c>
      <c r="S11361" t="b">
        <v>0</v>
      </c>
      <c r="T11361" t="b">
        <v>0</v>
      </c>
      <c r="U11361">
        <v>85</v>
      </c>
      <c r="V11361" t="s">
        <v>8</v>
      </c>
      <c r="W11361" t="b">
        <v>0</v>
      </c>
      <c r="X11361">
        <v>85</v>
      </c>
      <c r="Z11361" t="s">
        <v>7624</v>
      </c>
    </row>
    <row r="11362" spans="1:26" x14ac:dyDescent="0.3">
      <c r="A11362" t="s">
        <v>7512</v>
      </c>
      <c r="B11362" t="s">
        <v>7354</v>
      </c>
      <c r="C11362" s="45">
        <v>44743</v>
      </c>
      <c r="D11362">
        <v>31</v>
      </c>
      <c r="E11362">
        <v>2022</v>
      </c>
      <c r="F11362">
        <v>2022</v>
      </c>
      <c r="G11362" t="s">
        <v>7312</v>
      </c>
      <c r="H11362">
        <v>7</v>
      </c>
      <c r="I11362" s="45">
        <v>44773</v>
      </c>
      <c r="J11362" s="45">
        <v>44773</v>
      </c>
      <c r="K11362">
        <v>17</v>
      </c>
      <c r="L11362">
        <v>5</v>
      </c>
      <c r="M11362" t="s">
        <v>7632</v>
      </c>
      <c r="N11362" s="46">
        <v>0.73445601851851849</v>
      </c>
      <c r="O11362" s="47">
        <v>0.73445601851851849</v>
      </c>
      <c r="P11362" s="47">
        <v>0.73445601851851849</v>
      </c>
      <c r="Q11362" s="46">
        <v>44773.734456018516</v>
      </c>
      <c r="R11362" t="b">
        <v>1</v>
      </c>
      <c r="S11362">
        <v>145</v>
      </c>
      <c r="T11362">
        <v>115</v>
      </c>
      <c r="U11362">
        <v>145</v>
      </c>
      <c r="V11362" t="s">
        <v>6</v>
      </c>
      <c r="W11362">
        <v>145</v>
      </c>
      <c r="X11362" t="b">
        <v>0</v>
      </c>
      <c r="Z11362" t="s">
        <v>7624</v>
      </c>
    </row>
    <row r="11363" spans="1:26" hidden="1" x14ac:dyDescent="0.3">
      <c r="A11363" t="s">
        <v>7512</v>
      </c>
      <c r="B11363" t="s">
        <v>7354</v>
      </c>
      <c r="C11363" s="45">
        <v>44743</v>
      </c>
      <c r="D11363">
        <v>31</v>
      </c>
      <c r="E11363">
        <v>2022</v>
      </c>
      <c r="F11363">
        <v>2022</v>
      </c>
      <c r="G11363" t="s">
        <v>7312</v>
      </c>
      <c r="H11363">
        <v>7</v>
      </c>
      <c r="I11363" s="45">
        <v>44773</v>
      </c>
      <c r="J11363" s="45">
        <v>44773</v>
      </c>
      <c r="K11363">
        <v>17</v>
      </c>
      <c r="L11363">
        <v>5</v>
      </c>
      <c r="M11363" t="s">
        <v>7632</v>
      </c>
      <c r="N11363" s="46">
        <v>0.73445601851851849</v>
      </c>
      <c r="O11363" s="47">
        <v>0.73445601851851849</v>
      </c>
      <c r="P11363" s="47">
        <v>0.73445601851851849</v>
      </c>
      <c r="Q11363" s="46">
        <v>44773.734456018516</v>
      </c>
      <c r="R11363" t="b">
        <v>0</v>
      </c>
      <c r="S11363" t="b">
        <v>0</v>
      </c>
      <c r="T11363" t="b">
        <v>0</v>
      </c>
      <c r="U11363">
        <v>115</v>
      </c>
      <c r="V11363" t="s">
        <v>8</v>
      </c>
      <c r="W11363" t="b">
        <v>0</v>
      </c>
      <c r="X11363">
        <v>115</v>
      </c>
      <c r="Z11363" t="s">
        <v>7624</v>
      </c>
    </row>
    <row r="11364" spans="1:26" x14ac:dyDescent="0.3">
      <c r="A11364" t="s">
        <v>7509</v>
      </c>
      <c r="B11364" t="s">
        <v>7354</v>
      </c>
      <c r="C11364" s="45">
        <v>44743</v>
      </c>
      <c r="D11364">
        <v>31</v>
      </c>
      <c r="E11364">
        <v>2022</v>
      </c>
      <c r="F11364">
        <v>2022</v>
      </c>
      <c r="G11364" t="s">
        <v>7312</v>
      </c>
      <c r="H11364">
        <v>7</v>
      </c>
      <c r="I11364" s="45">
        <v>44773</v>
      </c>
      <c r="J11364" s="45">
        <v>44773</v>
      </c>
      <c r="K11364">
        <v>14</v>
      </c>
      <c r="L11364">
        <v>2</v>
      </c>
      <c r="M11364" t="s">
        <v>7632</v>
      </c>
      <c r="N11364" s="46">
        <v>0.58353009259259259</v>
      </c>
      <c r="O11364" s="47">
        <v>0.58353009259259259</v>
      </c>
      <c r="P11364" s="47">
        <v>0.58353009259259259</v>
      </c>
      <c r="Q11364" s="46">
        <v>44773.58353009259</v>
      </c>
      <c r="R11364" t="b">
        <v>1</v>
      </c>
      <c r="S11364">
        <v>134</v>
      </c>
      <c r="T11364">
        <v>74</v>
      </c>
      <c r="U11364">
        <v>134</v>
      </c>
      <c r="V11364" t="s">
        <v>6</v>
      </c>
      <c r="W11364">
        <v>134</v>
      </c>
      <c r="X11364" t="b">
        <v>0</v>
      </c>
      <c r="Z11364" t="s">
        <v>7626</v>
      </c>
    </row>
    <row r="11365" spans="1:26" hidden="1" x14ac:dyDescent="0.3">
      <c r="A11365" t="s">
        <v>7509</v>
      </c>
      <c r="B11365" t="s">
        <v>7354</v>
      </c>
      <c r="C11365" s="45">
        <v>44743</v>
      </c>
      <c r="D11365">
        <v>31</v>
      </c>
      <c r="E11365">
        <v>2022</v>
      </c>
      <c r="F11365">
        <v>2022</v>
      </c>
      <c r="G11365" t="s">
        <v>7312</v>
      </c>
      <c r="H11365">
        <v>7</v>
      </c>
      <c r="I11365" s="45">
        <v>44773</v>
      </c>
      <c r="J11365" s="45">
        <v>44773</v>
      </c>
      <c r="K11365">
        <v>14</v>
      </c>
      <c r="L11365">
        <v>2</v>
      </c>
      <c r="M11365" t="s">
        <v>7632</v>
      </c>
      <c r="N11365" s="46">
        <v>0.58353009259259259</v>
      </c>
      <c r="O11365" s="47">
        <v>0.58353009259259259</v>
      </c>
      <c r="P11365" s="47">
        <v>0.58353009259259259</v>
      </c>
      <c r="Q11365" s="46">
        <v>44773.58353009259</v>
      </c>
      <c r="R11365" t="b">
        <v>0</v>
      </c>
      <c r="S11365" t="b">
        <v>0</v>
      </c>
      <c r="T11365" t="b">
        <v>0</v>
      </c>
      <c r="U11365">
        <v>74</v>
      </c>
      <c r="V11365" t="s">
        <v>8</v>
      </c>
      <c r="W11365" t="b">
        <v>0</v>
      </c>
      <c r="X11365">
        <v>74</v>
      </c>
      <c r="Z11365" t="s">
        <v>7626</v>
      </c>
    </row>
    <row r="11366" spans="1:26" x14ac:dyDescent="0.3">
      <c r="A11366" t="s">
        <v>7512</v>
      </c>
      <c r="B11366" t="s">
        <v>7354</v>
      </c>
      <c r="C11366" s="45">
        <v>44743</v>
      </c>
      <c r="D11366">
        <v>31</v>
      </c>
      <c r="E11366">
        <v>2022</v>
      </c>
      <c r="F11366">
        <v>2022</v>
      </c>
      <c r="G11366" t="s">
        <v>7312</v>
      </c>
      <c r="H11366">
        <v>7</v>
      </c>
      <c r="I11366" s="45">
        <v>44773</v>
      </c>
      <c r="J11366" s="45">
        <v>44773</v>
      </c>
      <c r="K11366">
        <v>12</v>
      </c>
      <c r="L11366">
        <v>12</v>
      </c>
      <c r="M11366" t="s">
        <v>7632</v>
      </c>
      <c r="N11366" s="46">
        <v>0.50812499999999994</v>
      </c>
      <c r="O11366" s="47">
        <v>0.50812500000000005</v>
      </c>
      <c r="P11366" s="47">
        <v>0.50812500000000005</v>
      </c>
      <c r="Q11366" s="46">
        <v>44773.508125</v>
      </c>
      <c r="R11366" t="b">
        <v>1</v>
      </c>
      <c r="S11366">
        <v>134</v>
      </c>
      <c r="T11366">
        <v>108</v>
      </c>
      <c r="U11366">
        <v>134</v>
      </c>
      <c r="V11366" t="s">
        <v>6</v>
      </c>
      <c r="W11366">
        <v>134</v>
      </c>
      <c r="X11366" t="b">
        <v>0</v>
      </c>
      <c r="Z11366" t="s">
        <v>7624</v>
      </c>
    </row>
    <row r="11367" spans="1:26" hidden="1" x14ac:dyDescent="0.3">
      <c r="A11367" t="s">
        <v>7512</v>
      </c>
      <c r="B11367" t="s">
        <v>7354</v>
      </c>
      <c r="C11367" s="45">
        <v>44743</v>
      </c>
      <c r="D11367">
        <v>31</v>
      </c>
      <c r="E11367">
        <v>2022</v>
      </c>
      <c r="F11367">
        <v>2022</v>
      </c>
      <c r="G11367" t="s">
        <v>7312</v>
      </c>
      <c r="H11367">
        <v>7</v>
      </c>
      <c r="I11367" s="45">
        <v>44773</v>
      </c>
      <c r="J11367" s="45">
        <v>44773</v>
      </c>
      <c r="K11367">
        <v>12</v>
      </c>
      <c r="L11367">
        <v>12</v>
      </c>
      <c r="M11367" t="s">
        <v>7632</v>
      </c>
      <c r="N11367" s="46">
        <v>0.50812499999999994</v>
      </c>
      <c r="O11367" s="47">
        <v>0.50812500000000005</v>
      </c>
      <c r="P11367" s="47">
        <v>0.50812500000000005</v>
      </c>
      <c r="Q11367" s="46">
        <v>44773.508125</v>
      </c>
      <c r="R11367" t="b">
        <v>0</v>
      </c>
      <c r="S11367" t="b">
        <v>0</v>
      </c>
      <c r="T11367" t="b">
        <v>0</v>
      </c>
      <c r="U11367">
        <v>108</v>
      </c>
      <c r="V11367" t="s">
        <v>8</v>
      </c>
      <c r="W11367" t="b">
        <v>0</v>
      </c>
      <c r="X11367">
        <v>108</v>
      </c>
      <c r="Z11367" t="s">
        <v>7624</v>
      </c>
    </row>
    <row r="11368" spans="1:26" x14ac:dyDescent="0.3">
      <c r="A11368" t="s">
        <v>7453</v>
      </c>
      <c r="B11368" t="s">
        <v>7364</v>
      </c>
      <c r="C11368" s="45">
        <v>44317</v>
      </c>
      <c r="D11368">
        <v>31</v>
      </c>
      <c r="E11368">
        <v>2022</v>
      </c>
      <c r="F11368">
        <v>2022</v>
      </c>
      <c r="G11368" t="s">
        <v>7312</v>
      </c>
      <c r="H11368">
        <v>7</v>
      </c>
      <c r="I11368" s="45">
        <v>44773</v>
      </c>
      <c r="J11368" s="45">
        <v>44773</v>
      </c>
      <c r="K11368">
        <v>10</v>
      </c>
      <c r="L11368">
        <v>10</v>
      </c>
      <c r="M11368" t="s">
        <v>7633</v>
      </c>
      <c r="N11368" s="46">
        <v>0.42225694444444439</v>
      </c>
      <c r="O11368" s="47">
        <v>0.42225694444444445</v>
      </c>
      <c r="P11368" s="47">
        <v>0.42225694444444445</v>
      </c>
      <c r="Q11368" s="46">
        <v>44773.422256944446</v>
      </c>
      <c r="R11368" t="b">
        <v>1</v>
      </c>
      <c r="S11368">
        <v>136</v>
      </c>
      <c r="T11368">
        <v>97</v>
      </c>
      <c r="U11368">
        <v>136</v>
      </c>
      <c r="V11368" t="s">
        <v>6</v>
      </c>
      <c r="W11368">
        <v>136</v>
      </c>
      <c r="X11368" t="b">
        <v>0</v>
      </c>
      <c r="Z11368" t="s">
        <v>7623</v>
      </c>
    </row>
    <row r="11369" spans="1:26" hidden="1" x14ac:dyDescent="0.3">
      <c r="A11369" t="s">
        <v>7453</v>
      </c>
      <c r="B11369" t="s">
        <v>7364</v>
      </c>
      <c r="C11369" s="45">
        <v>44317</v>
      </c>
      <c r="D11369">
        <v>31</v>
      </c>
      <c r="E11369">
        <v>2022</v>
      </c>
      <c r="F11369">
        <v>2022</v>
      </c>
      <c r="G11369" t="s">
        <v>7312</v>
      </c>
      <c r="H11369">
        <v>7</v>
      </c>
      <c r="I11369" s="45">
        <v>44773</v>
      </c>
      <c r="J11369" s="45">
        <v>44773</v>
      </c>
      <c r="K11369">
        <v>10</v>
      </c>
      <c r="L11369">
        <v>10</v>
      </c>
      <c r="M11369" t="s">
        <v>7633</v>
      </c>
      <c r="N11369" s="46">
        <v>0.42225694444444439</v>
      </c>
      <c r="O11369" s="47">
        <v>0.42225694444444445</v>
      </c>
      <c r="P11369" s="47">
        <v>0.42225694444444445</v>
      </c>
      <c r="Q11369" s="46">
        <v>44773.422256944446</v>
      </c>
      <c r="R11369" t="b">
        <v>1</v>
      </c>
      <c r="S11369" t="b">
        <v>0</v>
      </c>
      <c r="T11369" t="b">
        <v>0</v>
      </c>
      <c r="U11369">
        <v>97</v>
      </c>
      <c r="V11369" t="s">
        <v>8</v>
      </c>
      <c r="W11369" t="b">
        <v>0</v>
      </c>
      <c r="X11369">
        <v>97</v>
      </c>
      <c r="Z11369" t="s">
        <v>7623</v>
      </c>
    </row>
    <row r="11370" spans="1:26" x14ac:dyDescent="0.3">
      <c r="A11370" t="s">
        <v>7453</v>
      </c>
      <c r="B11370" t="s">
        <v>7364</v>
      </c>
      <c r="C11370" s="45">
        <v>44317</v>
      </c>
      <c r="D11370">
        <v>31</v>
      </c>
      <c r="E11370">
        <v>2022</v>
      </c>
      <c r="F11370">
        <v>2022</v>
      </c>
      <c r="G11370" t="s">
        <v>7312</v>
      </c>
      <c r="H11370">
        <v>7</v>
      </c>
      <c r="I11370" s="45">
        <v>44773</v>
      </c>
      <c r="J11370" s="45">
        <v>44773</v>
      </c>
      <c r="K11370">
        <v>10</v>
      </c>
      <c r="L11370">
        <v>10</v>
      </c>
      <c r="M11370" t="s">
        <v>7633</v>
      </c>
      <c r="N11370" s="46">
        <v>0.42225694444444439</v>
      </c>
      <c r="O11370" s="47">
        <v>0.42225694444444445</v>
      </c>
      <c r="P11370" s="47">
        <v>0.42225694444444445</v>
      </c>
      <c r="Q11370" s="46">
        <v>44773.422256944446</v>
      </c>
      <c r="R11370" t="b">
        <v>1</v>
      </c>
      <c r="S11370">
        <v>139</v>
      </c>
      <c r="T11370">
        <v>99</v>
      </c>
      <c r="U11370">
        <v>139</v>
      </c>
      <c r="V11370" t="s">
        <v>6</v>
      </c>
      <c r="W11370">
        <v>139</v>
      </c>
      <c r="X11370" t="b">
        <v>0</v>
      </c>
      <c r="Z11370" t="s">
        <v>7623</v>
      </c>
    </row>
    <row r="11371" spans="1:26" hidden="1" x14ac:dyDescent="0.3">
      <c r="A11371" t="s">
        <v>7453</v>
      </c>
      <c r="B11371" t="s">
        <v>7364</v>
      </c>
      <c r="C11371" s="45">
        <v>44317</v>
      </c>
      <c r="D11371">
        <v>31</v>
      </c>
      <c r="E11371">
        <v>2022</v>
      </c>
      <c r="F11371">
        <v>2022</v>
      </c>
      <c r="G11371" t="s">
        <v>7312</v>
      </c>
      <c r="H11371">
        <v>7</v>
      </c>
      <c r="I11371" s="45">
        <v>44773</v>
      </c>
      <c r="J11371" s="45">
        <v>44773</v>
      </c>
      <c r="K11371">
        <v>10</v>
      </c>
      <c r="L11371">
        <v>10</v>
      </c>
      <c r="M11371" t="s">
        <v>7633</v>
      </c>
      <c r="N11371" s="46">
        <v>0.42225694444444439</v>
      </c>
      <c r="O11371" s="47">
        <v>0.42225694444444445</v>
      </c>
      <c r="P11371" s="47">
        <v>0.42225694444444445</v>
      </c>
      <c r="Q11371" s="46">
        <v>44773.422256944446</v>
      </c>
      <c r="R11371" t="b">
        <v>0</v>
      </c>
      <c r="S11371" t="b">
        <v>0</v>
      </c>
      <c r="T11371" t="b">
        <v>0</v>
      </c>
      <c r="U11371">
        <v>99</v>
      </c>
      <c r="V11371" t="s">
        <v>8</v>
      </c>
      <c r="W11371" t="b">
        <v>0</v>
      </c>
      <c r="X11371">
        <v>99</v>
      </c>
      <c r="Z11371" t="s">
        <v>7623</v>
      </c>
    </row>
    <row r="11372" spans="1:26" x14ac:dyDescent="0.3">
      <c r="A11372" t="s">
        <v>7508</v>
      </c>
      <c r="B11372" t="s">
        <v>7354</v>
      </c>
      <c r="C11372" s="45">
        <v>44743</v>
      </c>
      <c r="D11372">
        <v>31</v>
      </c>
      <c r="E11372">
        <v>2022</v>
      </c>
      <c r="F11372">
        <v>2022</v>
      </c>
      <c r="G11372" t="s">
        <v>7312</v>
      </c>
      <c r="H11372">
        <v>7</v>
      </c>
      <c r="I11372" s="45">
        <v>44773</v>
      </c>
      <c r="J11372" s="45">
        <v>44773</v>
      </c>
      <c r="K11372">
        <v>9</v>
      </c>
      <c r="L11372">
        <v>9</v>
      </c>
      <c r="M11372" t="s">
        <v>7633</v>
      </c>
      <c r="N11372" s="46">
        <v>0.41541666666666677</v>
      </c>
      <c r="O11372" s="47">
        <v>0.41541666666666666</v>
      </c>
      <c r="P11372" s="47">
        <v>0.41541666666666666</v>
      </c>
      <c r="Q11372" s="46">
        <v>44773.415416666663</v>
      </c>
      <c r="R11372" t="b">
        <v>1</v>
      </c>
      <c r="S11372">
        <v>149</v>
      </c>
      <c r="T11372">
        <v>91</v>
      </c>
      <c r="U11372">
        <v>149</v>
      </c>
      <c r="V11372" t="s">
        <v>6</v>
      </c>
      <c r="W11372">
        <v>149</v>
      </c>
      <c r="X11372" t="b">
        <v>0</v>
      </c>
      <c r="Z11372" t="s">
        <v>7624</v>
      </c>
    </row>
    <row r="11373" spans="1:26" hidden="1" x14ac:dyDescent="0.3">
      <c r="A11373" t="s">
        <v>7508</v>
      </c>
      <c r="B11373" t="s">
        <v>7354</v>
      </c>
      <c r="C11373" s="45">
        <v>44743</v>
      </c>
      <c r="D11373">
        <v>31</v>
      </c>
      <c r="E11373">
        <v>2022</v>
      </c>
      <c r="F11373">
        <v>2022</v>
      </c>
      <c r="G11373" t="s">
        <v>7312</v>
      </c>
      <c r="H11373">
        <v>7</v>
      </c>
      <c r="I11373" s="45">
        <v>44773</v>
      </c>
      <c r="J11373" s="45">
        <v>44773</v>
      </c>
      <c r="K11373">
        <v>9</v>
      </c>
      <c r="L11373">
        <v>9</v>
      </c>
      <c r="M11373" t="s">
        <v>7633</v>
      </c>
      <c r="N11373" s="46">
        <v>0.41541666666666677</v>
      </c>
      <c r="O11373" s="47">
        <v>0.41541666666666666</v>
      </c>
      <c r="P11373" s="47">
        <v>0.41541666666666666</v>
      </c>
      <c r="Q11373" s="46">
        <v>44773.415416666663</v>
      </c>
      <c r="R11373" t="b">
        <v>0</v>
      </c>
      <c r="S11373" t="b">
        <v>0</v>
      </c>
      <c r="T11373" t="b">
        <v>0</v>
      </c>
      <c r="U11373">
        <v>91</v>
      </c>
      <c r="V11373" t="s">
        <v>8</v>
      </c>
      <c r="W11373" t="b">
        <v>0</v>
      </c>
      <c r="X11373">
        <v>91</v>
      </c>
      <c r="Z11373" t="s">
        <v>7624</v>
      </c>
    </row>
    <row r="11374" spans="1:26" x14ac:dyDescent="0.3">
      <c r="A11374" t="s">
        <v>7509</v>
      </c>
      <c r="B11374" t="s">
        <v>7354</v>
      </c>
      <c r="C11374" s="45">
        <v>44743</v>
      </c>
      <c r="D11374">
        <v>31</v>
      </c>
      <c r="E11374">
        <v>2022</v>
      </c>
      <c r="F11374">
        <v>2022</v>
      </c>
      <c r="G11374" t="s">
        <v>7312</v>
      </c>
      <c r="H11374">
        <v>7</v>
      </c>
      <c r="I11374" s="45">
        <v>44773</v>
      </c>
      <c r="J11374" s="45">
        <v>44773</v>
      </c>
      <c r="K11374">
        <v>9</v>
      </c>
      <c r="L11374">
        <v>9</v>
      </c>
      <c r="M11374" t="s">
        <v>7633</v>
      </c>
      <c r="N11374" s="46">
        <v>0.37847222222222232</v>
      </c>
      <c r="O11374" s="47">
        <v>0.37847222222222221</v>
      </c>
      <c r="P11374" s="47">
        <v>0.37847222222222221</v>
      </c>
      <c r="Q11374" s="46">
        <v>44773.378472222219</v>
      </c>
      <c r="R11374" t="b">
        <v>1</v>
      </c>
      <c r="S11374">
        <v>135</v>
      </c>
      <c r="T11374">
        <v>80</v>
      </c>
      <c r="U11374">
        <v>135</v>
      </c>
      <c r="V11374" t="s">
        <v>6</v>
      </c>
      <c r="W11374">
        <v>135</v>
      </c>
      <c r="X11374" t="b">
        <v>0</v>
      </c>
      <c r="Z11374" t="s">
        <v>7626</v>
      </c>
    </row>
    <row r="11375" spans="1:26" hidden="1" x14ac:dyDescent="0.3">
      <c r="A11375" t="s">
        <v>7509</v>
      </c>
      <c r="B11375" t="s">
        <v>7354</v>
      </c>
      <c r="C11375" s="45">
        <v>44743</v>
      </c>
      <c r="D11375">
        <v>31</v>
      </c>
      <c r="E11375">
        <v>2022</v>
      </c>
      <c r="F11375">
        <v>2022</v>
      </c>
      <c r="G11375" t="s">
        <v>7312</v>
      </c>
      <c r="H11375">
        <v>7</v>
      </c>
      <c r="I11375" s="45">
        <v>44773</v>
      </c>
      <c r="J11375" s="45">
        <v>44773</v>
      </c>
      <c r="K11375">
        <v>9</v>
      </c>
      <c r="L11375">
        <v>9</v>
      </c>
      <c r="M11375" t="s">
        <v>7633</v>
      </c>
      <c r="N11375" s="46">
        <v>0.37847222222222232</v>
      </c>
      <c r="O11375" s="47">
        <v>0.37847222222222221</v>
      </c>
      <c r="P11375" s="47">
        <v>0.37847222222222221</v>
      </c>
      <c r="Q11375" s="46">
        <v>44773.378472222219</v>
      </c>
      <c r="R11375" t="b">
        <v>0</v>
      </c>
      <c r="S11375" t="b">
        <v>0</v>
      </c>
      <c r="T11375" t="b">
        <v>0</v>
      </c>
      <c r="U11375">
        <v>80</v>
      </c>
      <c r="V11375" t="s">
        <v>8</v>
      </c>
      <c r="W11375" t="b">
        <v>0</v>
      </c>
      <c r="X11375">
        <v>80</v>
      </c>
      <c r="Z11375" t="s">
        <v>7626</v>
      </c>
    </row>
    <row r="11376" spans="1:26" x14ac:dyDescent="0.3">
      <c r="A11376" t="s">
        <v>7510</v>
      </c>
      <c r="B11376" t="s">
        <v>7354</v>
      </c>
      <c r="C11376" s="45">
        <v>44743</v>
      </c>
      <c r="D11376">
        <v>31</v>
      </c>
      <c r="E11376">
        <v>2022</v>
      </c>
      <c r="F11376">
        <v>2022</v>
      </c>
      <c r="G11376" t="s">
        <v>7312</v>
      </c>
      <c r="H11376">
        <v>7</v>
      </c>
      <c r="I11376" s="45">
        <v>44773</v>
      </c>
      <c r="J11376" s="45">
        <v>44773</v>
      </c>
      <c r="K11376">
        <v>8</v>
      </c>
      <c r="L11376">
        <v>8</v>
      </c>
      <c r="M11376" t="s">
        <v>7633</v>
      </c>
      <c r="N11376" s="46">
        <v>0.36262731481481492</v>
      </c>
      <c r="O11376" s="47">
        <v>0.36262731481481481</v>
      </c>
      <c r="P11376" s="47">
        <v>0.36262731481481481</v>
      </c>
      <c r="Q11376" s="46">
        <v>44773.362627314818</v>
      </c>
      <c r="R11376" t="b">
        <v>1</v>
      </c>
      <c r="S11376">
        <v>122</v>
      </c>
      <c r="T11376">
        <v>84</v>
      </c>
      <c r="U11376">
        <v>122</v>
      </c>
      <c r="V11376" t="s">
        <v>6</v>
      </c>
      <c r="W11376">
        <v>122</v>
      </c>
      <c r="X11376" t="b">
        <v>0</v>
      </c>
      <c r="Z11376" t="s">
        <v>7624</v>
      </c>
    </row>
    <row r="11377" spans="1:26" hidden="1" x14ac:dyDescent="0.3">
      <c r="A11377" t="s">
        <v>7510</v>
      </c>
      <c r="B11377" t="s">
        <v>7354</v>
      </c>
      <c r="C11377" s="45">
        <v>44743</v>
      </c>
      <c r="D11377">
        <v>31</v>
      </c>
      <c r="E11377">
        <v>2022</v>
      </c>
      <c r="F11377">
        <v>2022</v>
      </c>
      <c r="G11377" t="s">
        <v>7312</v>
      </c>
      <c r="H11377">
        <v>7</v>
      </c>
      <c r="I11377" s="45">
        <v>44773</v>
      </c>
      <c r="J11377" s="45">
        <v>44773</v>
      </c>
      <c r="K11377">
        <v>8</v>
      </c>
      <c r="L11377">
        <v>8</v>
      </c>
      <c r="M11377" t="s">
        <v>7633</v>
      </c>
      <c r="N11377" s="46">
        <v>0.36262731481481492</v>
      </c>
      <c r="O11377" s="47">
        <v>0.36262731481481481</v>
      </c>
      <c r="P11377" s="47">
        <v>0.36262731481481481</v>
      </c>
      <c r="Q11377" s="46">
        <v>44773.362627314818</v>
      </c>
      <c r="R11377" t="b">
        <v>0</v>
      </c>
      <c r="S11377" t="b">
        <v>0</v>
      </c>
      <c r="T11377" t="b">
        <v>0</v>
      </c>
      <c r="U11377">
        <v>84</v>
      </c>
      <c r="V11377" t="s">
        <v>8</v>
      </c>
      <c r="W11377" t="b">
        <v>0</v>
      </c>
      <c r="X11377">
        <v>84</v>
      </c>
      <c r="Z11377" t="s">
        <v>7624</v>
      </c>
    </row>
    <row r="11378" spans="1:26" x14ac:dyDescent="0.3">
      <c r="A11378" t="s">
        <v>7492</v>
      </c>
      <c r="B11378" t="s">
        <v>7361</v>
      </c>
      <c r="C11378" s="45">
        <v>44409</v>
      </c>
      <c r="D11378">
        <v>31</v>
      </c>
      <c r="E11378">
        <v>2022</v>
      </c>
      <c r="F11378">
        <v>2022</v>
      </c>
      <c r="G11378" t="s">
        <v>7312</v>
      </c>
      <c r="H11378">
        <v>7</v>
      </c>
      <c r="I11378" s="45">
        <v>44773</v>
      </c>
      <c r="J11378" s="45">
        <v>44773</v>
      </c>
      <c r="K11378">
        <v>6</v>
      </c>
      <c r="L11378">
        <v>6</v>
      </c>
      <c r="M11378" t="s">
        <v>7633</v>
      </c>
      <c r="N11378" s="46">
        <v>0.26559027777777788</v>
      </c>
      <c r="O11378" s="47">
        <v>0.26559027777777777</v>
      </c>
      <c r="P11378" s="47">
        <v>0.26559027777777777</v>
      </c>
      <c r="Q11378" s="46">
        <v>44773.265590277777</v>
      </c>
      <c r="R11378" t="b">
        <v>1</v>
      </c>
      <c r="S11378">
        <v>118</v>
      </c>
      <c r="T11378">
        <v>71</v>
      </c>
      <c r="U11378">
        <v>118</v>
      </c>
      <c r="V11378" t="s">
        <v>6</v>
      </c>
      <c r="W11378">
        <v>118</v>
      </c>
      <c r="X11378" t="b">
        <v>0</v>
      </c>
      <c r="Z11378" t="s">
        <v>7623</v>
      </c>
    </row>
    <row r="11379" spans="1:26" hidden="1" x14ac:dyDescent="0.3">
      <c r="A11379" t="s">
        <v>7492</v>
      </c>
      <c r="B11379" t="s">
        <v>7361</v>
      </c>
      <c r="C11379" s="45">
        <v>44409</v>
      </c>
      <c r="D11379">
        <v>31</v>
      </c>
      <c r="E11379">
        <v>2022</v>
      </c>
      <c r="F11379">
        <v>2022</v>
      </c>
      <c r="G11379" t="s">
        <v>7312</v>
      </c>
      <c r="H11379">
        <v>7</v>
      </c>
      <c r="I11379" s="45">
        <v>44773</v>
      </c>
      <c r="J11379" s="45">
        <v>44773</v>
      </c>
      <c r="K11379">
        <v>6</v>
      </c>
      <c r="L11379">
        <v>6</v>
      </c>
      <c r="M11379" t="s">
        <v>7633</v>
      </c>
      <c r="N11379" s="46">
        <v>0.26559027777777788</v>
      </c>
      <c r="O11379" s="47">
        <v>0.26559027777777777</v>
      </c>
      <c r="P11379" s="47">
        <v>0.26559027777777777</v>
      </c>
      <c r="Q11379" s="46">
        <v>44773.265590277777</v>
      </c>
      <c r="R11379" t="b">
        <v>0</v>
      </c>
      <c r="S11379" t="b">
        <v>0</v>
      </c>
      <c r="T11379" t="b">
        <v>0</v>
      </c>
      <c r="U11379">
        <v>71</v>
      </c>
      <c r="V11379" t="s">
        <v>8</v>
      </c>
      <c r="W11379" t="b">
        <v>0</v>
      </c>
      <c r="X11379">
        <v>71</v>
      </c>
      <c r="Z11379" t="s">
        <v>7623</v>
      </c>
    </row>
    <row r="11380" spans="1:26" x14ac:dyDescent="0.3">
      <c r="A11380" t="s">
        <v>7506</v>
      </c>
      <c r="B11380" t="s">
        <v>7355</v>
      </c>
      <c r="C11380" s="45">
        <v>44713</v>
      </c>
      <c r="D11380">
        <v>31</v>
      </c>
      <c r="E11380">
        <v>2022</v>
      </c>
      <c r="F11380">
        <v>2022</v>
      </c>
      <c r="G11380" t="s">
        <v>7312</v>
      </c>
      <c r="H11380">
        <v>7</v>
      </c>
      <c r="I11380" s="45">
        <v>44773</v>
      </c>
      <c r="J11380" s="45">
        <v>44773</v>
      </c>
      <c r="K11380">
        <v>0</v>
      </c>
      <c r="L11380">
        <v>12</v>
      </c>
      <c r="M11380" t="s">
        <v>7633</v>
      </c>
      <c r="N11380" s="46">
        <v>3.4664351851851904E-2</v>
      </c>
      <c r="O11380" s="47">
        <v>3.4664351851851849E-2</v>
      </c>
      <c r="P11380" s="47">
        <v>3.4664351851851849E-2</v>
      </c>
      <c r="Q11380" s="46">
        <v>44773.03466435185</v>
      </c>
      <c r="R11380" t="b">
        <v>1</v>
      </c>
      <c r="S11380">
        <v>148</v>
      </c>
      <c r="T11380">
        <v>110</v>
      </c>
      <c r="U11380">
        <v>148</v>
      </c>
      <c r="V11380" t="s">
        <v>6</v>
      </c>
      <c r="W11380">
        <v>148</v>
      </c>
      <c r="X11380" t="b">
        <v>0</v>
      </c>
      <c r="Z11380" t="s">
        <v>7624</v>
      </c>
    </row>
    <row r="11381" spans="1:26" hidden="1" x14ac:dyDescent="0.3">
      <c r="A11381" t="s">
        <v>7506</v>
      </c>
      <c r="B11381" t="s">
        <v>7355</v>
      </c>
      <c r="C11381" s="45">
        <v>44713</v>
      </c>
      <c r="D11381">
        <v>31</v>
      </c>
      <c r="E11381">
        <v>2022</v>
      </c>
      <c r="F11381">
        <v>2022</v>
      </c>
      <c r="G11381" t="s">
        <v>7312</v>
      </c>
      <c r="H11381">
        <v>7</v>
      </c>
      <c r="I11381" s="45">
        <v>44773</v>
      </c>
      <c r="J11381" s="45">
        <v>44773</v>
      </c>
      <c r="K11381">
        <v>0</v>
      </c>
      <c r="L11381">
        <v>12</v>
      </c>
      <c r="M11381" t="s">
        <v>7633</v>
      </c>
      <c r="N11381" s="46">
        <v>3.4664351851851904E-2</v>
      </c>
      <c r="O11381" s="47">
        <v>3.4664351851851849E-2</v>
      </c>
      <c r="P11381" s="47">
        <v>3.4664351851851849E-2</v>
      </c>
      <c r="Q11381" s="46">
        <v>44773.03466435185</v>
      </c>
      <c r="R11381" t="b">
        <v>0</v>
      </c>
      <c r="S11381" t="b">
        <v>0</v>
      </c>
      <c r="T11381" t="b">
        <v>0</v>
      </c>
      <c r="U11381">
        <v>110</v>
      </c>
      <c r="V11381" t="s">
        <v>8</v>
      </c>
      <c r="W11381" t="b">
        <v>0</v>
      </c>
      <c r="X11381">
        <v>110</v>
      </c>
      <c r="Z11381" t="s">
        <v>7624</v>
      </c>
    </row>
    <row r="11382" spans="1:26" x14ac:dyDescent="0.3">
      <c r="A11382" t="s">
        <v>7492</v>
      </c>
      <c r="B11382" t="s">
        <v>7361</v>
      </c>
      <c r="C11382" s="45">
        <v>44409</v>
      </c>
      <c r="D11382">
        <v>1</v>
      </c>
      <c r="E11382">
        <v>2022</v>
      </c>
      <c r="F11382">
        <v>2022</v>
      </c>
      <c r="G11382" t="s">
        <v>7313</v>
      </c>
      <c r="H11382">
        <v>8</v>
      </c>
      <c r="I11382" s="45">
        <v>44774</v>
      </c>
      <c r="J11382" s="45">
        <v>44774</v>
      </c>
      <c r="K11382">
        <v>21</v>
      </c>
      <c r="L11382">
        <v>9</v>
      </c>
      <c r="M11382" t="s">
        <v>7632</v>
      </c>
      <c r="N11382" s="46">
        <v>0.88640046296296293</v>
      </c>
      <c r="O11382" s="47">
        <v>0.88640046296296293</v>
      </c>
      <c r="P11382" s="47">
        <v>0.88640046296296293</v>
      </c>
      <c r="Q11382" s="46">
        <v>44774.886400462965</v>
      </c>
      <c r="R11382" t="b">
        <v>1</v>
      </c>
      <c r="S11382">
        <v>111</v>
      </c>
      <c r="T11382">
        <v>63</v>
      </c>
      <c r="U11382">
        <v>111</v>
      </c>
      <c r="V11382" t="s">
        <v>6</v>
      </c>
      <c r="W11382">
        <v>111</v>
      </c>
      <c r="X11382" t="b">
        <v>0</v>
      </c>
      <c r="Z11382" t="s">
        <v>7623</v>
      </c>
    </row>
    <row r="11383" spans="1:26" hidden="1" x14ac:dyDescent="0.3">
      <c r="A11383" t="s">
        <v>7492</v>
      </c>
      <c r="B11383" t="s">
        <v>7361</v>
      </c>
      <c r="C11383" s="45">
        <v>44409</v>
      </c>
      <c r="D11383">
        <v>1</v>
      </c>
      <c r="E11383">
        <v>2022</v>
      </c>
      <c r="F11383">
        <v>2022</v>
      </c>
      <c r="G11383" t="s">
        <v>7313</v>
      </c>
      <c r="H11383">
        <v>8</v>
      </c>
      <c r="I11383" s="45">
        <v>44774</v>
      </c>
      <c r="J11383" s="45">
        <v>44774</v>
      </c>
      <c r="K11383">
        <v>21</v>
      </c>
      <c r="L11383">
        <v>9</v>
      </c>
      <c r="M11383" t="s">
        <v>7632</v>
      </c>
      <c r="N11383" s="46">
        <v>0.88640046296296293</v>
      </c>
      <c r="O11383" s="47">
        <v>0.88640046296296293</v>
      </c>
      <c r="P11383" s="47">
        <v>0.88640046296296293</v>
      </c>
      <c r="Q11383" s="46">
        <v>44774.886400462965</v>
      </c>
      <c r="R11383" t="b">
        <v>0</v>
      </c>
      <c r="S11383" t="b">
        <v>0</v>
      </c>
      <c r="T11383" t="b">
        <v>0</v>
      </c>
      <c r="U11383">
        <v>63</v>
      </c>
      <c r="V11383" t="s">
        <v>8</v>
      </c>
      <c r="W11383" t="b">
        <v>0</v>
      </c>
      <c r="X11383">
        <v>63</v>
      </c>
      <c r="Z11383" t="s">
        <v>7623</v>
      </c>
    </row>
    <row r="11384" spans="1:26" x14ac:dyDescent="0.3">
      <c r="A11384" t="s">
        <v>7504</v>
      </c>
      <c r="B11384" t="s">
        <v>7356</v>
      </c>
      <c r="C11384" s="45">
        <v>44682</v>
      </c>
      <c r="D11384">
        <v>1</v>
      </c>
      <c r="E11384">
        <v>2022</v>
      </c>
      <c r="F11384">
        <v>2022</v>
      </c>
      <c r="G11384" t="s">
        <v>7313</v>
      </c>
      <c r="H11384">
        <v>8</v>
      </c>
      <c r="I11384" s="45">
        <v>44774</v>
      </c>
      <c r="J11384" s="45">
        <v>44774</v>
      </c>
      <c r="K11384">
        <v>21</v>
      </c>
      <c r="L11384">
        <v>9</v>
      </c>
      <c r="M11384" t="s">
        <v>7632</v>
      </c>
      <c r="N11384" s="46">
        <v>0.88135416666666666</v>
      </c>
      <c r="O11384" s="47">
        <v>0.88135416666666666</v>
      </c>
      <c r="P11384" s="47">
        <v>0.88135416666666666</v>
      </c>
      <c r="Q11384" s="46">
        <v>44774.881354166668</v>
      </c>
      <c r="R11384" t="b">
        <v>1</v>
      </c>
      <c r="S11384">
        <v>123</v>
      </c>
      <c r="T11384">
        <v>78</v>
      </c>
      <c r="U11384">
        <v>123</v>
      </c>
      <c r="V11384" t="s">
        <v>6</v>
      </c>
      <c r="W11384">
        <v>123</v>
      </c>
      <c r="X11384" t="b">
        <v>0</v>
      </c>
      <c r="Z11384" t="s">
        <v>7626</v>
      </c>
    </row>
    <row r="11385" spans="1:26" hidden="1" x14ac:dyDescent="0.3">
      <c r="A11385" t="s">
        <v>7504</v>
      </c>
      <c r="B11385" t="s">
        <v>7356</v>
      </c>
      <c r="C11385" s="45">
        <v>44682</v>
      </c>
      <c r="D11385">
        <v>1</v>
      </c>
      <c r="E11385">
        <v>2022</v>
      </c>
      <c r="F11385">
        <v>2022</v>
      </c>
      <c r="G11385" t="s">
        <v>7313</v>
      </c>
      <c r="H11385">
        <v>8</v>
      </c>
      <c r="I11385" s="45">
        <v>44774</v>
      </c>
      <c r="J11385" s="45">
        <v>44774</v>
      </c>
      <c r="K11385">
        <v>21</v>
      </c>
      <c r="L11385">
        <v>9</v>
      </c>
      <c r="M11385" t="s">
        <v>7632</v>
      </c>
      <c r="N11385" s="46">
        <v>0.88135416666666666</v>
      </c>
      <c r="O11385" s="47">
        <v>0.88135416666666666</v>
      </c>
      <c r="P11385" s="47">
        <v>0.88135416666666666</v>
      </c>
      <c r="Q11385" s="46">
        <v>44774.881354166668</v>
      </c>
      <c r="R11385" t="b">
        <v>0</v>
      </c>
      <c r="S11385" t="b">
        <v>0</v>
      </c>
      <c r="T11385" t="b">
        <v>0</v>
      </c>
      <c r="U11385">
        <v>78</v>
      </c>
      <c r="V11385" t="s">
        <v>8</v>
      </c>
      <c r="W11385" t="b">
        <v>0</v>
      </c>
      <c r="X11385">
        <v>78</v>
      </c>
      <c r="Z11385" t="s">
        <v>7626</v>
      </c>
    </row>
    <row r="11386" spans="1:26" x14ac:dyDescent="0.3">
      <c r="A11386" t="s">
        <v>7510</v>
      </c>
      <c r="B11386" t="s">
        <v>7354</v>
      </c>
      <c r="C11386" s="45">
        <v>44743</v>
      </c>
      <c r="D11386">
        <v>1</v>
      </c>
      <c r="E11386">
        <v>2022</v>
      </c>
      <c r="F11386">
        <v>2022</v>
      </c>
      <c r="G11386" t="s">
        <v>7313</v>
      </c>
      <c r="H11386">
        <v>8</v>
      </c>
      <c r="I11386" s="45">
        <v>44774</v>
      </c>
      <c r="J11386" s="45">
        <v>44774</v>
      </c>
      <c r="K11386">
        <v>20</v>
      </c>
      <c r="L11386">
        <v>8</v>
      </c>
      <c r="M11386" t="s">
        <v>7632</v>
      </c>
      <c r="N11386" s="46">
        <v>0.84164351851851849</v>
      </c>
      <c r="O11386" s="47">
        <v>0.84164351851851849</v>
      </c>
      <c r="P11386" s="47">
        <v>0.84164351851851849</v>
      </c>
      <c r="Q11386" s="46">
        <v>44774.841643518521</v>
      </c>
      <c r="R11386" t="b">
        <v>1</v>
      </c>
      <c r="S11386">
        <v>126</v>
      </c>
      <c r="T11386">
        <v>79</v>
      </c>
      <c r="U11386">
        <v>126</v>
      </c>
      <c r="V11386" t="s">
        <v>6</v>
      </c>
      <c r="W11386">
        <v>126</v>
      </c>
      <c r="X11386" t="b">
        <v>0</v>
      </c>
      <c r="Z11386" t="s">
        <v>7624</v>
      </c>
    </row>
    <row r="11387" spans="1:26" hidden="1" x14ac:dyDescent="0.3">
      <c r="A11387" t="s">
        <v>7510</v>
      </c>
      <c r="B11387" t="s">
        <v>7354</v>
      </c>
      <c r="C11387" s="45">
        <v>44743</v>
      </c>
      <c r="D11387">
        <v>1</v>
      </c>
      <c r="E11387">
        <v>2022</v>
      </c>
      <c r="F11387">
        <v>2022</v>
      </c>
      <c r="G11387" t="s">
        <v>7313</v>
      </c>
      <c r="H11387">
        <v>8</v>
      </c>
      <c r="I11387" s="45">
        <v>44774</v>
      </c>
      <c r="J11387" s="45">
        <v>44774</v>
      </c>
      <c r="K11387">
        <v>20</v>
      </c>
      <c r="L11387">
        <v>8</v>
      </c>
      <c r="M11387" t="s">
        <v>7632</v>
      </c>
      <c r="N11387" s="46">
        <v>0.84164351851851849</v>
      </c>
      <c r="O11387" s="47">
        <v>0.84164351851851849</v>
      </c>
      <c r="P11387" s="47">
        <v>0.84164351851851849</v>
      </c>
      <c r="Q11387" s="46">
        <v>44774.841643518521</v>
      </c>
      <c r="R11387" t="b">
        <v>0</v>
      </c>
      <c r="S11387" t="b">
        <v>0</v>
      </c>
      <c r="T11387" t="b">
        <v>0</v>
      </c>
      <c r="U11387">
        <v>79</v>
      </c>
      <c r="V11387" t="s">
        <v>8</v>
      </c>
      <c r="W11387" t="b">
        <v>0</v>
      </c>
      <c r="X11387">
        <v>79</v>
      </c>
      <c r="Z11387" t="s">
        <v>7624</v>
      </c>
    </row>
    <row r="11388" spans="1:26" x14ac:dyDescent="0.3">
      <c r="A11388" t="s">
        <v>7509</v>
      </c>
      <c r="B11388" t="s">
        <v>7354</v>
      </c>
      <c r="C11388" s="45">
        <v>44743</v>
      </c>
      <c r="D11388">
        <v>1</v>
      </c>
      <c r="E11388">
        <v>2022</v>
      </c>
      <c r="F11388">
        <v>2022</v>
      </c>
      <c r="G11388" t="s">
        <v>7313</v>
      </c>
      <c r="H11388">
        <v>8</v>
      </c>
      <c r="I11388" s="45">
        <v>44774</v>
      </c>
      <c r="J11388" s="45">
        <v>44774</v>
      </c>
      <c r="K11388">
        <v>16</v>
      </c>
      <c r="L11388">
        <v>4</v>
      </c>
      <c r="M11388" t="s">
        <v>7632</v>
      </c>
      <c r="N11388" s="46">
        <v>0.6947916666666667</v>
      </c>
      <c r="O11388" s="47">
        <v>0.6947916666666667</v>
      </c>
      <c r="P11388" s="47">
        <v>0.6947916666666667</v>
      </c>
      <c r="Q11388" s="46">
        <v>44774.694791666669</v>
      </c>
      <c r="R11388" t="b">
        <v>1</v>
      </c>
      <c r="S11388">
        <v>110</v>
      </c>
      <c r="T11388">
        <v>71</v>
      </c>
      <c r="U11388">
        <v>110</v>
      </c>
      <c r="V11388" t="s">
        <v>6</v>
      </c>
      <c r="W11388">
        <v>110</v>
      </c>
      <c r="X11388" t="b">
        <v>0</v>
      </c>
      <c r="Z11388" t="s">
        <v>7626</v>
      </c>
    </row>
    <row r="11389" spans="1:26" hidden="1" x14ac:dyDescent="0.3">
      <c r="A11389" t="s">
        <v>7509</v>
      </c>
      <c r="B11389" t="s">
        <v>7354</v>
      </c>
      <c r="C11389" s="45">
        <v>44743</v>
      </c>
      <c r="D11389">
        <v>1</v>
      </c>
      <c r="E11389">
        <v>2022</v>
      </c>
      <c r="F11389">
        <v>2022</v>
      </c>
      <c r="G11389" t="s">
        <v>7313</v>
      </c>
      <c r="H11389">
        <v>8</v>
      </c>
      <c r="I11389" s="45">
        <v>44774</v>
      </c>
      <c r="J11389" s="45">
        <v>44774</v>
      </c>
      <c r="K11389">
        <v>16</v>
      </c>
      <c r="L11389">
        <v>4</v>
      </c>
      <c r="M11389" t="s">
        <v>7632</v>
      </c>
      <c r="N11389" s="46">
        <v>0.6947916666666667</v>
      </c>
      <c r="O11389" s="47">
        <v>0.6947916666666667</v>
      </c>
      <c r="P11389" s="47">
        <v>0.6947916666666667</v>
      </c>
      <c r="Q11389" s="46">
        <v>44774.694791666669</v>
      </c>
      <c r="R11389" t="b">
        <v>0</v>
      </c>
      <c r="S11389" t="b">
        <v>0</v>
      </c>
      <c r="T11389" t="b">
        <v>0</v>
      </c>
      <c r="U11389">
        <v>71</v>
      </c>
      <c r="V11389" t="s">
        <v>8</v>
      </c>
      <c r="W11389" t="b">
        <v>0</v>
      </c>
      <c r="X11389">
        <v>71</v>
      </c>
      <c r="Z11389" t="s">
        <v>7626</v>
      </c>
    </row>
    <row r="11390" spans="1:26" x14ac:dyDescent="0.3">
      <c r="A11390" t="s">
        <v>7502</v>
      </c>
      <c r="B11390" t="s">
        <v>7356</v>
      </c>
      <c r="C11390" s="45">
        <v>44682</v>
      </c>
      <c r="D11390">
        <v>1</v>
      </c>
      <c r="E11390">
        <v>2022</v>
      </c>
      <c r="F11390">
        <v>2022</v>
      </c>
      <c r="G11390" t="s">
        <v>7313</v>
      </c>
      <c r="H11390">
        <v>8</v>
      </c>
      <c r="I11390" s="45">
        <v>44774</v>
      </c>
      <c r="J11390" s="45">
        <v>44774</v>
      </c>
      <c r="K11390">
        <v>15</v>
      </c>
      <c r="L11390">
        <v>3</v>
      </c>
      <c r="M11390" t="s">
        <v>7632</v>
      </c>
      <c r="N11390" s="46">
        <v>0.66145833333333326</v>
      </c>
      <c r="O11390" s="47">
        <v>0.66145833333333337</v>
      </c>
      <c r="P11390" s="47">
        <v>0.66145833333333337</v>
      </c>
      <c r="Q11390" s="46">
        <v>44774.661458333336</v>
      </c>
      <c r="R11390" t="b">
        <v>1</v>
      </c>
      <c r="S11390">
        <v>135</v>
      </c>
      <c r="T11390">
        <v>91</v>
      </c>
      <c r="U11390">
        <v>135</v>
      </c>
      <c r="V11390" t="s">
        <v>6</v>
      </c>
      <c r="W11390">
        <v>135</v>
      </c>
      <c r="X11390" t="b">
        <v>0</v>
      </c>
      <c r="Z11390" t="s">
        <v>7626</v>
      </c>
    </row>
    <row r="11391" spans="1:26" hidden="1" x14ac:dyDescent="0.3">
      <c r="A11391" t="s">
        <v>7502</v>
      </c>
      <c r="B11391" t="s">
        <v>7356</v>
      </c>
      <c r="C11391" s="45">
        <v>44682</v>
      </c>
      <c r="D11391">
        <v>1</v>
      </c>
      <c r="E11391">
        <v>2022</v>
      </c>
      <c r="F11391">
        <v>2022</v>
      </c>
      <c r="G11391" t="s">
        <v>7313</v>
      </c>
      <c r="H11391">
        <v>8</v>
      </c>
      <c r="I11391" s="45">
        <v>44774</v>
      </c>
      <c r="J11391" s="45">
        <v>44774</v>
      </c>
      <c r="K11391">
        <v>15</v>
      </c>
      <c r="L11391">
        <v>3</v>
      </c>
      <c r="M11391" t="s">
        <v>7632</v>
      </c>
      <c r="N11391" s="46">
        <v>0.66145833333333326</v>
      </c>
      <c r="O11391" s="47">
        <v>0.66145833333333337</v>
      </c>
      <c r="P11391" s="47">
        <v>0.66145833333333337</v>
      </c>
      <c r="Q11391" s="46">
        <v>44774.661458333336</v>
      </c>
      <c r="R11391" t="b">
        <v>0</v>
      </c>
      <c r="S11391" t="b">
        <v>0</v>
      </c>
      <c r="T11391" t="b">
        <v>0</v>
      </c>
      <c r="U11391">
        <v>91</v>
      </c>
      <c r="V11391" t="s">
        <v>8</v>
      </c>
      <c r="W11391" t="b">
        <v>0</v>
      </c>
      <c r="X11391">
        <v>91</v>
      </c>
      <c r="Z11391" t="s">
        <v>7626</v>
      </c>
    </row>
    <row r="11392" spans="1:26" x14ac:dyDescent="0.3">
      <c r="A11392" t="s">
        <v>7502</v>
      </c>
      <c r="B11392" t="s">
        <v>7356</v>
      </c>
      <c r="C11392" s="45">
        <v>44682</v>
      </c>
      <c r="D11392">
        <v>1</v>
      </c>
      <c r="E11392">
        <v>2022</v>
      </c>
      <c r="F11392">
        <v>2022</v>
      </c>
      <c r="G11392" t="s">
        <v>7313</v>
      </c>
      <c r="H11392">
        <v>8</v>
      </c>
      <c r="I11392" s="45">
        <v>44774</v>
      </c>
      <c r="J11392" s="45">
        <v>44774</v>
      </c>
      <c r="K11392">
        <v>15</v>
      </c>
      <c r="L11392">
        <v>3</v>
      </c>
      <c r="M11392" t="s">
        <v>7632</v>
      </c>
      <c r="N11392" s="46">
        <v>0.66060185185185194</v>
      </c>
      <c r="O11392" s="47">
        <v>0.66060185185185183</v>
      </c>
      <c r="P11392" s="47">
        <v>0.66060185185185183</v>
      </c>
      <c r="Q11392" s="46">
        <v>44774.660601851851</v>
      </c>
      <c r="R11392" t="b">
        <v>1</v>
      </c>
      <c r="S11392">
        <v>135</v>
      </c>
      <c r="T11392">
        <v>92</v>
      </c>
      <c r="U11392">
        <v>135</v>
      </c>
      <c r="V11392" t="s">
        <v>6</v>
      </c>
      <c r="W11392">
        <v>135</v>
      </c>
      <c r="X11392" t="b">
        <v>0</v>
      </c>
      <c r="Z11392" t="s">
        <v>7626</v>
      </c>
    </row>
    <row r="11393" spans="1:26" hidden="1" x14ac:dyDescent="0.3">
      <c r="A11393" t="s">
        <v>7502</v>
      </c>
      <c r="B11393" t="s">
        <v>7356</v>
      </c>
      <c r="C11393" s="45">
        <v>44682</v>
      </c>
      <c r="D11393">
        <v>1</v>
      </c>
      <c r="E11393">
        <v>2022</v>
      </c>
      <c r="F11393">
        <v>2022</v>
      </c>
      <c r="G11393" t="s">
        <v>7313</v>
      </c>
      <c r="H11393">
        <v>8</v>
      </c>
      <c r="I11393" s="45">
        <v>44774</v>
      </c>
      <c r="J11393" s="45">
        <v>44774</v>
      </c>
      <c r="K11393">
        <v>15</v>
      </c>
      <c r="L11393">
        <v>3</v>
      </c>
      <c r="M11393" t="s">
        <v>7632</v>
      </c>
      <c r="N11393" s="46">
        <v>0.66060185185185194</v>
      </c>
      <c r="O11393" s="47">
        <v>0.66060185185185183</v>
      </c>
      <c r="P11393" s="47">
        <v>0.66060185185185183</v>
      </c>
      <c r="Q11393" s="46">
        <v>44774.660601851851</v>
      </c>
      <c r="R11393" t="b">
        <v>1</v>
      </c>
      <c r="S11393" t="b">
        <v>0</v>
      </c>
      <c r="T11393" t="b">
        <v>0</v>
      </c>
      <c r="U11393">
        <v>92</v>
      </c>
      <c r="V11393" t="s">
        <v>8</v>
      </c>
      <c r="W11393" t="b">
        <v>0</v>
      </c>
      <c r="X11393">
        <v>92</v>
      </c>
      <c r="Z11393" t="s">
        <v>7626</v>
      </c>
    </row>
    <row r="11394" spans="1:26" x14ac:dyDescent="0.3">
      <c r="A11394" t="s">
        <v>7502</v>
      </c>
      <c r="B11394" t="s">
        <v>7356</v>
      </c>
      <c r="C11394" s="45">
        <v>44682</v>
      </c>
      <c r="D11394">
        <v>1</v>
      </c>
      <c r="E11394">
        <v>2022</v>
      </c>
      <c r="F11394">
        <v>2022</v>
      </c>
      <c r="G11394" t="s">
        <v>7313</v>
      </c>
      <c r="H11394">
        <v>8</v>
      </c>
      <c r="I11394" s="45">
        <v>44774</v>
      </c>
      <c r="J11394" s="45">
        <v>44774</v>
      </c>
      <c r="K11394">
        <v>15</v>
      </c>
      <c r="L11394">
        <v>3</v>
      </c>
      <c r="M11394" t="s">
        <v>7632</v>
      </c>
      <c r="N11394" s="46">
        <v>0.66060185185185194</v>
      </c>
      <c r="O11394" s="47">
        <v>0.66060185185185183</v>
      </c>
      <c r="P11394" s="47">
        <v>0.66060185185185183</v>
      </c>
      <c r="Q11394" s="46">
        <v>44774.660601851851</v>
      </c>
      <c r="R11394" t="b">
        <v>1</v>
      </c>
      <c r="S11394">
        <v>168</v>
      </c>
      <c r="T11394">
        <v>109</v>
      </c>
      <c r="U11394">
        <v>168</v>
      </c>
      <c r="V11394" t="s">
        <v>6</v>
      </c>
      <c r="W11394">
        <v>168</v>
      </c>
      <c r="X11394" t="b">
        <v>0</v>
      </c>
      <c r="Z11394" t="s">
        <v>7626</v>
      </c>
    </row>
    <row r="11395" spans="1:26" hidden="1" x14ac:dyDescent="0.3">
      <c r="A11395" t="s">
        <v>7502</v>
      </c>
      <c r="B11395" t="s">
        <v>7356</v>
      </c>
      <c r="C11395" s="45">
        <v>44682</v>
      </c>
      <c r="D11395">
        <v>1</v>
      </c>
      <c r="E11395">
        <v>2022</v>
      </c>
      <c r="F11395">
        <v>2022</v>
      </c>
      <c r="G11395" t="s">
        <v>7313</v>
      </c>
      <c r="H11395">
        <v>8</v>
      </c>
      <c r="I11395" s="45">
        <v>44774</v>
      </c>
      <c r="J11395" s="45">
        <v>44774</v>
      </c>
      <c r="K11395">
        <v>15</v>
      </c>
      <c r="L11395">
        <v>3</v>
      </c>
      <c r="M11395" t="s">
        <v>7632</v>
      </c>
      <c r="N11395" s="46">
        <v>0.66060185185185194</v>
      </c>
      <c r="O11395" s="47">
        <v>0.66060185185185183</v>
      </c>
      <c r="P11395" s="47">
        <v>0.66060185185185183</v>
      </c>
      <c r="Q11395" s="46">
        <v>44774.660601851851</v>
      </c>
      <c r="R11395" t="b">
        <v>1</v>
      </c>
      <c r="S11395" t="b">
        <v>0</v>
      </c>
      <c r="T11395" t="b">
        <v>0</v>
      </c>
      <c r="U11395">
        <v>109</v>
      </c>
      <c r="V11395" t="s">
        <v>8</v>
      </c>
      <c r="W11395" t="b">
        <v>0</v>
      </c>
      <c r="X11395">
        <v>109</v>
      </c>
      <c r="Z11395" t="s">
        <v>7626</v>
      </c>
    </row>
    <row r="11396" spans="1:26" x14ac:dyDescent="0.3">
      <c r="A11396" t="s">
        <v>7502</v>
      </c>
      <c r="B11396" t="s">
        <v>7356</v>
      </c>
      <c r="C11396" s="45">
        <v>44682</v>
      </c>
      <c r="D11396">
        <v>1</v>
      </c>
      <c r="E11396">
        <v>2022</v>
      </c>
      <c r="F11396">
        <v>2022</v>
      </c>
      <c r="G11396" t="s">
        <v>7313</v>
      </c>
      <c r="H11396">
        <v>8</v>
      </c>
      <c r="I11396" s="45">
        <v>44774</v>
      </c>
      <c r="J11396" s="45">
        <v>44774</v>
      </c>
      <c r="K11396">
        <v>15</v>
      </c>
      <c r="L11396">
        <v>3</v>
      </c>
      <c r="M11396" t="s">
        <v>7632</v>
      </c>
      <c r="N11396" s="46">
        <v>0.66060185185185194</v>
      </c>
      <c r="O11396" s="47">
        <v>0.66060185185185183</v>
      </c>
      <c r="P11396" s="47">
        <v>0.66060185185185183</v>
      </c>
      <c r="Q11396" s="46">
        <v>44774.660601851851</v>
      </c>
      <c r="R11396" t="b">
        <v>1</v>
      </c>
      <c r="S11396">
        <v>166</v>
      </c>
      <c r="T11396">
        <v>104</v>
      </c>
      <c r="U11396">
        <v>166</v>
      </c>
      <c r="V11396" t="s">
        <v>6</v>
      </c>
      <c r="W11396">
        <v>166</v>
      </c>
      <c r="X11396" t="b">
        <v>0</v>
      </c>
      <c r="Z11396" t="s">
        <v>7626</v>
      </c>
    </row>
    <row r="11397" spans="1:26" hidden="1" x14ac:dyDescent="0.3">
      <c r="A11397" t="s">
        <v>7502</v>
      </c>
      <c r="B11397" t="s">
        <v>7356</v>
      </c>
      <c r="C11397" s="45">
        <v>44682</v>
      </c>
      <c r="D11397">
        <v>1</v>
      </c>
      <c r="E11397">
        <v>2022</v>
      </c>
      <c r="F11397">
        <v>2022</v>
      </c>
      <c r="G11397" t="s">
        <v>7313</v>
      </c>
      <c r="H11397">
        <v>8</v>
      </c>
      <c r="I11397" s="45">
        <v>44774</v>
      </c>
      <c r="J11397" s="45">
        <v>44774</v>
      </c>
      <c r="K11397">
        <v>15</v>
      </c>
      <c r="L11397">
        <v>3</v>
      </c>
      <c r="M11397" t="s">
        <v>7632</v>
      </c>
      <c r="N11397" s="46">
        <v>0.66060185185185194</v>
      </c>
      <c r="O11397" s="47">
        <v>0.66060185185185183</v>
      </c>
      <c r="P11397" s="47">
        <v>0.66060185185185183</v>
      </c>
      <c r="Q11397" s="46">
        <v>44774.660601851851</v>
      </c>
      <c r="R11397" t="b">
        <v>1</v>
      </c>
      <c r="S11397" t="b">
        <v>0</v>
      </c>
      <c r="T11397" t="b">
        <v>0</v>
      </c>
      <c r="U11397">
        <v>104</v>
      </c>
      <c r="V11397" t="s">
        <v>8</v>
      </c>
      <c r="W11397" t="b">
        <v>0</v>
      </c>
      <c r="X11397">
        <v>104</v>
      </c>
      <c r="Z11397" t="s">
        <v>7626</v>
      </c>
    </row>
    <row r="11398" spans="1:26" x14ac:dyDescent="0.3">
      <c r="A11398" t="s">
        <v>7502</v>
      </c>
      <c r="B11398" t="s">
        <v>7356</v>
      </c>
      <c r="C11398" s="45">
        <v>44682</v>
      </c>
      <c r="D11398">
        <v>1</v>
      </c>
      <c r="E11398">
        <v>2022</v>
      </c>
      <c r="F11398">
        <v>2022</v>
      </c>
      <c r="G11398" t="s">
        <v>7313</v>
      </c>
      <c r="H11398">
        <v>8</v>
      </c>
      <c r="I11398" s="45">
        <v>44774</v>
      </c>
      <c r="J11398" s="45">
        <v>44774</v>
      </c>
      <c r="K11398">
        <v>15</v>
      </c>
      <c r="L11398">
        <v>3</v>
      </c>
      <c r="M11398" t="s">
        <v>7632</v>
      </c>
      <c r="N11398" s="46">
        <v>0.66060185185185194</v>
      </c>
      <c r="O11398" s="47">
        <v>0.66060185185185183</v>
      </c>
      <c r="P11398" s="47">
        <v>0.66060185185185183</v>
      </c>
      <c r="Q11398" s="46">
        <v>44774.660601851851</v>
      </c>
      <c r="R11398" t="b">
        <v>1</v>
      </c>
      <c r="S11398">
        <v>169</v>
      </c>
      <c r="T11398">
        <v>103</v>
      </c>
      <c r="U11398">
        <v>169</v>
      </c>
      <c r="V11398" t="s">
        <v>6</v>
      </c>
      <c r="W11398">
        <v>169</v>
      </c>
      <c r="X11398" t="b">
        <v>0</v>
      </c>
      <c r="Z11398" t="s">
        <v>7626</v>
      </c>
    </row>
    <row r="11399" spans="1:26" hidden="1" x14ac:dyDescent="0.3">
      <c r="A11399" t="s">
        <v>7502</v>
      </c>
      <c r="B11399" t="s">
        <v>7356</v>
      </c>
      <c r="C11399" s="45">
        <v>44682</v>
      </c>
      <c r="D11399">
        <v>1</v>
      </c>
      <c r="E11399">
        <v>2022</v>
      </c>
      <c r="F11399">
        <v>2022</v>
      </c>
      <c r="G11399" t="s">
        <v>7313</v>
      </c>
      <c r="H11399">
        <v>8</v>
      </c>
      <c r="I11399" s="45">
        <v>44774</v>
      </c>
      <c r="J11399" s="45">
        <v>44774</v>
      </c>
      <c r="K11399">
        <v>15</v>
      </c>
      <c r="L11399">
        <v>3</v>
      </c>
      <c r="M11399" t="s">
        <v>7632</v>
      </c>
      <c r="N11399" s="46">
        <v>0.66060185185185194</v>
      </c>
      <c r="O11399" s="47">
        <v>0.66060185185185183</v>
      </c>
      <c r="P11399" s="47">
        <v>0.66060185185185183</v>
      </c>
      <c r="Q11399" s="46">
        <v>44774.660601851851</v>
      </c>
      <c r="R11399" t="b">
        <v>0</v>
      </c>
      <c r="S11399" t="b">
        <v>0</v>
      </c>
      <c r="T11399" t="b">
        <v>0</v>
      </c>
      <c r="U11399">
        <v>103</v>
      </c>
      <c r="V11399" t="s">
        <v>8</v>
      </c>
      <c r="W11399" t="b">
        <v>0</v>
      </c>
      <c r="X11399">
        <v>103</v>
      </c>
      <c r="Z11399" t="s">
        <v>7626</v>
      </c>
    </row>
    <row r="11400" spans="1:26" x14ac:dyDescent="0.3">
      <c r="A11400" t="s">
        <v>7512</v>
      </c>
      <c r="B11400" t="s">
        <v>7354</v>
      </c>
      <c r="C11400" s="45">
        <v>44743</v>
      </c>
      <c r="D11400">
        <v>1</v>
      </c>
      <c r="E11400">
        <v>2022</v>
      </c>
      <c r="F11400">
        <v>2022</v>
      </c>
      <c r="G11400" t="s">
        <v>7313</v>
      </c>
      <c r="H11400">
        <v>8</v>
      </c>
      <c r="I11400" s="45">
        <v>44774</v>
      </c>
      <c r="J11400" s="45">
        <v>44774</v>
      </c>
      <c r="K11400">
        <v>9</v>
      </c>
      <c r="L11400">
        <v>9</v>
      </c>
      <c r="M11400" t="s">
        <v>7633</v>
      </c>
      <c r="N11400" s="46">
        <v>0.39597222222222217</v>
      </c>
      <c r="O11400" s="47">
        <v>0.39597222222222223</v>
      </c>
      <c r="P11400" s="47">
        <v>0.39597222222222223</v>
      </c>
      <c r="Q11400" s="46">
        <v>44774.395972222221</v>
      </c>
      <c r="R11400" t="b">
        <v>1</v>
      </c>
      <c r="S11400">
        <v>128</v>
      </c>
      <c r="T11400">
        <v>108</v>
      </c>
      <c r="U11400">
        <v>128</v>
      </c>
      <c r="V11400" t="s">
        <v>6</v>
      </c>
      <c r="W11400">
        <v>128</v>
      </c>
      <c r="X11400" t="b">
        <v>0</v>
      </c>
      <c r="Z11400" t="s">
        <v>7624</v>
      </c>
    </row>
    <row r="11401" spans="1:26" hidden="1" x14ac:dyDescent="0.3">
      <c r="A11401" t="s">
        <v>7512</v>
      </c>
      <c r="B11401" t="s">
        <v>7354</v>
      </c>
      <c r="C11401" s="45">
        <v>44743</v>
      </c>
      <c r="D11401">
        <v>1</v>
      </c>
      <c r="E11401">
        <v>2022</v>
      </c>
      <c r="F11401">
        <v>2022</v>
      </c>
      <c r="G11401" t="s">
        <v>7313</v>
      </c>
      <c r="H11401">
        <v>8</v>
      </c>
      <c r="I11401" s="45">
        <v>44774</v>
      </c>
      <c r="J11401" s="45">
        <v>44774</v>
      </c>
      <c r="K11401">
        <v>9</v>
      </c>
      <c r="L11401">
        <v>9</v>
      </c>
      <c r="M11401" t="s">
        <v>7633</v>
      </c>
      <c r="N11401" s="46">
        <v>0.39597222222222217</v>
      </c>
      <c r="O11401" s="47">
        <v>0.39597222222222223</v>
      </c>
      <c r="P11401" s="47">
        <v>0.39597222222222223</v>
      </c>
      <c r="Q11401" s="46">
        <v>44774.395972222221</v>
      </c>
      <c r="R11401" t="b">
        <v>0</v>
      </c>
      <c r="S11401" t="b">
        <v>0</v>
      </c>
      <c r="T11401" t="b">
        <v>0</v>
      </c>
      <c r="U11401">
        <v>108</v>
      </c>
      <c r="V11401" t="s">
        <v>8</v>
      </c>
      <c r="W11401" t="b">
        <v>0</v>
      </c>
      <c r="X11401">
        <v>108</v>
      </c>
      <c r="Z11401" t="s">
        <v>7624</v>
      </c>
    </row>
    <row r="11402" spans="1:26" x14ac:dyDescent="0.3">
      <c r="A11402" t="s">
        <v>7510</v>
      </c>
      <c r="B11402" t="s">
        <v>7354</v>
      </c>
      <c r="C11402" s="45">
        <v>44743</v>
      </c>
      <c r="D11402">
        <v>1</v>
      </c>
      <c r="E11402">
        <v>2022</v>
      </c>
      <c r="F11402">
        <v>2022</v>
      </c>
      <c r="G11402" t="s">
        <v>7313</v>
      </c>
      <c r="H11402">
        <v>8</v>
      </c>
      <c r="I11402" s="45">
        <v>44774</v>
      </c>
      <c r="J11402" s="45">
        <v>44774</v>
      </c>
      <c r="K11402">
        <v>9</v>
      </c>
      <c r="L11402">
        <v>9</v>
      </c>
      <c r="M11402" t="s">
        <v>7633</v>
      </c>
      <c r="N11402" s="46">
        <v>0.38233796296296307</v>
      </c>
      <c r="O11402" s="47">
        <v>0.38233796296296296</v>
      </c>
      <c r="P11402" s="47">
        <v>0.38233796296296296</v>
      </c>
      <c r="Q11402" s="46">
        <v>44774.382337962961</v>
      </c>
      <c r="R11402" t="b">
        <v>1</v>
      </c>
      <c r="S11402">
        <v>136</v>
      </c>
      <c r="T11402">
        <v>84</v>
      </c>
      <c r="U11402">
        <v>136</v>
      </c>
      <c r="V11402" t="s">
        <v>6</v>
      </c>
      <c r="W11402">
        <v>136</v>
      </c>
      <c r="X11402" t="b">
        <v>0</v>
      </c>
      <c r="Z11402" t="s">
        <v>7624</v>
      </c>
    </row>
    <row r="11403" spans="1:26" hidden="1" x14ac:dyDescent="0.3">
      <c r="A11403" t="s">
        <v>7510</v>
      </c>
      <c r="B11403" t="s">
        <v>7354</v>
      </c>
      <c r="C11403" s="45">
        <v>44743</v>
      </c>
      <c r="D11403">
        <v>1</v>
      </c>
      <c r="E11403">
        <v>2022</v>
      </c>
      <c r="F11403">
        <v>2022</v>
      </c>
      <c r="G11403" t="s">
        <v>7313</v>
      </c>
      <c r="H11403">
        <v>8</v>
      </c>
      <c r="I11403" s="45">
        <v>44774</v>
      </c>
      <c r="J11403" s="45">
        <v>44774</v>
      </c>
      <c r="K11403">
        <v>9</v>
      </c>
      <c r="L11403">
        <v>9</v>
      </c>
      <c r="M11403" t="s">
        <v>7633</v>
      </c>
      <c r="N11403" s="46">
        <v>0.38233796296296307</v>
      </c>
      <c r="O11403" s="47">
        <v>0.38233796296296296</v>
      </c>
      <c r="P11403" s="47">
        <v>0.38233796296296296</v>
      </c>
      <c r="Q11403" s="46">
        <v>44774.382337962961</v>
      </c>
      <c r="R11403" t="b">
        <v>0</v>
      </c>
      <c r="S11403" t="b">
        <v>0</v>
      </c>
      <c r="T11403" t="b">
        <v>0</v>
      </c>
      <c r="U11403">
        <v>84</v>
      </c>
      <c r="V11403" t="s">
        <v>8</v>
      </c>
      <c r="W11403" t="b">
        <v>0</v>
      </c>
      <c r="X11403">
        <v>84</v>
      </c>
      <c r="Z11403" t="s">
        <v>7624</v>
      </c>
    </row>
    <row r="11404" spans="1:26" x14ac:dyDescent="0.3">
      <c r="A11404" t="s">
        <v>7509</v>
      </c>
      <c r="B11404" t="s">
        <v>7354</v>
      </c>
      <c r="C11404" s="45">
        <v>44743</v>
      </c>
      <c r="D11404">
        <v>1</v>
      </c>
      <c r="E11404">
        <v>2022</v>
      </c>
      <c r="F11404">
        <v>2022</v>
      </c>
      <c r="G11404" t="s">
        <v>7313</v>
      </c>
      <c r="H11404">
        <v>8</v>
      </c>
      <c r="I11404" s="45">
        <v>44774</v>
      </c>
      <c r="J11404" s="45">
        <v>44774</v>
      </c>
      <c r="K11404">
        <v>7</v>
      </c>
      <c r="L11404">
        <v>7</v>
      </c>
      <c r="M11404" t="s">
        <v>7633</v>
      </c>
      <c r="N11404" s="46">
        <v>0.32067129629629632</v>
      </c>
      <c r="O11404" s="47">
        <v>0.32067129629629632</v>
      </c>
      <c r="P11404" s="47">
        <v>0.32067129629629632</v>
      </c>
      <c r="Q11404" s="46">
        <v>44774.320671296293</v>
      </c>
      <c r="R11404" t="b">
        <v>1</v>
      </c>
      <c r="S11404">
        <v>128</v>
      </c>
      <c r="T11404">
        <v>79</v>
      </c>
      <c r="U11404">
        <v>128</v>
      </c>
      <c r="V11404" t="s">
        <v>6</v>
      </c>
      <c r="W11404">
        <v>128</v>
      </c>
      <c r="X11404" t="b">
        <v>0</v>
      </c>
      <c r="Z11404" t="s">
        <v>7626</v>
      </c>
    </row>
    <row r="11405" spans="1:26" hidden="1" x14ac:dyDescent="0.3">
      <c r="A11405" t="s">
        <v>7509</v>
      </c>
      <c r="B11405" t="s">
        <v>7354</v>
      </c>
      <c r="C11405" s="45">
        <v>44743</v>
      </c>
      <c r="D11405">
        <v>1</v>
      </c>
      <c r="E11405">
        <v>2022</v>
      </c>
      <c r="F11405">
        <v>2022</v>
      </c>
      <c r="G11405" t="s">
        <v>7313</v>
      </c>
      <c r="H11405">
        <v>8</v>
      </c>
      <c r="I11405" s="45">
        <v>44774</v>
      </c>
      <c r="J11405" s="45">
        <v>44774</v>
      </c>
      <c r="K11405">
        <v>7</v>
      </c>
      <c r="L11405">
        <v>7</v>
      </c>
      <c r="M11405" t="s">
        <v>7633</v>
      </c>
      <c r="N11405" s="46">
        <v>0.32067129629629632</v>
      </c>
      <c r="O11405" s="47">
        <v>0.32067129629629632</v>
      </c>
      <c r="P11405" s="47">
        <v>0.32067129629629632</v>
      </c>
      <c r="Q11405" s="46">
        <v>44774.320671296293</v>
      </c>
      <c r="R11405" t="b">
        <v>0</v>
      </c>
      <c r="S11405" t="b">
        <v>0</v>
      </c>
      <c r="T11405" t="b">
        <v>0</v>
      </c>
      <c r="U11405">
        <v>79</v>
      </c>
      <c r="V11405" t="s">
        <v>8</v>
      </c>
      <c r="W11405" t="b">
        <v>0</v>
      </c>
      <c r="X11405">
        <v>79</v>
      </c>
      <c r="Z11405" t="s">
        <v>7626</v>
      </c>
    </row>
    <row r="11406" spans="1:26" x14ac:dyDescent="0.3">
      <c r="A11406" t="s">
        <v>7492</v>
      </c>
      <c r="B11406" t="s">
        <v>7361</v>
      </c>
      <c r="C11406" s="45">
        <v>44409</v>
      </c>
      <c r="D11406">
        <v>1</v>
      </c>
      <c r="E11406">
        <v>2022</v>
      </c>
      <c r="F11406">
        <v>2022</v>
      </c>
      <c r="G11406" t="s">
        <v>7313</v>
      </c>
      <c r="H11406">
        <v>8</v>
      </c>
      <c r="I11406" s="45">
        <v>44774</v>
      </c>
      <c r="J11406" s="45">
        <v>44774</v>
      </c>
      <c r="K11406">
        <v>6</v>
      </c>
      <c r="L11406">
        <v>6</v>
      </c>
      <c r="M11406" t="s">
        <v>7633</v>
      </c>
      <c r="N11406" s="46">
        <v>0.26304398148148156</v>
      </c>
      <c r="O11406" s="47">
        <v>0.2630439814814815</v>
      </c>
      <c r="P11406" s="47">
        <v>0.2630439814814815</v>
      </c>
      <c r="Q11406" s="46">
        <v>44774.263043981482</v>
      </c>
      <c r="R11406" t="b">
        <v>1</v>
      </c>
      <c r="S11406">
        <v>109</v>
      </c>
      <c r="T11406">
        <v>70</v>
      </c>
      <c r="U11406">
        <v>109</v>
      </c>
      <c r="V11406" t="s">
        <v>6</v>
      </c>
      <c r="W11406">
        <v>109</v>
      </c>
      <c r="X11406" t="b">
        <v>0</v>
      </c>
      <c r="Z11406" t="s">
        <v>7623</v>
      </c>
    </row>
    <row r="11407" spans="1:26" hidden="1" x14ac:dyDescent="0.3">
      <c r="A11407" t="s">
        <v>7492</v>
      </c>
      <c r="B11407" t="s">
        <v>7361</v>
      </c>
      <c r="C11407" s="45">
        <v>44409</v>
      </c>
      <c r="D11407">
        <v>1</v>
      </c>
      <c r="E11407">
        <v>2022</v>
      </c>
      <c r="F11407">
        <v>2022</v>
      </c>
      <c r="G11407" t="s">
        <v>7313</v>
      </c>
      <c r="H11407">
        <v>8</v>
      </c>
      <c r="I11407" s="45">
        <v>44774</v>
      </c>
      <c r="J11407" s="45">
        <v>44774</v>
      </c>
      <c r="K11407">
        <v>6</v>
      </c>
      <c r="L11407">
        <v>6</v>
      </c>
      <c r="M11407" t="s">
        <v>7633</v>
      </c>
      <c r="N11407" s="46">
        <v>0.26304398148148156</v>
      </c>
      <c r="O11407" s="47">
        <v>0.2630439814814815</v>
      </c>
      <c r="P11407" s="47">
        <v>0.2630439814814815</v>
      </c>
      <c r="Q11407" s="46">
        <v>44774.263043981482</v>
      </c>
      <c r="R11407" t="b">
        <v>0</v>
      </c>
      <c r="S11407" t="b">
        <v>0</v>
      </c>
      <c r="T11407" t="b">
        <v>0</v>
      </c>
      <c r="U11407">
        <v>70</v>
      </c>
      <c r="V11407" t="s">
        <v>8</v>
      </c>
      <c r="W11407" t="b">
        <v>0</v>
      </c>
      <c r="X11407">
        <v>70</v>
      </c>
      <c r="Z11407" t="s">
        <v>7623</v>
      </c>
    </row>
    <row r="11408" spans="1:26" x14ac:dyDescent="0.3">
      <c r="A11408" t="s">
        <v>7484</v>
      </c>
      <c r="B11408" t="s">
        <v>7362</v>
      </c>
      <c r="C11408" s="45">
        <v>44378</v>
      </c>
      <c r="D11408">
        <v>1</v>
      </c>
      <c r="E11408">
        <v>2022</v>
      </c>
      <c r="F11408">
        <v>2022</v>
      </c>
      <c r="G11408" t="s">
        <v>7313</v>
      </c>
      <c r="H11408">
        <v>8</v>
      </c>
      <c r="I11408" s="45">
        <v>44774</v>
      </c>
      <c r="J11408" s="45">
        <v>44774</v>
      </c>
      <c r="K11408">
        <v>6</v>
      </c>
      <c r="L11408">
        <v>6</v>
      </c>
      <c r="M11408" t="s">
        <v>7633</v>
      </c>
      <c r="N11408" s="46">
        <v>0.25818287037037035</v>
      </c>
      <c r="O11408" s="47">
        <v>0.25818287037037035</v>
      </c>
      <c r="P11408" s="47">
        <v>0.25818287037037035</v>
      </c>
      <c r="Q11408" s="46">
        <v>44774.25818287037</v>
      </c>
      <c r="R11408" t="b">
        <v>1</v>
      </c>
      <c r="S11408">
        <v>145</v>
      </c>
      <c r="T11408">
        <v>97</v>
      </c>
      <c r="U11408">
        <v>145</v>
      </c>
      <c r="V11408" t="s">
        <v>6</v>
      </c>
      <c r="W11408">
        <v>145</v>
      </c>
      <c r="X11408" t="b">
        <v>0</v>
      </c>
      <c r="Z11408" t="s">
        <v>7626</v>
      </c>
    </row>
    <row r="11409" spans="1:26" hidden="1" x14ac:dyDescent="0.3">
      <c r="A11409" t="s">
        <v>7484</v>
      </c>
      <c r="B11409" t="s">
        <v>7362</v>
      </c>
      <c r="C11409" s="45">
        <v>44378</v>
      </c>
      <c r="D11409">
        <v>1</v>
      </c>
      <c r="E11409">
        <v>2022</v>
      </c>
      <c r="F11409">
        <v>2022</v>
      </c>
      <c r="G11409" t="s">
        <v>7313</v>
      </c>
      <c r="H11409">
        <v>8</v>
      </c>
      <c r="I11409" s="45">
        <v>44774</v>
      </c>
      <c r="J11409" s="45">
        <v>44774</v>
      </c>
      <c r="K11409">
        <v>6</v>
      </c>
      <c r="L11409">
        <v>6</v>
      </c>
      <c r="M11409" t="s">
        <v>7633</v>
      </c>
      <c r="N11409" s="46">
        <v>0.25818287037037035</v>
      </c>
      <c r="O11409" s="47">
        <v>0.25818287037037035</v>
      </c>
      <c r="P11409" s="47">
        <v>0.25818287037037035</v>
      </c>
      <c r="Q11409" s="46">
        <v>44774.25818287037</v>
      </c>
      <c r="R11409" t="b">
        <v>0</v>
      </c>
      <c r="S11409" t="b">
        <v>0</v>
      </c>
      <c r="T11409" t="b">
        <v>0</v>
      </c>
      <c r="U11409">
        <v>97</v>
      </c>
      <c r="V11409" t="s">
        <v>8</v>
      </c>
      <c r="W11409" t="b">
        <v>0</v>
      </c>
      <c r="X11409">
        <v>97</v>
      </c>
      <c r="Z11409" t="s">
        <v>7626</v>
      </c>
    </row>
    <row r="11410" spans="1:26" x14ac:dyDescent="0.3">
      <c r="A11410" t="s">
        <v>7499</v>
      </c>
      <c r="B11410" t="s">
        <v>7358</v>
      </c>
      <c r="C11410" s="45">
        <v>44621</v>
      </c>
      <c r="D11410">
        <v>1</v>
      </c>
      <c r="E11410">
        <v>2022</v>
      </c>
      <c r="F11410">
        <v>2022</v>
      </c>
      <c r="G11410" t="s">
        <v>7313</v>
      </c>
      <c r="H11410">
        <v>8</v>
      </c>
      <c r="I11410" s="45">
        <v>44774</v>
      </c>
      <c r="J11410" s="45">
        <v>44774</v>
      </c>
      <c r="K11410">
        <v>4</v>
      </c>
      <c r="L11410">
        <v>4</v>
      </c>
      <c r="M11410" t="s">
        <v>7633</v>
      </c>
      <c r="N11410" s="46">
        <v>0.2039467592592592</v>
      </c>
      <c r="O11410" s="47">
        <v>0.20394675925925926</v>
      </c>
      <c r="P11410" s="47">
        <v>0.20394675925925926</v>
      </c>
      <c r="Q11410" s="46">
        <v>44774.203946759262</v>
      </c>
      <c r="R11410" t="b">
        <v>1</v>
      </c>
      <c r="S11410">
        <v>128</v>
      </c>
      <c r="T11410">
        <v>88</v>
      </c>
      <c r="U11410">
        <v>128</v>
      </c>
      <c r="V11410" t="s">
        <v>6</v>
      </c>
      <c r="W11410">
        <v>128</v>
      </c>
      <c r="X11410" t="b">
        <v>0</v>
      </c>
      <c r="Z11410" t="s">
        <v>7626</v>
      </c>
    </row>
    <row r="11411" spans="1:26" hidden="1" x14ac:dyDescent="0.3">
      <c r="A11411" t="s">
        <v>7499</v>
      </c>
      <c r="B11411" t="s">
        <v>7358</v>
      </c>
      <c r="C11411" s="45">
        <v>44621</v>
      </c>
      <c r="D11411">
        <v>1</v>
      </c>
      <c r="E11411">
        <v>2022</v>
      </c>
      <c r="F11411">
        <v>2022</v>
      </c>
      <c r="G11411" t="s">
        <v>7313</v>
      </c>
      <c r="H11411">
        <v>8</v>
      </c>
      <c r="I11411" s="45">
        <v>44774</v>
      </c>
      <c r="J11411" s="45">
        <v>44774</v>
      </c>
      <c r="K11411">
        <v>4</v>
      </c>
      <c r="L11411">
        <v>4</v>
      </c>
      <c r="M11411" t="s">
        <v>7633</v>
      </c>
      <c r="N11411" s="46">
        <v>0.2039467592592592</v>
      </c>
      <c r="O11411" s="47">
        <v>0.20394675925925926</v>
      </c>
      <c r="P11411" s="47">
        <v>0.20394675925925926</v>
      </c>
      <c r="Q11411" s="46">
        <v>44774.203946759262</v>
      </c>
      <c r="R11411" t="b">
        <v>0</v>
      </c>
      <c r="S11411" t="b">
        <v>0</v>
      </c>
      <c r="T11411" t="b">
        <v>0</v>
      </c>
      <c r="U11411">
        <v>88</v>
      </c>
      <c r="V11411" t="s">
        <v>8</v>
      </c>
      <c r="W11411" t="b">
        <v>0</v>
      </c>
      <c r="X11411">
        <v>88</v>
      </c>
      <c r="Z11411" t="s">
        <v>7626</v>
      </c>
    </row>
    <row r="11412" spans="1:26" x14ac:dyDescent="0.3">
      <c r="A11412" t="s">
        <v>7504</v>
      </c>
      <c r="B11412" t="s">
        <v>7356</v>
      </c>
      <c r="C11412" s="45">
        <v>44682</v>
      </c>
      <c r="D11412">
        <v>2</v>
      </c>
      <c r="E11412">
        <v>2022</v>
      </c>
      <c r="F11412">
        <v>2022</v>
      </c>
      <c r="G11412" t="s">
        <v>7313</v>
      </c>
      <c r="H11412">
        <v>8</v>
      </c>
      <c r="I11412" s="45">
        <v>44775</v>
      </c>
      <c r="J11412" s="45">
        <v>44775</v>
      </c>
      <c r="K11412">
        <v>21</v>
      </c>
      <c r="L11412">
        <v>9</v>
      </c>
      <c r="M11412" t="s">
        <v>7632</v>
      </c>
      <c r="N11412" s="46">
        <v>0.88592592592592601</v>
      </c>
      <c r="O11412" s="47">
        <v>0.88592592592592589</v>
      </c>
      <c r="P11412" s="47">
        <v>0.88592592592592589</v>
      </c>
      <c r="Q11412" s="46">
        <v>44775.885925925926</v>
      </c>
      <c r="R11412" t="b">
        <v>1</v>
      </c>
      <c r="S11412">
        <v>127</v>
      </c>
      <c r="T11412">
        <v>80</v>
      </c>
      <c r="U11412">
        <v>127</v>
      </c>
      <c r="V11412" t="s">
        <v>6</v>
      </c>
      <c r="W11412">
        <v>127</v>
      </c>
      <c r="X11412" t="b">
        <v>0</v>
      </c>
      <c r="Z11412" t="s">
        <v>7626</v>
      </c>
    </row>
    <row r="11413" spans="1:26" hidden="1" x14ac:dyDescent="0.3">
      <c r="A11413" t="s">
        <v>7504</v>
      </c>
      <c r="B11413" t="s">
        <v>7356</v>
      </c>
      <c r="C11413" s="45">
        <v>44682</v>
      </c>
      <c r="D11413">
        <v>2</v>
      </c>
      <c r="E11413">
        <v>2022</v>
      </c>
      <c r="F11413">
        <v>2022</v>
      </c>
      <c r="G11413" t="s">
        <v>7313</v>
      </c>
      <c r="H11413">
        <v>8</v>
      </c>
      <c r="I11413" s="45">
        <v>44775</v>
      </c>
      <c r="J11413" s="45">
        <v>44775</v>
      </c>
      <c r="K11413">
        <v>21</v>
      </c>
      <c r="L11413">
        <v>9</v>
      </c>
      <c r="M11413" t="s">
        <v>7632</v>
      </c>
      <c r="N11413" s="46">
        <v>0.88592592592592601</v>
      </c>
      <c r="O11413" s="47">
        <v>0.88592592592592589</v>
      </c>
      <c r="P11413" s="47">
        <v>0.88592592592592589</v>
      </c>
      <c r="Q11413" s="46">
        <v>44775.885925925926</v>
      </c>
      <c r="R11413" t="b">
        <v>0</v>
      </c>
      <c r="S11413" t="b">
        <v>0</v>
      </c>
      <c r="T11413" t="b">
        <v>0</v>
      </c>
      <c r="U11413">
        <v>80</v>
      </c>
      <c r="V11413" t="s">
        <v>8</v>
      </c>
      <c r="W11413" t="b">
        <v>0</v>
      </c>
      <c r="X11413">
        <v>80</v>
      </c>
      <c r="Z11413" t="s">
        <v>7626</v>
      </c>
    </row>
    <row r="11414" spans="1:26" x14ac:dyDescent="0.3">
      <c r="A11414" t="s">
        <v>7492</v>
      </c>
      <c r="B11414" t="s">
        <v>7361</v>
      </c>
      <c r="C11414" s="45">
        <v>44409</v>
      </c>
      <c r="D11414">
        <v>2</v>
      </c>
      <c r="E11414">
        <v>2022</v>
      </c>
      <c r="F11414">
        <v>2022</v>
      </c>
      <c r="G11414" t="s">
        <v>7313</v>
      </c>
      <c r="H11414">
        <v>8</v>
      </c>
      <c r="I11414" s="45">
        <v>44775</v>
      </c>
      <c r="J11414" s="45">
        <v>44775</v>
      </c>
      <c r="K11414">
        <v>20</v>
      </c>
      <c r="L11414">
        <v>8</v>
      </c>
      <c r="M11414" t="s">
        <v>7632</v>
      </c>
      <c r="N11414" s="46">
        <v>0.86182870370370379</v>
      </c>
      <c r="O11414" s="47">
        <v>0.86182870370370368</v>
      </c>
      <c r="P11414" s="47">
        <v>0.86182870370370368</v>
      </c>
      <c r="Q11414" s="46">
        <v>44775.861828703702</v>
      </c>
      <c r="R11414" t="b">
        <v>1</v>
      </c>
      <c r="S11414">
        <v>110</v>
      </c>
      <c r="T11414">
        <v>67</v>
      </c>
      <c r="U11414">
        <v>110</v>
      </c>
      <c r="V11414" t="s">
        <v>6</v>
      </c>
      <c r="W11414">
        <v>110</v>
      </c>
      <c r="X11414" t="b">
        <v>0</v>
      </c>
      <c r="Z11414" t="s">
        <v>7623</v>
      </c>
    </row>
    <row r="11415" spans="1:26" hidden="1" x14ac:dyDescent="0.3">
      <c r="A11415" t="s">
        <v>7492</v>
      </c>
      <c r="B11415" t="s">
        <v>7361</v>
      </c>
      <c r="C11415" s="45">
        <v>44409</v>
      </c>
      <c r="D11415">
        <v>2</v>
      </c>
      <c r="E11415">
        <v>2022</v>
      </c>
      <c r="F11415">
        <v>2022</v>
      </c>
      <c r="G11415" t="s">
        <v>7313</v>
      </c>
      <c r="H11415">
        <v>8</v>
      </c>
      <c r="I11415" s="45">
        <v>44775</v>
      </c>
      <c r="J11415" s="45">
        <v>44775</v>
      </c>
      <c r="K11415">
        <v>20</v>
      </c>
      <c r="L11415">
        <v>8</v>
      </c>
      <c r="M11415" t="s">
        <v>7632</v>
      </c>
      <c r="N11415" s="46">
        <v>0.86182870370370379</v>
      </c>
      <c r="O11415" s="47">
        <v>0.86182870370370368</v>
      </c>
      <c r="P11415" s="47">
        <v>0.86182870370370368</v>
      </c>
      <c r="Q11415" s="46">
        <v>44775.861828703702</v>
      </c>
      <c r="R11415" t="b">
        <v>0</v>
      </c>
      <c r="S11415" t="b">
        <v>0</v>
      </c>
      <c r="T11415" t="b">
        <v>0</v>
      </c>
      <c r="U11415">
        <v>67</v>
      </c>
      <c r="V11415" t="s">
        <v>8</v>
      </c>
      <c r="W11415" t="b">
        <v>0</v>
      </c>
      <c r="X11415">
        <v>67</v>
      </c>
      <c r="Z11415" t="s">
        <v>7623</v>
      </c>
    </row>
    <row r="11416" spans="1:26" x14ac:dyDescent="0.3">
      <c r="A11416" t="s">
        <v>7513</v>
      </c>
      <c r="B11416" t="s">
        <v>7353</v>
      </c>
      <c r="C11416" s="45">
        <v>44774</v>
      </c>
      <c r="D11416">
        <v>2</v>
      </c>
      <c r="E11416">
        <v>2022</v>
      </c>
      <c r="F11416">
        <v>2022</v>
      </c>
      <c r="G11416" t="s">
        <v>7313</v>
      </c>
      <c r="H11416">
        <v>8</v>
      </c>
      <c r="I11416" s="45">
        <v>44775</v>
      </c>
      <c r="J11416" s="45">
        <v>44775</v>
      </c>
      <c r="K11416">
        <v>20</v>
      </c>
      <c r="L11416">
        <v>8</v>
      </c>
      <c r="M11416" t="s">
        <v>7632</v>
      </c>
      <c r="N11416" s="46">
        <v>0.85603009259259255</v>
      </c>
      <c r="O11416" s="47">
        <v>0.85603009259259255</v>
      </c>
      <c r="P11416" s="47">
        <v>0.85603009259259255</v>
      </c>
      <c r="Q11416" s="46">
        <v>44775.856030092589</v>
      </c>
      <c r="R11416" t="b">
        <v>1</v>
      </c>
      <c r="S11416">
        <v>153</v>
      </c>
      <c r="T11416">
        <v>89</v>
      </c>
      <c r="U11416">
        <v>153</v>
      </c>
      <c r="V11416" t="s">
        <v>6</v>
      </c>
      <c r="W11416">
        <v>153</v>
      </c>
      <c r="X11416" t="b">
        <v>0</v>
      </c>
      <c r="Z11416" t="s">
        <v>7624</v>
      </c>
    </row>
    <row r="11417" spans="1:26" hidden="1" x14ac:dyDescent="0.3">
      <c r="A11417" t="s">
        <v>7513</v>
      </c>
      <c r="B11417" t="s">
        <v>7353</v>
      </c>
      <c r="C11417" s="45">
        <v>44774</v>
      </c>
      <c r="D11417">
        <v>2</v>
      </c>
      <c r="E11417">
        <v>2022</v>
      </c>
      <c r="F11417">
        <v>2022</v>
      </c>
      <c r="G11417" t="s">
        <v>7313</v>
      </c>
      <c r="H11417">
        <v>8</v>
      </c>
      <c r="I11417" s="45">
        <v>44775</v>
      </c>
      <c r="J11417" s="45">
        <v>44775</v>
      </c>
      <c r="K11417">
        <v>20</v>
      </c>
      <c r="L11417">
        <v>8</v>
      </c>
      <c r="M11417" t="s">
        <v>7632</v>
      </c>
      <c r="N11417" s="46">
        <v>0.85603009259259255</v>
      </c>
      <c r="O11417" s="47">
        <v>0.85603009259259255</v>
      </c>
      <c r="P11417" s="47">
        <v>0.85603009259259255</v>
      </c>
      <c r="Q11417" s="46">
        <v>44775.856030092589</v>
      </c>
      <c r="R11417" t="b">
        <v>0</v>
      </c>
      <c r="S11417" t="b">
        <v>0</v>
      </c>
      <c r="T11417" t="b">
        <v>0</v>
      </c>
      <c r="U11417">
        <v>89</v>
      </c>
      <c r="V11417" t="s">
        <v>8</v>
      </c>
      <c r="W11417" t="b">
        <v>0</v>
      </c>
      <c r="X11417">
        <v>89</v>
      </c>
      <c r="Z11417" t="s">
        <v>7624</v>
      </c>
    </row>
    <row r="11418" spans="1:26" x14ac:dyDescent="0.3">
      <c r="A11418" t="s">
        <v>7510</v>
      </c>
      <c r="B11418" t="s">
        <v>7354</v>
      </c>
      <c r="C11418" s="45">
        <v>44743</v>
      </c>
      <c r="D11418">
        <v>2</v>
      </c>
      <c r="E11418">
        <v>2022</v>
      </c>
      <c r="F11418">
        <v>2022</v>
      </c>
      <c r="G11418" t="s">
        <v>7313</v>
      </c>
      <c r="H11418">
        <v>8</v>
      </c>
      <c r="I11418" s="45">
        <v>44775</v>
      </c>
      <c r="J11418" s="45">
        <v>44775</v>
      </c>
      <c r="K11418">
        <v>20</v>
      </c>
      <c r="L11418">
        <v>8</v>
      </c>
      <c r="M11418" t="s">
        <v>7632</v>
      </c>
      <c r="N11418" s="46">
        <v>0.84358796296296301</v>
      </c>
      <c r="O11418" s="47">
        <v>0.84358796296296301</v>
      </c>
      <c r="P11418" s="47">
        <v>0.84358796296296301</v>
      </c>
      <c r="Q11418" s="46">
        <v>44775.843587962961</v>
      </c>
      <c r="R11418" t="b">
        <v>1</v>
      </c>
      <c r="S11418">
        <v>121</v>
      </c>
      <c r="T11418">
        <v>70</v>
      </c>
      <c r="U11418">
        <v>121</v>
      </c>
      <c r="V11418" t="s">
        <v>6</v>
      </c>
      <c r="W11418">
        <v>121</v>
      </c>
      <c r="X11418" t="b">
        <v>0</v>
      </c>
      <c r="Z11418" t="s">
        <v>7624</v>
      </c>
    </row>
    <row r="11419" spans="1:26" hidden="1" x14ac:dyDescent="0.3">
      <c r="A11419" t="s">
        <v>7510</v>
      </c>
      <c r="B11419" t="s">
        <v>7354</v>
      </c>
      <c r="C11419" s="45">
        <v>44743</v>
      </c>
      <c r="D11419">
        <v>2</v>
      </c>
      <c r="E11419">
        <v>2022</v>
      </c>
      <c r="F11419">
        <v>2022</v>
      </c>
      <c r="G11419" t="s">
        <v>7313</v>
      </c>
      <c r="H11419">
        <v>8</v>
      </c>
      <c r="I11419" s="45">
        <v>44775</v>
      </c>
      <c r="J11419" s="45">
        <v>44775</v>
      </c>
      <c r="K11419">
        <v>20</v>
      </c>
      <c r="L11419">
        <v>8</v>
      </c>
      <c r="M11419" t="s">
        <v>7632</v>
      </c>
      <c r="N11419" s="46">
        <v>0.84358796296296301</v>
      </c>
      <c r="O11419" s="47">
        <v>0.84358796296296301</v>
      </c>
      <c r="P11419" s="47">
        <v>0.84358796296296301</v>
      </c>
      <c r="Q11419" s="46">
        <v>44775.843587962961</v>
      </c>
      <c r="R11419" t="b">
        <v>1</v>
      </c>
      <c r="S11419" t="b">
        <v>0</v>
      </c>
      <c r="T11419" t="b">
        <v>0</v>
      </c>
      <c r="U11419">
        <v>70</v>
      </c>
      <c r="V11419" t="s">
        <v>8</v>
      </c>
      <c r="W11419" t="b">
        <v>0</v>
      </c>
      <c r="X11419">
        <v>70</v>
      </c>
      <c r="Z11419" t="s">
        <v>7624</v>
      </c>
    </row>
    <row r="11420" spans="1:26" x14ac:dyDescent="0.3">
      <c r="A11420" t="s">
        <v>7510</v>
      </c>
      <c r="B11420" t="s">
        <v>7354</v>
      </c>
      <c r="C11420" s="45">
        <v>44743</v>
      </c>
      <c r="D11420">
        <v>2</v>
      </c>
      <c r="E11420">
        <v>2022</v>
      </c>
      <c r="F11420">
        <v>2022</v>
      </c>
      <c r="G11420" t="s">
        <v>7313</v>
      </c>
      <c r="H11420">
        <v>8</v>
      </c>
      <c r="I11420" s="45">
        <v>44775</v>
      </c>
      <c r="J11420" s="45">
        <v>44775</v>
      </c>
      <c r="K11420">
        <v>20</v>
      </c>
      <c r="L11420">
        <v>8</v>
      </c>
      <c r="M11420" t="s">
        <v>7632</v>
      </c>
      <c r="N11420" s="46">
        <v>0.84358796296296301</v>
      </c>
      <c r="O11420" s="47">
        <v>0.84358796296296301</v>
      </c>
      <c r="P11420" s="47">
        <v>0.84358796296296301</v>
      </c>
      <c r="Q11420" s="46">
        <v>44775.843587962961</v>
      </c>
      <c r="R11420" t="b">
        <v>1</v>
      </c>
      <c r="S11420">
        <v>127</v>
      </c>
      <c r="T11420">
        <v>76</v>
      </c>
      <c r="U11420">
        <v>127</v>
      </c>
      <c r="V11420" t="s">
        <v>6</v>
      </c>
      <c r="W11420">
        <v>127</v>
      </c>
      <c r="X11420" t="b">
        <v>0</v>
      </c>
      <c r="Z11420" t="s">
        <v>7624</v>
      </c>
    </row>
    <row r="11421" spans="1:26" hidden="1" x14ac:dyDescent="0.3">
      <c r="A11421" t="s">
        <v>7510</v>
      </c>
      <c r="B11421" t="s">
        <v>7354</v>
      </c>
      <c r="C11421" s="45">
        <v>44743</v>
      </c>
      <c r="D11421">
        <v>2</v>
      </c>
      <c r="E11421">
        <v>2022</v>
      </c>
      <c r="F11421">
        <v>2022</v>
      </c>
      <c r="G11421" t="s">
        <v>7313</v>
      </c>
      <c r="H11421">
        <v>8</v>
      </c>
      <c r="I11421" s="45">
        <v>44775</v>
      </c>
      <c r="J11421" s="45">
        <v>44775</v>
      </c>
      <c r="K11421">
        <v>20</v>
      </c>
      <c r="L11421">
        <v>8</v>
      </c>
      <c r="M11421" t="s">
        <v>7632</v>
      </c>
      <c r="N11421" s="46">
        <v>0.84358796296296301</v>
      </c>
      <c r="O11421" s="47">
        <v>0.84358796296296301</v>
      </c>
      <c r="P11421" s="47">
        <v>0.84358796296296301</v>
      </c>
      <c r="Q11421" s="46">
        <v>44775.843587962961</v>
      </c>
      <c r="R11421" t="b">
        <v>0</v>
      </c>
      <c r="S11421" t="b">
        <v>0</v>
      </c>
      <c r="T11421" t="b">
        <v>0</v>
      </c>
      <c r="U11421">
        <v>76</v>
      </c>
      <c r="V11421" t="s">
        <v>8</v>
      </c>
      <c r="W11421" t="b">
        <v>0</v>
      </c>
      <c r="X11421">
        <v>76</v>
      </c>
      <c r="Z11421" t="s">
        <v>7624</v>
      </c>
    </row>
    <row r="11422" spans="1:26" x14ac:dyDescent="0.3">
      <c r="A11422" t="s">
        <v>7510</v>
      </c>
      <c r="B11422" t="s">
        <v>7354</v>
      </c>
      <c r="C11422" s="45">
        <v>44743</v>
      </c>
      <c r="D11422">
        <v>2</v>
      </c>
      <c r="E11422">
        <v>2022</v>
      </c>
      <c r="F11422">
        <v>2022</v>
      </c>
      <c r="G11422" t="s">
        <v>7313</v>
      </c>
      <c r="H11422">
        <v>8</v>
      </c>
      <c r="I11422" s="45">
        <v>44775</v>
      </c>
      <c r="J11422" s="45">
        <v>44775</v>
      </c>
      <c r="K11422">
        <v>20</v>
      </c>
      <c r="L11422">
        <v>8</v>
      </c>
      <c r="M11422" t="s">
        <v>7632</v>
      </c>
      <c r="N11422" s="46">
        <v>0.84275462962962955</v>
      </c>
      <c r="O11422" s="47">
        <v>0.84275462962962966</v>
      </c>
      <c r="P11422" s="47">
        <v>0.84275462962962966</v>
      </c>
      <c r="Q11422" s="46">
        <v>44775.84275462963</v>
      </c>
      <c r="R11422" t="b">
        <v>1</v>
      </c>
      <c r="S11422">
        <v>128</v>
      </c>
      <c r="T11422">
        <v>78</v>
      </c>
      <c r="U11422">
        <v>128</v>
      </c>
      <c r="V11422" t="s">
        <v>6</v>
      </c>
      <c r="W11422">
        <v>128</v>
      </c>
      <c r="X11422" t="b">
        <v>0</v>
      </c>
      <c r="Z11422" t="s">
        <v>7624</v>
      </c>
    </row>
    <row r="11423" spans="1:26" hidden="1" x14ac:dyDescent="0.3">
      <c r="A11423" t="s">
        <v>7510</v>
      </c>
      <c r="B11423" t="s">
        <v>7354</v>
      </c>
      <c r="C11423" s="45">
        <v>44743</v>
      </c>
      <c r="D11423">
        <v>2</v>
      </c>
      <c r="E11423">
        <v>2022</v>
      </c>
      <c r="F11423">
        <v>2022</v>
      </c>
      <c r="G11423" t="s">
        <v>7313</v>
      </c>
      <c r="H11423">
        <v>8</v>
      </c>
      <c r="I11423" s="45">
        <v>44775</v>
      </c>
      <c r="J11423" s="45">
        <v>44775</v>
      </c>
      <c r="K11423">
        <v>20</v>
      </c>
      <c r="L11423">
        <v>8</v>
      </c>
      <c r="M11423" t="s">
        <v>7632</v>
      </c>
      <c r="N11423" s="46">
        <v>0.84275462962962955</v>
      </c>
      <c r="O11423" s="47">
        <v>0.84275462962962966</v>
      </c>
      <c r="P11423" s="47">
        <v>0.84275462962962966</v>
      </c>
      <c r="Q11423" s="46">
        <v>44775.84275462963</v>
      </c>
      <c r="R11423" t="b">
        <v>0</v>
      </c>
      <c r="S11423" t="b">
        <v>0</v>
      </c>
      <c r="T11423" t="b">
        <v>0</v>
      </c>
      <c r="U11423">
        <v>78</v>
      </c>
      <c r="V11423" t="s">
        <v>8</v>
      </c>
      <c r="W11423" t="b">
        <v>0</v>
      </c>
      <c r="X11423">
        <v>78</v>
      </c>
      <c r="Z11423" t="s">
        <v>7624</v>
      </c>
    </row>
    <row r="11424" spans="1:26" x14ac:dyDescent="0.3">
      <c r="A11424" t="s">
        <v>7514</v>
      </c>
      <c r="B11424" t="s">
        <v>7353</v>
      </c>
      <c r="C11424" s="45">
        <v>44774</v>
      </c>
      <c r="D11424">
        <v>2</v>
      </c>
      <c r="E11424">
        <v>2022</v>
      </c>
      <c r="F11424">
        <v>2022</v>
      </c>
      <c r="G11424" t="s">
        <v>7313</v>
      </c>
      <c r="H11424">
        <v>8</v>
      </c>
      <c r="I11424" s="45">
        <v>44775</v>
      </c>
      <c r="J11424" s="45">
        <v>44775</v>
      </c>
      <c r="K11424">
        <v>18</v>
      </c>
      <c r="L11424">
        <v>6</v>
      </c>
      <c r="M11424" t="s">
        <v>7632</v>
      </c>
      <c r="N11424" s="46">
        <v>0.78295138888888882</v>
      </c>
      <c r="O11424" s="47">
        <v>0.78295138888888893</v>
      </c>
      <c r="P11424" s="47">
        <v>0.78295138888888893</v>
      </c>
      <c r="Q11424" s="46">
        <v>44775.782951388886</v>
      </c>
      <c r="R11424" t="b">
        <v>1</v>
      </c>
      <c r="S11424">
        <v>112</v>
      </c>
      <c r="T11424">
        <v>72</v>
      </c>
      <c r="U11424">
        <v>112</v>
      </c>
      <c r="V11424" t="s">
        <v>6</v>
      </c>
      <c r="W11424">
        <v>112</v>
      </c>
      <c r="X11424" t="b">
        <v>0</v>
      </c>
      <c r="Z11424" t="s">
        <v>7626</v>
      </c>
    </row>
    <row r="11425" spans="1:26" hidden="1" x14ac:dyDescent="0.3">
      <c r="A11425" t="s">
        <v>7514</v>
      </c>
      <c r="B11425" t="s">
        <v>7353</v>
      </c>
      <c r="C11425" s="45">
        <v>44774</v>
      </c>
      <c r="D11425">
        <v>2</v>
      </c>
      <c r="E11425">
        <v>2022</v>
      </c>
      <c r="F11425">
        <v>2022</v>
      </c>
      <c r="G11425" t="s">
        <v>7313</v>
      </c>
      <c r="H11425">
        <v>8</v>
      </c>
      <c r="I11425" s="45">
        <v>44775</v>
      </c>
      <c r="J11425" s="45">
        <v>44775</v>
      </c>
      <c r="K11425">
        <v>18</v>
      </c>
      <c r="L11425">
        <v>6</v>
      </c>
      <c r="M11425" t="s">
        <v>7632</v>
      </c>
      <c r="N11425" s="46">
        <v>0.78295138888888882</v>
      </c>
      <c r="O11425" s="47">
        <v>0.78295138888888893</v>
      </c>
      <c r="P11425" s="47">
        <v>0.78295138888888893</v>
      </c>
      <c r="Q11425" s="46">
        <v>44775.782951388886</v>
      </c>
      <c r="R11425" t="b">
        <v>0</v>
      </c>
      <c r="S11425" t="b">
        <v>0</v>
      </c>
      <c r="T11425" t="b">
        <v>0</v>
      </c>
      <c r="U11425">
        <v>72</v>
      </c>
      <c r="V11425" t="s">
        <v>8</v>
      </c>
      <c r="W11425" t="b">
        <v>0</v>
      </c>
      <c r="X11425">
        <v>72</v>
      </c>
      <c r="Z11425" t="s">
        <v>7626</v>
      </c>
    </row>
    <row r="11426" spans="1:26" x14ac:dyDescent="0.3">
      <c r="A11426" t="s">
        <v>7509</v>
      </c>
      <c r="B11426" t="s">
        <v>7354</v>
      </c>
      <c r="C11426" s="45">
        <v>44743</v>
      </c>
      <c r="D11426">
        <v>2</v>
      </c>
      <c r="E11426">
        <v>2022</v>
      </c>
      <c r="F11426">
        <v>2022</v>
      </c>
      <c r="G11426" t="s">
        <v>7313</v>
      </c>
      <c r="H11426">
        <v>8</v>
      </c>
      <c r="I11426" s="45">
        <v>44775</v>
      </c>
      <c r="J11426" s="45">
        <v>44775</v>
      </c>
      <c r="K11426">
        <v>16</v>
      </c>
      <c r="L11426">
        <v>4</v>
      </c>
      <c r="M11426" t="s">
        <v>7632</v>
      </c>
      <c r="N11426" s="46">
        <v>0.68733796296296301</v>
      </c>
      <c r="O11426" s="47">
        <v>0.68733796296296301</v>
      </c>
      <c r="P11426" s="47">
        <v>0.68733796296296301</v>
      </c>
      <c r="Q11426" s="46">
        <v>44775.687337962961</v>
      </c>
      <c r="R11426" t="b">
        <v>1</v>
      </c>
      <c r="S11426">
        <v>113</v>
      </c>
      <c r="T11426">
        <v>63</v>
      </c>
      <c r="U11426">
        <v>113</v>
      </c>
      <c r="V11426" t="s">
        <v>6</v>
      </c>
      <c r="W11426">
        <v>113</v>
      </c>
      <c r="X11426" t="b">
        <v>0</v>
      </c>
      <c r="Z11426" t="s">
        <v>7626</v>
      </c>
    </row>
    <row r="11427" spans="1:26" hidden="1" x14ac:dyDescent="0.3">
      <c r="A11427" t="s">
        <v>7509</v>
      </c>
      <c r="B11427" t="s">
        <v>7354</v>
      </c>
      <c r="C11427" s="45">
        <v>44743</v>
      </c>
      <c r="D11427">
        <v>2</v>
      </c>
      <c r="E11427">
        <v>2022</v>
      </c>
      <c r="F11427">
        <v>2022</v>
      </c>
      <c r="G11427" t="s">
        <v>7313</v>
      </c>
      <c r="H11427">
        <v>8</v>
      </c>
      <c r="I11427" s="45">
        <v>44775</v>
      </c>
      <c r="J11427" s="45">
        <v>44775</v>
      </c>
      <c r="K11427">
        <v>16</v>
      </c>
      <c r="L11427">
        <v>4</v>
      </c>
      <c r="M11427" t="s">
        <v>7632</v>
      </c>
      <c r="N11427" s="46">
        <v>0.68733796296296301</v>
      </c>
      <c r="O11427" s="47">
        <v>0.68733796296296301</v>
      </c>
      <c r="P11427" s="47">
        <v>0.68733796296296301</v>
      </c>
      <c r="Q11427" s="46">
        <v>44775.687337962961</v>
      </c>
      <c r="R11427" t="b">
        <v>0</v>
      </c>
      <c r="S11427" t="b">
        <v>0</v>
      </c>
      <c r="T11427" t="b">
        <v>0</v>
      </c>
      <c r="U11427">
        <v>63</v>
      </c>
      <c r="V11427" t="s">
        <v>8</v>
      </c>
      <c r="W11427" t="b">
        <v>0</v>
      </c>
      <c r="X11427">
        <v>63</v>
      </c>
      <c r="Z11427" t="s">
        <v>7626</v>
      </c>
    </row>
    <row r="11428" spans="1:26" x14ac:dyDescent="0.3">
      <c r="A11428" t="s">
        <v>7512</v>
      </c>
      <c r="B11428" t="s">
        <v>7354</v>
      </c>
      <c r="C11428" s="45">
        <v>44743</v>
      </c>
      <c r="D11428">
        <v>2</v>
      </c>
      <c r="E11428">
        <v>2022</v>
      </c>
      <c r="F11428">
        <v>2022</v>
      </c>
      <c r="G11428" t="s">
        <v>7313</v>
      </c>
      <c r="H11428">
        <v>8</v>
      </c>
      <c r="I11428" s="45">
        <v>44775</v>
      </c>
      <c r="J11428" s="45">
        <v>44775</v>
      </c>
      <c r="K11428">
        <v>9</v>
      </c>
      <c r="L11428">
        <v>9</v>
      </c>
      <c r="M11428" t="s">
        <v>7633</v>
      </c>
      <c r="N11428" s="46">
        <v>0.4091203703703703</v>
      </c>
      <c r="O11428" s="47">
        <v>0.40912037037037036</v>
      </c>
      <c r="P11428" s="47">
        <v>0.40912037037037036</v>
      </c>
      <c r="Q11428" s="46">
        <v>44775.409120370372</v>
      </c>
      <c r="R11428" t="b">
        <v>1</v>
      </c>
      <c r="S11428">
        <v>133</v>
      </c>
      <c r="T11428">
        <v>109</v>
      </c>
      <c r="U11428">
        <v>133</v>
      </c>
      <c r="V11428" t="s">
        <v>6</v>
      </c>
      <c r="W11428">
        <v>133</v>
      </c>
      <c r="X11428" t="b">
        <v>0</v>
      </c>
      <c r="Z11428" t="s">
        <v>7624</v>
      </c>
    </row>
    <row r="11429" spans="1:26" hidden="1" x14ac:dyDescent="0.3">
      <c r="A11429" t="s">
        <v>7512</v>
      </c>
      <c r="B11429" t="s">
        <v>7354</v>
      </c>
      <c r="C11429" s="45">
        <v>44743</v>
      </c>
      <c r="D11429">
        <v>2</v>
      </c>
      <c r="E11429">
        <v>2022</v>
      </c>
      <c r="F11429">
        <v>2022</v>
      </c>
      <c r="G11429" t="s">
        <v>7313</v>
      </c>
      <c r="H11429">
        <v>8</v>
      </c>
      <c r="I11429" s="45">
        <v>44775</v>
      </c>
      <c r="J11429" s="45">
        <v>44775</v>
      </c>
      <c r="K11429">
        <v>9</v>
      </c>
      <c r="L11429">
        <v>9</v>
      </c>
      <c r="M11429" t="s">
        <v>7633</v>
      </c>
      <c r="N11429" s="46">
        <v>0.4091203703703703</v>
      </c>
      <c r="O11429" s="47">
        <v>0.40912037037037036</v>
      </c>
      <c r="P11429" s="47">
        <v>0.40912037037037036</v>
      </c>
      <c r="Q11429" s="46">
        <v>44775.409120370372</v>
      </c>
      <c r="R11429" t="b">
        <v>0</v>
      </c>
      <c r="S11429" t="b">
        <v>0</v>
      </c>
      <c r="T11429" t="b">
        <v>0</v>
      </c>
      <c r="U11429">
        <v>109</v>
      </c>
      <c r="V11429" t="s">
        <v>8</v>
      </c>
      <c r="W11429" t="b">
        <v>0</v>
      </c>
      <c r="X11429">
        <v>109</v>
      </c>
      <c r="Z11429" t="s">
        <v>7624</v>
      </c>
    </row>
    <row r="11430" spans="1:26" x14ac:dyDescent="0.3">
      <c r="A11430" t="s">
        <v>7510</v>
      </c>
      <c r="B11430" t="s">
        <v>7354</v>
      </c>
      <c r="C11430" s="45">
        <v>44743</v>
      </c>
      <c r="D11430">
        <v>2</v>
      </c>
      <c r="E11430">
        <v>2022</v>
      </c>
      <c r="F11430">
        <v>2022</v>
      </c>
      <c r="G11430" t="s">
        <v>7313</v>
      </c>
      <c r="H11430">
        <v>8</v>
      </c>
      <c r="I11430" s="45">
        <v>44775</v>
      </c>
      <c r="J11430" s="45">
        <v>44775</v>
      </c>
      <c r="K11430">
        <v>8</v>
      </c>
      <c r="L11430">
        <v>8</v>
      </c>
      <c r="M11430" t="s">
        <v>7633</v>
      </c>
      <c r="N11430" s="46">
        <v>0.35811342592592599</v>
      </c>
      <c r="O11430" s="47">
        <v>0.35811342592592593</v>
      </c>
      <c r="P11430" s="47">
        <v>0.35811342592592593</v>
      </c>
      <c r="Q11430" s="46">
        <v>44775.358113425929</v>
      </c>
      <c r="R11430" t="b">
        <v>1</v>
      </c>
      <c r="S11430">
        <v>149</v>
      </c>
      <c r="T11430">
        <v>93</v>
      </c>
      <c r="U11430">
        <v>149</v>
      </c>
      <c r="V11430" t="s">
        <v>6</v>
      </c>
      <c r="W11430">
        <v>149</v>
      </c>
      <c r="X11430" t="b">
        <v>0</v>
      </c>
      <c r="Z11430" t="s">
        <v>7624</v>
      </c>
    </row>
    <row r="11431" spans="1:26" hidden="1" x14ac:dyDescent="0.3">
      <c r="A11431" t="s">
        <v>7510</v>
      </c>
      <c r="B11431" t="s">
        <v>7354</v>
      </c>
      <c r="C11431" s="45">
        <v>44743</v>
      </c>
      <c r="D11431">
        <v>2</v>
      </c>
      <c r="E11431">
        <v>2022</v>
      </c>
      <c r="F11431">
        <v>2022</v>
      </c>
      <c r="G11431" t="s">
        <v>7313</v>
      </c>
      <c r="H11431">
        <v>8</v>
      </c>
      <c r="I11431" s="45">
        <v>44775</v>
      </c>
      <c r="J11431" s="45">
        <v>44775</v>
      </c>
      <c r="K11431">
        <v>8</v>
      </c>
      <c r="L11431">
        <v>8</v>
      </c>
      <c r="M11431" t="s">
        <v>7633</v>
      </c>
      <c r="N11431" s="46">
        <v>0.35811342592592599</v>
      </c>
      <c r="O11431" s="47">
        <v>0.35811342592592593</v>
      </c>
      <c r="P11431" s="47">
        <v>0.35811342592592593</v>
      </c>
      <c r="Q11431" s="46">
        <v>44775.358113425929</v>
      </c>
      <c r="R11431" t="b">
        <v>0</v>
      </c>
      <c r="S11431" t="b">
        <v>0</v>
      </c>
      <c r="T11431" t="b">
        <v>0</v>
      </c>
      <c r="U11431">
        <v>93</v>
      </c>
      <c r="V11431" t="s">
        <v>8</v>
      </c>
      <c r="W11431" t="b">
        <v>0</v>
      </c>
      <c r="X11431">
        <v>93</v>
      </c>
      <c r="Z11431" t="s">
        <v>7624</v>
      </c>
    </row>
    <row r="11432" spans="1:26" x14ac:dyDescent="0.3">
      <c r="A11432" t="s">
        <v>7509</v>
      </c>
      <c r="B11432" t="s">
        <v>7354</v>
      </c>
      <c r="C11432" s="45">
        <v>44743</v>
      </c>
      <c r="D11432">
        <v>2</v>
      </c>
      <c r="E11432">
        <v>2022</v>
      </c>
      <c r="F11432">
        <v>2022</v>
      </c>
      <c r="G11432" t="s">
        <v>7313</v>
      </c>
      <c r="H11432">
        <v>8</v>
      </c>
      <c r="I11432" s="45">
        <v>44775</v>
      </c>
      <c r="J11432" s="45">
        <v>44775</v>
      </c>
      <c r="K11432">
        <v>7</v>
      </c>
      <c r="L11432">
        <v>7</v>
      </c>
      <c r="M11432" t="s">
        <v>7633</v>
      </c>
      <c r="N11432" s="46">
        <v>0.29880787037037027</v>
      </c>
      <c r="O11432" s="47">
        <v>0.29880787037037038</v>
      </c>
      <c r="P11432" s="47">
        <v>0.29880787037037038</v>
      </c>
      <c r="Q11432" s="46">
        <v>44775.298807870371</v>
      </c>
      <c r="R11432" t="b">
        <v>1</v>
      </c>
      <c r="S11432">
        <v>138</v>
      </c>
      <c r="T11432">
        <v>81</v>
      </c>
      <c r="U11432">
        <v>138</v>
      </c>
      <c r="V11432" t="s">
        <v>6</v>
      </c>
      <c r="W11432">
        <v>138</v>
      </c>
      <c r="X11432" t="b">
        <v>0</v>
      </c>
      <c r="Z11432" t="s">
        <v>7626</v>
      </c>
    </row>
    <row r="11433" spans="1:26" hidden="1" x14ac:dyDescent="0.3">
      <c r="A11433" t="s">
        <v>7509</v>
      </c>
      <c r="B11433" t="s">
        <v>7354</v>
      </c>
      <c r="C11433" s="45">
        <v>44743</v>
      </c>
      <c r="D11433">
        <v>2</v>
      </c>
      <c r="E11433">
        <v>2022</v>
      </c>
      <c r="F11433">
        <v>2022</v>
      </c>
      <c r="G11433" t="s">
        <v>7313</v>
      </c>
      <c r="H11433">
        <v>8</v>
      </c>
      <c r="I11433" s="45">
        <v>44775</v>
      </c>
      <c r="J11433" s="45">
        <v>44775</v>
      </c>
      <c r="K11433">
        <v>7</v>
      </c>
      <c r="L11433">
        <v>7</v>
      </c>
      <c r="M11433" t="s">
        <v>7633</v>
      </c>
      <c r="N11433" s="46">
        <v>0.29880787037037027</v>
      </c>
      <c r="O11433" s="47">
        <v>0.29880787037037038</v>
      </c>
      <c r="P11433" s="47">
        <v>0.29880787037037038</v>
      </c>
      <c r="Q11433" s="46">
        <v>44775.298807870371</v>
      </c>
      <c r="R11433" t="b">
        <v>0</v>
      </c>
      <c r="S11433" t="b">
        <v>0</v>
      </c>
      <c r="T11433" t="b">
        <v>0</v>
      </c>
      <c r="U11433">
        <v>81</v>
      </c>
      <c r="V11433" t="s">
        <v>8</v>
      </c>
      <c r="W11433" t="b">
        <v>0</v>
      </c>
      <c r="X11433">
        <v>81</v>
      </c>
      <c r="Z11433" t="s">
        <v>7626</v>
      </c>
    </row>
    <row r="11434" spans="1:26" x14ac:dyDescent="0.3">
      <c r="A11434" t="s">
        <v>7492</v>
      </c>
      <c r="B11434" t="s">
        <v>7361</v>
      </c>
      <c r="C11434" s="45">
        <v>44409</v>
      </c>
      <c r="D11434">
        <v>2</v>
      </c>
      <c r="E11434">
        <v>2022</v>
      </c>
      <c r="F11434">
        <v>2022</v>
      </c>
      <c r="G11434" t="s">
        <v>7313</v>
      </c>
      <c r="H11434">
        <v>8</v>
      </c>
      <c r="I11434" s="45">
        <v>44775</v>
      </c>
      <c r="J11434" s="45">
        <v>44775</v>
      </c>
      <c r="K11434">
        <v>6</v>
      </c>
      <c r="L11434">
        <v>6</v>
      </c>
      <c r="M11434" t="s">
        <v>7633</v>
      </c>
      <c r="N11434" s="46">
        <v>0.28594907407407399</v>
      </c>
      <c r="O11434" s="47">
        <v>0.28594907407407405</v>
      </c>
      <c r="P11434" s="47">
        <v>0.28594907407407405</v>
      </c>
      <c r="Q11434" s="46">
        <v>44775.285949074074</v>
      </c>
      <c r="R11434" t="b">
        <v>1</v>
      </c>
      <c r="S11434">
        <v>128</v>
      </c>
      <c r="T11434">
        <v>82</v>
      </c>
      <c r="U11434">
        <v>128</v>
      </c>
      <c r="V11434" t="s">
        <v>6</v>
      </c>
      <c r="W11434">
        <v>128</v>
      </c>
      <c r="X11434" t="b">
        <v>0</v>
      </c>
      <c r="Z11434" t="s">
        <v>7623</v>
      </c>
    </row>
    <row r="11435" spans="1:26" hidden="1" x14ac:dyDescent="0.3">
      <c r="A11435" t="s">
        <v>7492</v>
      </c>
      <c r="B11435" t="s">
        <v>7361</v>
      </c>
      <c r="C11435" s="45">
        <v>44409</v>
      </c>
      <c r="D11435">
        <v>2</v>
      </c>
      <c r="E11435">
        <v>2022</v>
      </c>
      <c r="F11435">
        <v>2022</v>
      </c>
      <c r="G11435" t="s">
        <v>7313</v>
      </c>
      <c r="H11435">
        <v>8</v>
      </c>
      <c r="I11435" s="45">
        <v>44775</v>
      </c>
      <c r="J11435" s="45">
        <v>44775</v>
      </c>
      <c r="K11435">
        <v>6</v>
      </c>
      <c r="L11435">
        <v>6</v>
      </c>
      <c r="M11435" t="s">
        <v>7633</v>
      </c>
      <c r="N11435" s="46">
        <v>0.28594907407407399</v>
      </c>
      <c r="O11435" s="47">
        <v>0.28594907407407405</v>
      </c>
      <c r="P11435" s="47">
        <v>0.28594907407407405</v>
      </c>
      <c r="Q11435" s="46">
        <v>44775.285949074074</v>
      </c>
      <c r="R11435" t="b">
        <v>0</v>
      </c>
      <c r="S11435" t="b">
        <v>0</v>
      </c>
      <c r="T11435" t="b">
        <v>0</v>
      </c>
      <c r="U11435">
        <v>82</v>
      </c>
      <c r="V11435" t="s">
        <v>8</v>
      </c>
      <c r="W11435" t="b">
        <v>0</v>
      </c>
      <c r="X11435">
        <v>82</v>
      </c>
      <c r="Z11435" t="s">
        <v>7623</v>
      </c>
    </row>
    <row r="11436" spans="1:26" x14ac:dyDescent="0.3">
      <c r="A11436" t="s">
        <v>7504</v>
      </c>
      <c r="B11436" t="s">
        <v>7356</v>
      </c>
      <c r="C11436" s="45">
        <v>44682</v>
      </c>
      <c r="D11436">
        <v>3</v>
      </c>
      <c r="E11436">
        <v>2022</v>
      </c>
      <c r="F11436">
        <v>2022</v>
      </c>
      <c r="G11436" t="s">
        <v>7313</v>
      </c>
      <c r="H11436">
        <v>8</v>
      </c>
      <c r="I11436" s="45">
        <v>44776</v>
      </c>
      <c r="J11436" s="45">
        <v>44776</v>
      </c>
      <c r="K11436">
        <v>21</v>
      </c>
      <c r="L11436">
        <v>9</v>
      </c>
      <c r="M11436" t="s">
        <v>7632</v>
      </c>
      <c r="N11436" s="46">
        <v>0.87627314814814805</v>
      </c>
      <c r="O11436" s="47">
        <v>0.87627314814814816</v>
      </c>
      <c r="P11436" s="47">
        <v>0.87627314814814816</v>
      </c>
      <c r="Q11436" s="46">
        <v>44776.876273148147</v>
      </c>
      <c r="R11436" t="b">
        <v>1</v>
      </c>
      <c r="S11436">
        <v>128</v>
      </c>
      <c r="T11436">
        <v>80</v>
      </c>
      <c r="U11436">
        <v>128</v>
      </c>
      <c r="V11436" t="s">
        <v>6</v>
      </c>
      <c r="W11436">
        <v>128</v>
      </c>
      <c r="X11436" t="b">
        <v>0</v>
      </c>
      <c r="Z11436" t="s">
        <v>7626</v>
      </c>
    </row>
    <row r="11437" spans="1:26" hidden="1" x14ac:dyDescent="0.3">
      <c r="A11437" t="s">
        <v>7504</v>
      </c>
      <c r="B11437" t="s">
        <v>7356</v>
      </c>
      <c r="C11437" s="45">
        <v>44682</v>
      </c>
      <c r="D11437">
        <v>3</v>
      </c>
      <c r="E11437">
        <v>2022</v>
      </c>
      <c r="F11437">
        <v>2022</v>
      </c>
      <c r="G11437" t="s">
        <v>7313</v>
      </c>
      <c r="H11437">
        <v>8</v>
      </c>
      <c r="I11437" s="45">
        <v>44776</v>
      </c>
      <c r="J11437" s="45">
        <v>44776</v>
      </c>
      <c r="K11437">
        <v>21</v>
      </c>
      <c r="L11437">
        <v>9</v>
      </c>
      <c r="M11437" t="s">
        <v>7632</v>
      </c>
      <c r="N11437" s="46">
        <v>0.87627314814814805</v>
      </c>
      <c r="O11437" s="47">
        <v>0.87627314814814816</v>
      </c>
      <c r="P11437" s="47">
        <v>0.87627314814814816</v>
      </c>
      <c r="Q11437" s="46">
        <v>44776.876273148147</v>
      </c>
      <c r="R11437" t="b">
        <v>0</v>
      </c>
      <c r="S11437" t="b">
        <v>0</v>
      </c>
      <c r="T11437" t="b">
        <v>0</v>
      </c>
      <c r="U11437">
        <v>80</v>
      </c>
      <c r="V11437" t="s">
        <v>8</v>
      </c>
      <c r="W11437" t="b">
        <v>0</v>
      </c>
      <c r="X11437">
        <v>80</v>
      </c>
      <c r="Z11437" t="s">
        <v>7626</v>
      </c>
    </row>
    <row r="11438" spans="1:26" x14ac:dyDescent="0.3">
      <c r="A11438" t="s">
        <v>7492</v>
      </c>
      <c r="B11438" t="s">
        <v>7361</v>
      </c>
      <c r="C11438" s="45">
        <v>44409</v>
      </c>
      <c r="D11438">
        <v>3</v>
      </c>
      <c r="E11438">
        <v>2022</v>
      </c>
      <c r="F11438">
        <v>2022</v>
      </c>
      <c r="G11438" t="s">
        <v>7313</v>
      </c>
      <c r="H11438">
        <v>8</v>
      </c>
      <c r="I11438" s="45">
        <v>44776</v>
      </c>
      <c r="J11438" s="45">
        <v>44776</v>
      </c>
      <c r="K11438">
        <v>20</v>
      </c>
      <c r="L11438">
        <v>8</v>
      </c>
      <c r="M11438" t="s">
        <v>7632</v>
      </c>
      <c r="N11438" s="46">
        <v>0.87223379629629627</v>
      </c>
      <c r="O11438" s="47">
        <v>0.87223379629629627</v>
      </c>
      <c r="P11438" s="47">
        <v>0.87223379629629627</v>
      </c>
      <c r="Q11438" s="46">
        <v>44776.872233796297</v>
      </c>
      <c r="R11438" t="b">
        <v>1</v>
      </c>
      <c r="S11438">
        <v>115</v>
      </c>
      <c r="T11438">
        <v>70</v>
      </c>
      <c r="U11438">
        <v>115</v>
      </c>
      <c r="V11438" t="s">
        <v>6</v>
      </c>
      <c r="W11438">
        <v>115</v>
      </c>
      <c r="X11438" t="b">
        <v>0</v>
      </c>
      <c r="Z11438" t="s">
        <v>7623</v>
      </c>
    </row>
    <row r="11439" spans="1:26" hidden="1" x14ac:dyDescent="0.3">
      <c r="A11439" t="s">
        <v>7492</v>
      </c>
      <c r="B11439" t="s">
        <v>7361</v>
      </c>
      <c r="C11439" s="45">
        <v>44409</v>
      </c>
      <c r="D11439">
        <v>3</v>
      </c>
      <c r="E11439">
        <v>2022</v>
      </c>
      <c r="F11439">
        <v>2022</v>
      </c>
      <c r="G11439" t="s">
        <v>7313</v>
      </c>
      <c r="H11439">
        <v>8</v>
      </c>
      <c r="I11439" s="45">
        <v>44776</v>
      </c>
      <c r="J11439" s="45">
        <v>44776</v>
      </c>
      <c r="K11439">
        <v>20</v>
      </c>
      <c r="L11439">
        <v>8</v>
      </c>
      <c r="M11439" t="s">
        <v>7632</v>
      </c>
      <c r="N11439" s="46">
        <v>0.87223379629629627</v>
      </c>
      <c r="O11439" s="47">
        <v>0.87223379629629627</v>
      </c>
      <c r="P11439" s="47">
        <v>0.87223379629629627</v>
      </c>
      <c r="Q11439" s="46">
        <v>44776.872233796297</v>
      </c>
      <c r="R11439" t="b">
        <v>0</v>
      </c>
      <c r="S11439" t="b">
        <v>0</v>
      </c>
      <c r="T11439" t="b">
        <v>0</v>
      </c>
      <c r="U11439">
        <v>70</v>
      </c>
      <c r="V11439" t="s">
        <v>8</v>
      </c>
      <c r="W11439" t="b">
        <v>0</v>
      </c>
      <c r="X11439">
        <v>70</v>
      </c>
      <c r="Z11439" t="s">
        <v>7623</v>
      </c>
    </row>
    <row r="11440" spans="1:26" x14ac:dyDescent="0.3">
      <c r="A11440" t="s">
        <v>7510</v>
      </c>
      <c r="B11440" t="s">
        <v>7354</v>
      </c>
      <c r="C11440" s="45">
        <v>44743</v>
      </c>
      <c r="D11440">
        <v>3</v>
      </c>
      <c r="E11440">
        <v>2022</v>
      </c>
      <c r="F11440">
        <v>2022</v>
      </c>
      <c r="G11440" t="s">
        <v>7313</v>
      </c>
      <c r="H11440">
        <v>8</v>
      </c>
      <c r="I11440" s="45">
        <v>44776</v>
      </c>
      <c r="J11440" s="45">
        <v>44776</v>
      </c>
      <c r="K11440">
        <v>20</v>
      </c>
      <c r="L11440">
        <v>8</v>
      </c>
      <c r="M11440" t="s">
        <v>7632</v>
      </c>
      <c r="N11440" s="46">
        <v>0.83357638888888896</v>
      </c>
      <c r="O11440" s="47">
        <v>0.83357638888888885</v>
      </c>
      <c r="P11440" s="47">
        <v>0.83357638888888885</v>
      </c>
      <c r="Q11440" s="46">
        <v>44776.83357638889</v>
      </c>
      <c r="R11440" t="b">
        <v>1</v>
      </c>
      <c r="S11440">
        <v>135</v>
      </c>
      <c r="T11440">
        <v>84</v>
      </c>
      <c r="U11440">
        <v>135</v>
      </c>
      <c r="V11440" t="s">
        <v>6</v>
      </c>
      <c r="W11440">
        <v>135</v>
      </c>
      <c r="X11440" t="b">
        <v>0</v>
      </c>
      <c r="Z11440" t="s">
        <v>7624</v>
      </c>
    </row>
    <row r="11441" spans="1:26" hidden="1" x14ac:dyDescent="0.3">
      <c r="A11441" t="s">
        <v>7510</v>
      </c>
      <c r="B11441" t="s">
        <v>7354</v>
      </c>
      <c r="C11441" s="45">
        <v>44743</v>
      </c>
      <c r="D11441">
        <v>3</v>
      </c>
      <c r="E11441">
        <v>2022</v>
      </c>
      <c r="F11441">
        <v>2022</v>
      </c>
      <c r="G11441" t="s">
        <v>7313</v>
      </c>
      <c r="H11441">
        <v>8</v>
      </c>
      <c r="I11441" s="45">
        <v>44776</v>
      </c>
      <c r="J11441" s="45">
        <v>44776</v>
      </c>
      <c r="K11441">
        <v>20</v>
      </c>
      <c r="L11441">
        <v>8</v>
      </c>
      <c r="M11441" t="s">
        <v>7632</v>
      </c>
      <c r="N11441" s="46">
        <v>0.83357638888888896</v>
      </c>
      <c r="O11441" s="47">
        <v>0.83357638888888885</v>
      </c>
      <c r="P11441" s="47">
        <v>0.83357638888888885</v>
      </c>
      <c r="Q11441" s="46">
        <v>44776.83357638889</v>
      </c>
      <c r="R11441" t="b">
        <v>0</v>
      </c>
      <c r="S11441" t="b">
        <v>0</v>
      </c>
      <c r="T11441" t="b">
        <v>0</v>
      </c>
      <c r="U11441">
        <v>84</v>
      </c>
      <c r="V11441" t="s">
        <v>8</v>
      </c>
      <c r="W11441" t="b">
        <v>0</v>
      </c>
      <c r="X11441">
        <v>84</v>
      </c>
      <c r="Z11441" t="s">
        <v>7624</v>
      </c>
    </row>
    <row r="11442" spans="1:26" x14ac:dyDescent="0.3">
      <c r="A11442" t="s">
        <v>7502</v>
      </c>
      <c r="B11442" t="s">
        <v>7356</v>
      </c>
      <c r="C11442" s="45">
        <v>44682</v>
      </c>
      <c r="D11442">
        <v>3</v>
      </c>
      <c r="E11442">
        <v>2022</v>
      </c>
      <c r="F11442">
        <v>2022</v>
      </c>
      <c r="G11442" t="s">
        <v>7313</v>
      </c>
      <c r="H11442">
        <v>8</v>
      </c>
      <c r="I11442" s="45">
        <v>44776</v>
      </c>
      <c r="J11442" s="45">
        <v>44776</v>
      </c>
      <c r="K11442">
        <v>17</v>
      </c>
      <c r="L11442">
        <v>5</v>
      </c>
      <c r="M11442" t="s">
        <v>7632</v>
      </c>
      <c r="N11442" s="46">
        <v>0.71188657407407407</v>
      </c>
      <c r="O11442" s="47">
        <v>0.71188657407407407</v>
      </c>
      <c r="P11442" s="47">
        <v>0.71188657407407407</v>
      </c>
      <c r="Q11442" s="46">
        <v>44776.711886574078</v>
      </c>
      <c r="R11442" t="b">
        <v>1</v>
      </c>
      <c r="S11442">
        <v>137</v>
      </c>
      <c r="T11442">
        <v>92</v>
      </c>
      <c r="U11442">
        <v>137</v>
      </c>
      <c r="V11442" t="s">
        <v>6</v>
      </c>
      <c r="W11442">
        <v>137</v>
      </c>
      <c r="X11442" t="b">
        <v>0</v>
      </c>
      <c r="Z11442" t="s">
        <v>7626</v>
      </c>
    </row>
    <row r="11443" spans="1:26" hidden="1" x14ac:dyDescent="0.3">
      <c r="A11443" t="s">
        <v>7502</v>
      </c>
      <c r="B11443" t="s">
        <v>7356</v>
      </c>
      <c r="C11443" s="45">
        <v>44682</v>
      </c>
      <c r="D11443">
        <v>3</v>
      </c>
      <c r="E11443">
        <v>2022</v>
      </c>
      <c r="F11443">
        <v>2022</v>
      </c>
      <c r="G11443" t="s">
        <v>7313</v>
      </c>
      <c r="H11443">
        <v>8</v>
      </c>
      <c r="I11443" s="45">
        <v>44776</v>
      </c>
      <c r="J11443" s="45">
        <v>44776</v>
      </c>
      <c r="K11443">
        <v>17</v>
      </c>
      <c r="L11443">
        <v>5</v>
      </c>
      <c r="M11443" t="s">
        <v>7632</v>
      </c>
      <c r="N11443" s="46">
        <v>0.71188657407407407</v>
      </c>
      <c r="O11443" s="47">
        <v>0.71188657407407407</v>
      </c>
      <c r="P11443" s="47">
        <v>0.71188657407407407</v>
      </c>
      <c r="Q11443" s="46">
        <v>44776.711886574078</v>
      </c>
      <c r="R11443" t="b">
        <v>0</v>
      </c>
      <c r="S11443" t="b">
        <v>0</v>
      </c>
      <c r="T11443" t="b">
        <v>0</v>
      </c>
      <c r="U11443">
        <v>92</v>
      </c>
      <c r="V11443" t="s">
        <v>8</v>
      </c>
      <c r="W11443" t="b">
        <v>0</v>
      </c>
      <c r="X11443">
        <v>92</v>
      </c>
      <c r="Z11443" t="s">
        <v>7626</v>
      </c>
    </row>
    <row r="11444" spans="1:26" x14ac:dyDescent="0.3">
      <c r="A11444" t="s">
        <v>7502</v>
      </c>
      <c r="B11444" t="s">
        <v>7356</v>
      </c>
      <c r="C11444" s="45">
        <v>44682</v>
      </c>
      <c r="D11444">
        <v>3</v>
      </c>
      <c r="E11444">
        <v>2022</v>
      </c>
      <c r="F11444">
        <v>2022</v>
      </c>
      <c r="G11444" t="s">
        <v>7313</v>
      </c>
      <c r="H11444">
        <v>8</v>
      </c>
      <c r="I11444" s="45">
        <v>44776</v>
      </c>
      <c r="J11444" s="45">
        <v>44776</v>
      </c>
      <c r="K11444">
        <v>17</v>
      </c>
      <c r="L11444">
        <v>5</v>
      </c>
      <c r="M11444" t="s">
        <v>7632</v>
      </c>
      <c r="N11444" s="46">
        <v>0.71104166666666657</v>
      </c>
      <c r="O11444" s="47">
        <v>0.71104166666666668</v>
      </c>
      <c r="P11444" s="47">
        <v>0.71104166666666668</v>
      </c>
      <c r="Q11444" s="46">
        <v>44776.711041666669</v>
      </c>
      <c r="R11444" t="b">
        <v>1</v>
      </c>
      <c r="S11444">
        <v>139</v>
      </c>
      <c r="T11444">
        <v>95</v>
      </c>
      <c r="U11444">
        <v>139</v>
      </c>
      <c r="V11444" t="s">
        <v>6</v>
      </c>
      <c r="W11444">
        <v>139</v>
      </c>
      <c r="X11444" t="b">
        <v>0</v>
      </c>
      <c r="Z11444" t="s">
        <v>7626</v>
      </c>
    </row>
    <row r="11445" spans="1:26" hidden="1" x14ac:dyDescent="0.3">
      <c r="A11445" t="s">
        <v>7502</v>
      </c>
      <c r="B11445" t="s">
        <v>7356</v>
      </c>
      <c r="C11445" s="45">
        <v>44682</v>
      </c>
      <c r="D11445">
        <v>3</v>
      </c>
      <c r="E11445">
        <v>2022</v>
      </c>
      <c r="F11445">
        <v>2022</v>
      </c>
      <c r="G11445" t="s">
        <v>7313</v>
      </c>
      <c r="H11445">
        <v>8</v>
      </c>
      <c r="I11445" s="45">
        <v>44776</v>
      </c>
      <c r="J11445" s="45">
        <v>44776</v>
      </c>
      <c r="K11445">
        <v>17</v>
      </c>
      <c r="L11445">
        <v>5</v>
      </c>
      <c r="M11445" t="s">
        <v>7632</v>
      </c>
      <c r="N11445" s="46">
        <v>0.71104166666666657</v>
      </c>
      <c r="O11445" s="47">
        <v>0.71104166666666668</v>
      </c>
      <c r="P11445" s="47">
        <v>0.71104166666666668</v>
      </c>
      <c r="Q11445" s="46">
        <v>44776.711041666669</v>
      </c>
      <c r="R11445" t="b">
        <v>1</v>
      </c>
      <c r="S11445" t="b">
        <v>0</v>
      </c>
      <c r="T11445" t="b">
        <v>0</v>
      </c>
      <c r="U11445">
        <v>95</v>
      </c>
      <c r="V11445" t="s">
        <v>8</v>
      </c>
      <c r="W11445" t="b">
        <v>0</v>
      </c>
      <c r="X11445">
        <v>95</v>
      </c>
      <c r="Z11445" t="s">
        <v>7626</v>
      </c>
    </row>
    <row r="11446" spans="1:26" x14ac:dyDescent="0.3">
      <c r="A11446" t="s">
        <v>7502</v>
      </c>
      <c r="B11446" t="s">
        <v>7356</v>
      </c>
      <c r="C11446" s="45">
        <v>44682</v>
      </c>
      <c r="D11446">
        <v>3</v>
      </c>
      <c r="E11446">
        <v>2022</v>
      </c>
      <c r="F11446">
        <v>2022</v>
      </c>
      <c r="G11446" t="s">
        <v>7313</v>
      </c>
      <c r="H11446">
        <v>8</v>
      </c>
      <c r="I11446" s="45">
        <v>44776</v>
      </c>
      <c r="J11446" s="45">
        <v>44776</v>
      </c>
      <c r="K11446">
        <v>17</v>
      </c>
      <c r="L11446">
        <v>5</v>
      </c>
      <c r="M11446" t="s">
        <v>7632</v>
      </c>
      <c r="N11446" s="46">
        <v>0.71104166666666657</v>
      </c>
      <c r="O11446" s="47">
        <v>0.71104166666666668</v>
      </c>
      <c r="P11446" s="47">
        <v>0.71104166666666668</v>
      </c>
      <c r="Q11446" s="46">
        <v>44776.711041666669</v>
      </c>
      <c r="R11446" t="b">
        <v>1</v>
      </c>
      <c r="S11446">
        <v>142</v>
      </c>
      <c r="T11446">
        <v>101</v>
      </c>
      <c r="U11446">
        <v>142</v>
      </c>
      <c r="V11446" t="s">
        <v>6</v>
      </c>
      <c r="W11446">
        <v>142</v>
      </c>
      <c r="X11446" t="b">
        <v>0</v>
      </c>
      <c r="Z11446" t="s">
        <v>7626</v>
      </c>
    </row>
    <row r="11447" spans="1:26" hidden="1" x14ac:dyDescent="0.3">
      <c r="A11447" t="s">
        <v>7502</v>
      </c>
      <c r="B11447" t="s">
        <v>7356</v>
      </c>
      <c r="C11447" s="45">
        <v>44682</v>
      </c>
      <c r="D11447">
        <v>3</v>
      </c>
      <c r="E11447">
        <v>2022</v>
      </c>
      <c r="F11447">
        <v>2022</v>
      </c>
      <c r="G11447" t="s">
        <v>7313</v>
      </c>
      <c r="H11447">
        <v>8</v>
      </c>
      <c r="I11447" s="45">
        <v>44776</v>
      </c>
      <c r="J11447" s="45">
        <v>44776</v>
      </c>
      <c r="K11447">
        <v>17</v>
      </c>
      <c r="L11447">
        <v>5</v>
      </c>
      <c r="M11447" t="s">
        <v>7632</v>
      </c>
      <c r="N11447" s="46">
        <v>0.71104166666666657</v>
      </c>
      <c r="O11447" s="47">
        <v>0.71104166666666668</v>
      </c>
      <c r="P11447" s="47">
        <v>0.71104166666666668</v>
      </c>
      <c r="Q11447" s="46">
        <v>44776.711041666669</v>
      </c>
      <c r="R11447" t="b">
        <v>1</v>
      </c>
      <c r="S11447" t="b">
        <v>0</v>
      </c>
      <c r="T11447" t="b">
        <v>0</v>
      </c>
      <c r="U11447">
        <v>101</v>
      </c>
      <c r="V11447" t="s">
        <v>8</v>
      </c>
      <c r="W11447" t="b">
        <v>0</v>
      </c>
      <c r="X11447">
        <v>101</v>
      </c>
      <c r="Z11447" t="s">
        <v>7626</v>
      </c>
    </row>
    <row r="11448" spans="1:26" x14ac:dyDescent="0.3">
      <c r="A11448" t="s">
        <v>7502</v>
      </c>
      <c r="B11448" t="s">
        <v>7356</v>
      </c>
      <c r="C11448" s="45">
        <v>44682</v>
      </c>
      <c r="D11448">
        <v>3</v>
      </c>
      <c r="E11448">
        <v>2022</v>
      </c>
      <c r="F11448">
        <v>2022</v>
      </c>
      <c r="G11448" t="s">
        <v>7313</v>
      </c>
      <c r="H11448">
        <v>8</v>
      </c>
      <c r="I11448" s="45">
        <v>44776</v>
      </c>
      <c r="J11448" s="45">
        <v>44776</v>
      </c>
      <c r="K11448">
        <v>17</v>
      </c>
      <c r="L11448">
        <v>5</v>
      </c>
      <c r="M11448" t="s">
        <v>7632</v>
      </c>
      <c r="N11448" s="46">
        <v>0.71104166666666657</v>
      </c>
      <c r="O11448" s="47">
        <v>0.71104166666666668</v>
      </c>
      <c r="P11448" s="47">
        <v>0.71104166666666668</v>
      </c>
      <c r="Q11448" s="46">
        <v>44776.711041666669</v>
      </c>
      <c r="R11448" t="b">
        <v>1</v>
      </c>
      <c r="S11448">
        <v>149</v>
      </c>
      <c r="T11448">
        <v>99</v>
      </c>
      <c r="U11448">
        <v>149</v>
      </c>
      <c r="V11448" t="s">
        <v>6</v>
      </c>
      <c r="W11448">
        <v>149</v>
      </c>
      <c r="X11448" t="b">
        <v>0</v>
      </c>
      <c r="Z11448" t="s">
        <v>7626</v>
      </c>
    </row>
    <row r="11449" spans="1:26" hidden="1" x14ac:dyDescent="0.3">
      <c r="A11449" t="s">
        <v>7502</v>
      </c>
      <c r="B11449" t="s">
        <v>7356</v>
      </c>
      <c r="C11449" s="45">
        <v>44682</v>
      </c>
      <c r="D11449">
        <v>3</v>
      </c>
      <c r="E11449">
        <v>2022</v>
      </c>
      <c r="F11449">
        <v>2022</v>
      </c>
      <c r="G11449" t="s">
        <v>7313</v>
      </c>
      <c r="H11449">
        <v>8</v>
      </c>
      <c r="I11449" s="45">
        <v>44776</v>
      </c>
      <c r="J11449" s="45">
        <v>44776</v>
      </c>
      <c r="K11449">
        <v>17</v>
      </c>
      <c r="L11449">
        <v>5</v>
      </c>
      <c r="M11449" t="s">
        <v>7632</v>
      </c>
      <c r="N11449" s="46">
        <v>0.71104166666666657</v>
      </c>
      <c r="O11449" s="47">
        <v>0.71104166666666668</v>
      </c>
      <c r="P11449" s="47">
        <v>0.71104166666666668</v>
      </c>
      <c r="Q11449" s="46">
        <v>44776.711041666669</v>
      </c>
      <c r="R11449" t="b">
        <v>0</v>
      </c>
      <c r="S11449" t="b">
        <v>0</v>
      </c>
      <c r="T11449" t="b">
        <v>0</v>
      </c>
      <c r="U11449">
        <v>99</v>
      </c>
      <c r="V11449" t="s">
        <v>8</v>
      </c>
      <c r="W11449" t="b">
        <v>0</v>
      </c>
      <c r="X11449">
        <v>99</v>
      </c>
      <c r="Z11449" t="s">
        <v>7626</v>
      </c>
    </row>
    <row r="11450" spans="1:26" x14ac:dyDescent="0.3">
      <c r="A11450" t="s">
        <v>7509</v>
      </c>
      <c r="B11450" t="s">
        <v>7354</v>
      </c>
      <c r="C11450" s="45">
        <v>44743</v>
      </c>
      <c r="D11450">
        <v>3</v>
      </c>
      <c r="E11450">
        <v>2022</v>
      </c>
      <c r="F11450">
        <v>2022</v>
      </c>
      <c r="G11450" t="s">
        <v>7313</v>
      </c>
      <c r="H11450">
        <v>8</v>
      </c>
      <c r="I11450" s="45">
        <v>44776</v>
      </c>
      <c r="J11450" s="45">
        <v>44776</v>
      </c>
      <c r="K11450">
        <v>16</v>
      </c>
      <c r="L11450">
        <v>4</v>
      </c>
      <c r="M11450" t="s">
        <v>7632</v>
      </c>
      <c r="N11450" s="46">
        <v>0.67805555555555563</v>
      </c>
      <c r="O11450" s="47">
        <v>0.67805555555555552</v>
      </c>
      <c r="P11450" s="47">
        <v>0.67805555555555552</v>
      </c>
      <c r="Q11450" s="46">
        <v>44776.678055555552</v>
      </c>
      <c r="R11450" t="b">
        <v>1</v>
      </c>
      <c r="S11450">
        <v>122</v>
      </c>
      <c r="T11450">
        <v>82</v>
      </c>
      <c r="U11450">
        <v>122</v>
      </c>
      <c r="V11450" t="s">
        <v>6</v>
      </c>
      <c r="W11450">
        <v>122</v>
      </c>
      <c r="X11450" t="b">
        <v>0</v>
      </c>
      <c r="Z11450" t="s">
        <v>7626</v>
      </c>
    </row>
    <row r="11451" spans="1:26" hidden="1" x14ac:dyDescent="0.3">
      <c r="A11451" t="s">
        <v>7509</v>
      </c>
      <c r="B11451" t="s">
        <v>7354</v>
      </c>
      <c r="C11451" s="45">
        <v>44743</v>
      </c>
      <c r="D11451">
        <v>3</v>
      </c>
      <c r="E11451">
        <v>2022</v>
      </c>
      <c r="F11451">
        <v>2022</v>
      </c>
      <c r="G11451" t="s">
        <v>7313</v>
      </c>
      <c r="H11451">
        <v>8</v>
      </c>
      <c r="I11451" s="45">
        <v>44776</v>
      </c>
      <c r="J11451" s="45">
        <v>44776</v>
      </c>
      <c r="K11451">
        <v>16</v>
      </c>
      <c r="L11451">
        <v>4</v>
      </c>
      <c r="M11451" t="s">
        <v>7632</v>
      </c>
      <c r="N11451" s="46">
        <v>0.67805555555555563</v>
      </c>
      <c r="O11451" s="47">
        <v>0.67805555555555552</v>
      </c>
      <c r="P11451" s="47">
        <v>0.67805555555555552</v>
      </c>
      <c r="Q11451" s="46">
        <v>44776.678055555552</v>
      </c>
      <c r="R11451" t="b">
        <v>0</v>
      </c>
      <c r="S11451" t="b">
        <v>0</v>
      </c>
      <c r="T11451" t="b">
        <v>0</v>
      </c>
      <c r="U11451">
        <v>82</v>
      </c>
      <c r="V11451" t="s">
        <v>8</v>
      </c>
      <c r="W11451" t="b">
        <v>0</v>
      </c>
      <c r="X11451">
        <v>82</v>
      </c>
      <c r="Z11451" t="s">
        <v>7626</v>
      </c>
    </row>
    <row r="11452" spans="1:26" x14ac:dyDescent="0.3">
      <c r="A11452" t="s">
        <v>7515</v>
      </c>
      <c r="B11452" t="s">
        <v>7353</v>
      </c>
      <c r="C11452" s="45">
        <v>44774</v>
      </c>
      <c r="D11452">
        <v>3</v>
      </c>
      <c r="E11452">
        <v>2022</v>
      </c>
      <c r="F11452">
        <v>2022</v>
      </c>
      <c r="G11452" t="s">
        <v>7313</v>
      </c>
      <c r="H11452">
        <v>8</v>
      </c>
      <c r="I11452" s="45">
        <v>44776</v>
      </c>
      <c r="J11452" s="45">
        <v>44776</v>
      </c>
      <c r="K11452">
        <v>14</v>
      </c>
      <c r="L11452">
        <v>2</v>
      </c>
      <c r="M11452" t="s">
        <v>7632</v>
      </c>
      <c r="N11452" s="46">
        <v>0.58611111111111103</v>
      </c>
      <c r="O11452" s="47">
        <v>0.58611111111111114</v>
      </c>
      <c r="P11452" s="47">
        <v>0.58611111111111114</v>
      </c>
      <c r="Q11452" s="46">
        <v>44776.586111111108</v>
      </c>
      <c r="R11452" t="b">
        <v>1</v>
      </c>
      <c r="S11452">
        <v>103</v>
      </c>
      <c r="T11452">
        <v>69</v>
      </c>
      <c r="U11452">
        <v>103</v>
      </c>
      <c r="V11452" t="s">
        <v>6</v>
      </c>
      <c r="W11452">
        <v>103</v>
      </c>
      <c r="X11452" t="b">
        <v>0</v>
      </c>
      <c r="Z11452" t="s">
        <v>7624</v>
      </c>
    </row>
    <row r="11453" spans="1:26" hidden="1" x14ac:dyDescent="0.3">
      <c r="A11453" t="s">
        <v>7515</v>
      </c>
      <c r="B11453" t="s">
        <v>7353</v>
      </c>
      <c r="C11453" s="45">
        <v>44774</v>
      </c>
      <c r="D11453">
        <v>3</v>
      </c>
      <c r="E11453">
        <v>2022</v>
      </c>
      <c r="F11453">
        <v>2022</v>
      </c>
      <c r="G11453" t="s">
        <v>7313</v>
      </c>
      <c r="H11453">
        <v>8</v>
      </c>
      <c r="I11453" s="45">
        <v>44776</v>
      </c>
      <c r="J11453" s="45">
        <v>44776</v>
      </c>
      <c r="K11453">
        <v>14</v>
      </c>
      <c r="L11453">
        <v>2</v>
      </c>
      <c r="M11453" t="s">
        <v>7632</v>
      </c>
      <c r="N11453" s="46">
        <v>0.58611111111111103</v>
      </c>
      <c r="O11453" s="47">
        <v>0.58611111111111114</v>
      </c>
      <c r="P11453" s="47">
        <v>0.58611111111111114</v>
      </c>
      <c r="Q11453" s="46">
        <v>44776.586111111108</v>
      </c>
      <c r="R11453" t="b">
        <v>0</v>
      </c>
      <c r="S11453" t="b">
        <v>0</v>
      </c>
      <c r="T11453" t="b">
        <v>0</v>
      </c>
      <c r="U11453">
        <v>69</v>
      </c>
      <c r="V11453" t="s">
        <v>8</v>
      </c>
      <c r="W11453" t="b">
        <v>0</v>
      </c>
      <c r="X11453">
        <v>69</v>
      </c>
      <c r="Z11453" t="s">
        <v>7624</v>
      </c>
    </row>
    <row r="11454" spans="1:26" x14ac:dyDescent="0.3">
      <c r="A11454" t="s">
        <v>7513</v>
      </c>
      <c r="B11454" t="s">
        <v>7353</v>
      </c>
      <c r="C11454" s="45">
        <v>44774</v>
      </c>
      <c r="D11454">
        <v>3</v>
      </c>
      <c r="E11454">
        <v>2022</v>
      </c>
      <c r="F11454">
        <v>2022</v>
      </c>
      <c r="G11454" t="s">
        <v>7313</v>
      </c>
      <c r="H11454">
        <v>8</v>
      </c>
      <c r="I11454" s="45">
        <v>44776</v>
      </c>
      <c r="J11454" s="45">
        <v>44776</v>
      </c>
      <c r="K11454">
        <v>12</v>
      </c>
      <c r="L11454">
        <v>12</v>
      </c>
      <c r="M11454" t="s">
        <v>7632</v>
      </c>
      <c r="N11454" s="46">
        <v>0.52879629629629621</v>
      </c>
      <c r="O11454" s="47">
        <v>0.52879629629629632</v>
      </c>
      <c r="P11454" s="47">
        <v>0.52879629629629632</v>
      </c>
      <c r="Q11454" s="46">
        <v>44776.528796296298</v>
      </c>
      <c r="R11454" t="b">
        <v>1</v>
      </c>
      <c r="S11454">
        <v>157</v>
      </c>
      <c r="T11454">
        <v>92</v>
      </c>
      <c r="U11454">
        <v>157</v>
      </c>
      <c r="V11454" t="s">
        <v>6</v>
      </c>
      <c r="W11454">
        <v>157</v>
      </c>
      <c r="X11454" t="b">
        <v>0</v>
      </c>
      <c r="Z11454" t="s">
        <v>7624</v>
      </c>
    </row>
    <row r="11455" spans="1:26" hidden="1" x14ac:dyDescent="0.3">
      <c r="A11455" t="s">
        <v>7513</v>
      </c>
      <c r="B11455" t="s">
        <v>7353</v>
      </c>
      <c r="C11455" s="45">
        <v>44774</v>
      </c>
      <c r="D11455">
        <v>3</v>
      </c>
      <c r="E11455">
        <v>2022</v>
      </c>
      <c r="F11455">
        <v>2022</v>
      </c>
      <c r="G11455" t="s">
        <v>7313</v>
      </c>
      <c r="H11455">
        <v>8</v>
      </c>
      <c r="I11455" s="45">
        <v>44776</v>
      </c>
      <c r="J11455" s="45">
        <v>44776</v>
      </c>
      <c r="K11455">
        <v>12</v>
      </c>
      <c r="L11455">
        <v>12</v>
      </c>
      <c r="M11455" t="s">
        <v>7632</v>
      </c>
      <c r="N11455" s="46">
        <v>0.52879629629629621</v>
      </c>
      <c r="O11455" s="47">
        <v>0.52879629629629632</v>
      </c>
      <c r="P11455" s="47">
        <v>0.52879629629629632</v>
      </c>
      <c r="Q11455" s="46">
        <v>44776.528796296298</v>
      </c>
      <c r="R11455" t="b">
        <v>0</v>
      </c>
      <c r="S11455" t="b">
        <v>0</v>
      </c>
      <c r="T11455" t="b">
        <v>0</v>
      </c>
      <c r="U11455">
        <v>92</v>
      </c>
      <c r="V11455" t="s">
        <v>8</v>
      </c>
      <c r="W11455" t="b">
        <v>0</v>
      </c>
      <c r="X11455">
        <v>92</v>
      </c>
      <c r="Z11455" t="s">
        <v>7624</v>
      </c>
    </row>
    <row r="11456" spans="1:26" x14ac:dyDescent="0.3">
      <c r="A11456" t="s">
        <v>7512</v>
      </c>
      <c r="B11456" t="s">
        <v>7354</v>
      </c>
      <c r="C11456" s="45">
        <v>44743</v>
      </c>
      <c r="D11456">
        <v>3</v>
      </c>
      <c r="E11456">
        <v>2022</v>
      </c>
      <c r="F11456">
        <v>2022</v>
      </c>
      <c r="G11456" t="s">
        <v>7313</v>
      </c>
      <c r="H11456">
        <v>8</v>
      </c>
      <c r="I11456" s="45">
        <v>44776</v>
      </c>
      <c r="J11456" s="45">
        <v>44776</v>
      </c>
      <c r="K11456">
        <v>11</v>
      </c>
      <c r="L11456">
        <v>11</v>
      </c>
      <c r="M11456" t="s">
        <v>7633</v>
      </c>
      <c r="N11456" s="46">
        <v>0.47288194444444454</v>
      </c>
      <c r="O11456" s="47">
        <v>0.47288194444444442</v>
      </c>
      <c r="P11456" s="47">
        <v>0.47288194444444442</v>
      </c>
      <c r="Q11456" s="46">
        <v>44776.472881944443</v>
      </c>
      <c r="R11456" t="b">
        <v>1</v>
      </c>
      <c r="S11456">
        <v>132</v>
      </c>
      <c r="T11456">
        <v>116</v>
      </c>
      <c r="U11456">
        <v>132</v>
      </c>
      <c r="V11456" t="s">
        <v>6</v>
      </c>
      <c r="W11456">
        <v>132</v>
      </c>
      <c r="X11456" t="b">
        <v>0</v>
      </c>
      <c r="Z11456" t="s">
        <v>7624</v>
      </c>
    </row>
    <row r="11457" spans="1:26" hidden="1" x14ac:dyDescent="0.3">
      <c r="A11457" t="s">
        <v>7512</v>
      </c>
      <c r="B11457" t="s">
        <v>7354</v>
      </c>
      <c r="C11457" s="45">
        <v>44743</v>
      </c>
      <c r="D11457">
        <v>3</v>
      </c>
      <c r="E11457">
        <v>2022</v>
      </c>
      <c r="F11457">
        <v>2022</v>
      </c>
      <c r="G11457" t="s">
        <v>7313</v>
      </c>
      <c r="H11457">
        <v>8</v>
      </c>
      <c r="I11457" s="45">
        <v>44776</v>
      </c>
      <c r="J11457" s="45">
        <v>44776</v>
      </c>
      <c r="K11457">
        <v>11</v>
      </c>
      <c r="L11457">
        <v>11</v>
      </c>
      <c r="M11457" t="s">
        <v>7633</v>
      </c>
      <c r="N11457" s="46">
        <v>0.47288194444444454</v>
      </c>
      <c r="O11457" s="47">
        <v>0.47288194444444442</v>
      </c>
      <c r="P11457" s="47">
        <v>0.47288194444444442</v>
      </c>
      <c r="Q11457" s="46">
        <v>44776.472881944443</v>
      </c>
      <c r="R11457" t="b">
        <v>0</v>
      </c>
      <c r="S11457" t="b">
        <v>0</v>
      </c>
      <c r="T11457" t="b">
        <v>0</v>
      </c>
      <c r="U11457">
        <v>116</v>
      </c>
      <c r="V11457" t="s">
        <v>8</v>
      </c>
      <c r="W11457" t="b">
        <v>0</v>
      </c>
      <c r="X11457">
        <v>116</v>
      </c>
      <c r="Z11457" t="s">
        <v>7624</v>
      </c>
    </row>
    <row r="11458" spans="1:26" x14ac:dyDescent="0.3">
      <c r="A11458" t="s">
        <v>7509</v>
      </c>
      <c r="B11458" t="s">
        <v>7354</v>
      </c>
      <c r="C11458" s="45">
        <v>44743</v>
      </c>
      <c r="D11458">
        <v>3</v>
      </c>
      <c r="E11458">
        <v>2022</v>
      </c>
      <c r="F11458">
        <v>2022</v>
      </c>
      <c r="G11458" t="s">
        <v>7313</v>
      </c>
      <c r="H11458">
        <v>8</v>
      </c>
      <c r="I11458" s="45">
        <v>44776</v>
      </c>
      <c r="J11458" s="45">
        <v>44776</v>
      </c>
      <c r="K11458">
        <v>8</v>
      </c>
      <c r="L11458">
        <v>8</v>
      </c>
      <c r="M11458" t="s">
        <v>7633</v>
      </c>
      <c r="N11458" s="46">
        <v>0.35118055555555561</v>
      </c>
      <c r="O11458" s="47">
        <v>0.35118055555555555</v>
      </c>
      <c r="P11458" s="47">
        <v>0.35118055555555555</v>
      </c>
      <c r="Q11458" s="46">
        <v>44776.351180555554</v>
      </c>
      <c r="R11458" t="b">
        <v>1</v>
      </c>
      <c r="S11458">
        <v>124</v>
      </c>
      <c r="T11458">
        <v>81</v>
      </c>
      <c r="U11458">
        <v>124</v>
      </c>
      <c r="V11458" t="s">
        <v>6</v>
      </c>
      <c r="W11458">
        <v>124</v>
      </c>
      <c r="X11458" t="b">
        <v>0</v>
      </c>
      <c r="Z11458" t="s">
        <v>7626</v>
      </c>
    </row>
    <row r="11459" spans="1:26" hidden="1" x14ac:dyDescent="0.3">
      <c r="A11459" t="s">
        <v>7509</v>
      </c>
      <c r="B11459" t="s">
        <v>7354</v>
      </c>
      <c r="C11459" s="45">
        <v>44743</v>
      </c>
      <c r="D11459">
        <v>3</v>
      </c>
      <c r="E11459">
        <v>2022</v>
      </c>
      <c r="F11459">
        <v>2022</v>
      </c>
      <c r="G11459" t="s">
        <v>7313</v>
      </c>
      <c r="H11459">
        <v>8</v>
      </c>
      <c r="I11459" s="45">
        <v>44776</v>
      </c>
      <c r="J11459" s="45">
        <v>44776</v>
      </c>
      <c r="K11459">
        <v>8</v>
      </c>
      <c r="L11459">
        <v>8</v>
      </c>
      <c r="M11459" t="s">
        <v>7633</v>
      </c>
      <c r="N11459" s="46">
        <v>0.35118055555555561</v>
      </c>
      <c r="O11459" s="47">
        <v>0.35118055555555555</v>
      </c>
      <c r="P11459" s="47">
        <v>0.35118055555555555</v>
      </c>
      <c r="Q11459" s="46">
        <v>44776.351180555554</v>
      </c>
      <c r="R11459" t="b">
        <v>0</v>
      </c>
      <c r="S11459" t="b">
        <v>0</v>
      </c>
      <c r="T11459" t="b">
        <v>0</v>
      </c>
      <c r="U11459">
        <v>81</v>
      </c>
      <c r="V11459" t="s">
        <v>8</v>
      </c>
      <c r="W11459" t="b">
        <v>0</v>
      </c>
      <c r="X11459">
        <v>81</v>
      </c>
      <c r="Z11459" t="s">
        <v>7626</v>
      </c>
    </row>
    <row r="11460" spans="1:26" x14ac:dyDescent="0.3">
      <c r="A11460" t="s">
        <v>7510</v>
      </c>
      <c r="B11460" t="s">
        <v>7354</v>
      </c>
      <c r="C11460" s="45">
        <v>44743</v>
      </c>
      <c r="D11460">
        <v>3</v>
      </c>
      <c r="E11460">
        <v>2022</v>
      </c>
      <c r="F11460">
        <v>2022</v>
      </c>
      <c r="G11460" t="s">
        <v>7313</v>
      </c>
      <c r="H11460">
        <v>8</v>
      </c>
      <c r="I11460" s="45">
        <v>44776</v>
      </c>
      <c r="J11460" s="45">
        <v>44776</v>
      </c>
      <c r="K11460">
        <v>7</v>
      </c>
      <c r="L11460">
        <v>7</v>
      </c>
      <c r="M11460" t="s">
        <v>7633</v>
      </c>
      <c r="N11460" s="46">
        <v>0.3058333333333334</v>
      </c>
      <c r="O11460" s="47">
        <v>0.30583333333333335</v>
      </c>
      <c r="P11460" s="47">
        <v>0.30583333333333335</v>
      </c>
      <c r="Q11460" s="46">
        <v>44776.305833333332</v>
      </c>
      <c r="R11460" t="b">
        <v>1</v>
      </c>
      <c r="S11460">
        <v>137</v>
      </c>
      <c r="T11460">
        <v>88</v>
      </c>
      <c r="U11460">
        <v>137</v>
      </c>
      <c r="V11460" t="s">
        <v>6</v>
      </c>
      <c r="W11460">
        <v>137</v>
      </c>
      <c r="X11460" t="b">
        <v>0</v>
      </c>
      <c r="Z11460" t="s">
        <v>7624</v>
      </c>
    </row>
    <row r="11461" spans="1:26" hidden="1" x14ac:dyDescent="0.3">
      <c r="A11461" t="s">
        <v>7510</v>
      </c>
      <c r="B11461" t="s">
        <v>7354</v>
      </c>
      <c r="C11461" s="45">
        <v>44743</v>
      </c>
      <c r="D11461">
        <v>3</v>
      </c>
      <c r="E11461">
        <v>2022</v>
      </c>
      <c r="F11461">
        <v>2022</v>
      </c>
      <c r="G11461" t="s">
        <v>7313</v>
      </c>
      <c r="H11461">
        <v>8</v>
      </c>
      <c r="I11461" s="45">
        <v>44776</v>
      </c>
      <c r="J11461" s="45">
        <v>44776</v>
      </c>
      <c r="K11461">
        <v>7</v>
      </c>
      <c r="L11461">
        <v>7</v>
      </c>
      <c r="M11461" t="s">
        <v>7633</v>
      </c>
      <c r="N11461" s="46">
        <v>0.3058333333333334</v>
      </c>
      <c r="O11461" s="47">
        <v>0.30583333333333335</v>
      </c>
      <c r="P11461" s="47">
        <v>0.30583333333333335</v>
      </c>
      <c r="Q11461" s="46">
        <v>44776.305833333332</v>
      </c>
      <c r="R11461" t="b">
        <v>0</v>
      </c>
      <c r="S11461" t="b">
        <v>0</v>
      </c>
      <c r="T11461" t="b">
        <v>0</v>
      </c>
      <c r="U11461">
        <v>88</v>
      </c>
      <c r="V11461" t="s">
        <v>8</v>
      </c>
      <c r="W11461" t="b">
        <v>0</v>
      </c>
      <c r="X11461">
        <v>88</v>
      </c>
      <c r="Z11461" t="s">
        <v>7624</v>
      </c>
    </row>
    <row r="11462" spans="1:26" x14ac:dyDescent="0.3">
      <c r="A11462" t="s">
        <v>7492</v>
      </c>
      <c r="B11462" t="s">
        <v>7361</v>
      </c>
      <c r="C11462" s="45">
        <v>44409</v>
      </c>
      <c r="D11462">
        <v>3</v>
      </c>
      <c r="E11462">
        <v>2022</v>
      </c>
      <c r="F11462">
        <v>2022</v>
      </c>
      <c r="G11462" t="s">
        <v>7313</v>
      </c>
      <c r="H11462">
        <v>8</v>
      </c>
      <c r="I11462" s="45">
        <v>44776</v>
      </c>
      <c r="J11462" s="45">
        <v>44776</v>
      </c>
      <c r="K11462">
        <v>6</v>
      </c>
      <c r="L11462">
        <v>6</v>
      </c>
      <c r="M11462" t="s">
        <v>7633</v>
      </c>
      <c r="N11462" s="46">
        <v>0.26050925925925927</v>
      </c>
      <c r="O11462" s="47">
        <v>0.26050925925925927</v>
      </c>
      <c r="P11462" s="47">
        <v>0.26050925925925927</v>
      </c>
      <c r="Q11462" s="46">
        <v>44776.260509259257</v>
      </c>
      <c r="R11462" t="b">
        <v>1</v>
      </c>
      <c r="S11462">
        <v>108</v>
      </c>
      <c r="T11462">
        <v>65</v>
      </c>
      <c r="U11462">
        <v>108</v>
      </c>
      <c r="V11462" t="s">
        <v>6</v>
      </c>
      <c r="W11462">
        <v>108</v>
      </c>
      <c r="X11462" t="b">
        <v>0</v>
      </c>
      <c r="Z11462" t="s">
        <v>7623</v>
      </c>
    </row>
    <row r="11463" spans="1:26" hidden="1" x14ac:dyDescent="0.3">
      <c r="A11463" t="s">
        <v>7492</v>
      </c>
      <c r="B11463" t="s">
        <v>7361</v>
      </c>
      <c r="C11463" s="45">
        <v>44409</v>
      </c>
      <c r="D11463">
        <v>3</v>
      </c>
      <c r="E11463">
        <v>2022</v>
      </c>
      <c r="F11463">
        <v>2022</v>
      </c>
      <c r="G11463" t="s">
        <v>7313</v>
      </c>
      <c r="H11463">
        <v>8</v>
      </c>
      <c r="I11463" s="45">
        <v>44776</v>
      </c>
      <c r="J11463" s="45">
        <v>44776</v>
      </c>
      <c r="K11463">
        <v>6</v>
      </c>
      <c r="L11463">
        <v>6</v>
      </c>
      <c r="M11463" t="s">
        <v>7633</v>
      </c>
      <c r="N11463" s="46">
        <v>0.26050925925925927</v>
      </c>
      <c r="O11463" s="47">
        <v>0.26050925925925927</v>
      </c>
      <c r="P11463" s="47">
        <v>0.26050925925925927</v>
      </c>
      <c r="Q11463" s="46">
        <v>44776.260509259257</v>
      </c>
      <c r="R11463" t="b">
        <v>0</v>
      </c>
      <c r="S11463" t="b">
        <v>0</v>
      </c>
      <c r="T11463" t="b">
        <v>0</v>
      </c>
      <c r="U11463">
        <v>65</v>
      </c>
      <c r="V11463" t="s">
        <v>8</v>
      </c>
      <c r="W11463" t="b">
        <v>0</v>
      </c>
      <c r="X11463">
        <v>65</v>
      </c>
      <c r="Z11463" t="s">
        <v>7623</v>
      </c>
    </row>
    <row r="11464" spans="1:26" x14ac:dyDescent="0.3">
      <c r="A11464" t="s">
        <v>7499</v>
      </c>
      <c r="B11464" t="s">
        <v>7358</v>
      </c>
      <c r="C11464" s="45">
        <v>44621</v>
      </c>
      <c r="D11464">
        <v>3</v>
      </c>
      <c r="E11464">
        <v>2022</v>
      </c>
      <c r="F11464">
        <v>2022</v>
      </c>
      <c r="G11464" t="s">
        <v>7313</v>
      </c>
      <c r="H11464">
        <v>8</v>
      </c>
      <c r="I11464" s="45">
        <v>44776</v>
      </c>
      <c r="J11464" s="45">
        <v>44776</v>
      </c>
      <c r="K11464">
        <v>4</v>
      </c>
      <c r="L11464">
        <v>4</v>
      </c>
      <c r="M11464" t="s">
        <v>7633</v>
      </c>
      <c r="N11464" s="46">
        <v>0.2042476851851851</v>
      </c>
      <c r="O11464" s="47">
        <v>0.20424768518518518</v>
      </c>
      <c r="P11464" s="47">
        <v>0.20424768518518518</v>
      </c>
      <c r="Q11464" s="46">
        <v>44776.204247685186</v>
      </c>
      <c r="R11464" t="b">
        <v>1</v>
      </c>
      <c r="S11464">
        <v>113</v>
      </c>
      <c r="T11464">
        <v>79</v>
      </c>
      <c r="U11464">
        <v>113</v>
      </c>
      <c r="V11464" t="s">
        <v>6</v>
      </c>
      <c r="W11464">
        <v>113</v>
      </c>
      <c r="X11464" t="b">
        <v>0</v>
      </c>
      <c r="Z11464" t="s">
        <v>7626</v>
      </c>
    </row>
    <row r="11465" spans="1:26" hidden="1" x14ac:dyDescent="0.3">
      <c r="A11465" t="s">
        <v>7499</v>
      </c>
      <c r="B11465" t="s">
        <v>7358</v>
      </c>
      <c r="C11465" s="45">
        <v>44621</v>
      </c>
      <c r="D11465">
        <v>3</v>
      </c>
      <c r="E11465">
        <v>2022</v>
      </c>
      <c r="F11465">
        <v>2022</v>
      </c>
      <c r="G11465" t="s">
        <v>7313</v>
      </c>
      <c r="H11465">
        <v>8</v>
      </c>
      <c r="I11465" s="45">
        <v>44776</v>
      </c>
      <c r="J11465" s="45">
        <v>44776</v>
      </c>
      <c r="K11465">
        <v>4</v>
      </c>
      <c r="L11465">
        <v>4</v>
      </c>
      <c r="M11465" t="s">
        <v>7633</v>
      </c>
      <c r="N11465" s="46">
        <v>0.2042476851851851</v>
      </c>
      <c r="O11465" s="47">
        <v>0.20424768518518518</v>
      </c>
      <c r="P11465" s="47">
        <v>0.20424768518518518</v>
      </c>
      <c r="Q11465" s="46">
        <v>44776.204247685186</v>
      </c>
      <c r="R11465" t="b">
        <v>0</v>
      </c>
      <c r="S11465" t="b">
        <v>0</v>
      </c>
      <c r="T11465" t="b">
        <v>0</v>
      </c>
      <c r="U11465">
        <v>79</v>
      </c>
      <c r="V11465" t="s">
        <v>8</v>
      </c>
      <c r="W11465" t="b">
        <v>0</v>
      </c>
      <c r="X11465">
        <v>79</v>
      </c>
      <c r="Z11465" t="s">
        <v>7626</v>
      </c>
    </row>
    <row r="11466" spans="1:26" x14ac:dyDescent="0.3">
      <c r="A11466" t="s">
        <v>7506</v>
      </c>
      <c r="B11466" t="s">
        <v>7355</v>
      </c>
      <c r="C11466" s="45">
        <v>44713</v>
      </c>
      <c r="D11466">
        <v>4</v>
      </c>
      <c r="E11466">
        <v>2022</v>
      </c>
      <c r="F11466">
        <v>2022</v>
      </c>
      <c r="G11466" t="s">
        <v>7313</v>
      </c>
      <c r="H11466">
        <v>8</v>
      </c>
      <c r="I11466" s="45">
        <v>44777</v>
      </c>
      <c r="J11466" s="45">
        <v>44777</v>
      </c>
      <c r="K11466">
        <v>22</v>
      </c>
      <c r="L11466">
        <v>10</v>
      </c>
      <c r="M11466" t="s">
        <v>7632</v>
      </c>
      <c r="N11466" s="46">
        <v>0.95689814814814822</v>
      </c>
      <c r="O11466" s="47">
        <v>0.95689814814814811</v>
      </c>
      <c r="P11466" s="47">
        <v>0.95689814814814811</v>
      </c>
      <c r="Q11466" s="46">
        <v>44777.95689814815</v>
      </c>
      <c r="R11466" t="b">
        <v>1</v>
      </c>
      <c r="S11466">
        <v>126</v>
      </c>
      <c r="T11466">
        <v>92</v>
      </c>
      <c r="U11466">
        <v>126</v>
      </c>
      <c r="V11466" t="s">
        <v>6</v>
      </c>
      <c r="W11466">
        <v>126</v>
      </c>
      <c r="X11466" t="b">
        <v>0</v>
      </c>
      <c r="Z11466" t="s">
        <v>7624</v>
      </c>
    </row>
    <row r="11467" spans="1:26" hidden="1" x14ac:dyDescent="0.3">
      <c r="A11467" t="s">
        <v>7506</v>
      </c>
      <c r="B11467" t="s">
        <v>7355</v>
      </c>
      <c r="C11467" s="45">
        <v>44713</v>
      </c>
      <c r="D11467">
        <v>4</v>
      </c>
      <c r="E11467">
        <v>2022</v>
      </c>
      <c r="F11467">
        <v>2022</v>
      </c>
      <c r="G11467" t="s">
        <v>7313</v>
      </c>
      <c r="H11467">
        <v>8</v>
      </c>
      <c r="I11467" s="45">
        <v>44777</v>
      </c>
      <c r="J11467" s="45">
        <v>44777</v>
      </c>
      <c r="K11467">
        <v>22</v>
      </c>
      <c r="L11467">
        <v>10</v>
      </c>
      <c r="M11467" t="s">
        <v>7632</v>
      </c>
      <c r="N11467" s="46">
        <v>0.95689814814814822</v>
      </c>
      <c r="O11467" s="47">
        <v>0.95689814814814811</v>
      </c>
      <c r="P11467" s="47">
        <v>0.95689814814814811</v>
      </c>
      <c r="Q11467" s="46">
        <v>44777.95689814815</v>
      </c>
      <c r="R11467" t="b">
        <v>0</v>
      </c>
      <c r="S11467" t="b">
        <v>0</v>
      </c>
      <c r="T11467" t="b">
        <v>0</v>
      </c>
      <c r="U11467">
        <v>92</v>
      </c>
      <c r="V11467" t="s">
        <v>8</v>
      </c>
      <c r="W11467" t="b">
        <v>0</v>
      </c>
      <c r="X11467">
        <v>92</v>
      </c>
      <c r="Z11467" t="s">
        <v>7624</v>
      </c>
    </row>
    <row r="11468" spans="1:26" x14ac:dyDescent="0.3">
      <c r="A11468" t="s">
        <v>7512</v>
      </c>
      <c r="B11468" t="s">
        <v>7354</v>
      </c>
      <c r="C11468" s="45">
        <v>44743</v>
      </c>
      <c r="D11468">
        <v>4</v>
      </c>
      <c r="E11468">
        <v>2022</v>
      </c>
      <c r="F11468">
        <v>2022</v>
      </c>
      <c r="G11468" t="s">
        <v>7313</v>
      </c>
      <c r="H11468">
        <v>8</v>
      </c>
      <c r="I11468" s="45">
        <v>44777</v>
      </c>
      <c r="J11468" s="45">
        <v>44777</v>
      </c>
      <c r="K11468">
        <v>21</v>
      </c>
      <c r="L11468">
        <v>9</v>
      </c>
      <c r="M11468" t="s">
        <v>7632</v>
      </c>
      <c r="N11468" s="46">
        <v>0.9033564814814814</v>
      </c>
      <c r="O11468" s="47">
        <v>0.90335648148148151</v>
      </c>
      <c r="P11468" s="47">
        <v>0.90335648148148151</v>
      </c>
      <c r="Q11468" s="46">
        <v>44777.903356481482</v>
      </c>
      <c r="R11468" t="b">
        <v>1</v>
      </c>
      <c r="S11468">
        <v>131</v>
      </c>
      <c r="T11468">
        <v>107</v>
      </c>
      <c r="U11468">
        <v>131</v>
      </c>
      <c r="V11468" t="s">
        <v>6</v>
      </c>
      <c r="W11468">
        <v>131</v>
      </c>
      <c r="X11468" t="b">
        <v>0</v>
      </c>
      <c r="Z11468" t="s">
        <v>7624</v>
      </c>
    </row>
    <row r="11469" spans="1:26" hidden="1" x14ac:dyDescent="0.3">
      <c r="A11469" t="s">
        <v>7512</v>
      </c>
      <c r="B11469" t="s">
        <v>7354</v>
      </c>
      <c r="C11469" s="45">
        <v>44743</v>
      </c>
      <c r="D11469">
        <v>4</v>
      </c>
      <c r="E11469">
        <v>2022</v>
      </c>
      <c r="F11469">
        <v>2022</v>
      </c>
      <c r="G11469" t="s">
        <v>7313</v>
      </c>
      <c r="H11469">
        <v>8</v>
      </c>
      <c r="I11469" s="45">
        <v>44777</v>
      </c>
      <c r="J11469" s="45">
        <v>44777</v>
      </c>
      <c r="K11469">
        <v>21</v>
      </c>
      <c r="L11469">
        <v>9</v>
      </c>
      <c r="M11469" t="s">
        <v>7632</v>
      </c>
      <c r="N11469" s="46">
        <v>0.9033564814814814</v>
      </c>
      <c r="O11469" s="47">
        <v>0.90335648148148151</v>
      </c>
      <c r="P11469" s="47">
        <v>0.90335648148148151</v>
      </c>
      <c r="Q11469" s="46">
        <v>44777.903356481482</v>
      </c>
      <c r="R11469" t="b">
        <v>0</v>
      </c>
      <c r="S11469" t="b">
        <v>0</v>
      </c>
      <c r="T11469" t="b">
        <v>0</v>
      </c>
      <c r="U11469">
        <v>107</v>
      </c>
      <c r="V11469" t="s">
        <v>8</v>
      </c>
      <c r="W11469" t="b">
        <v>0</v>
      </c>
      <c r="X11469">
        <v>107</v>
      </c>
      <c r="Z11469" t="s">
        <v>7624</v>
      </c>
    </row>
    <row r="11470" spans="1:26" x14ac:dyDescent="0.3">
      <c r="A11470" t="s">
        <v>7504</v>
      </c>
      <c r="B11470" t="s">
        <v>7356</v>
      </c>
      <c r="C11470" s="45">
        <v>44682</v>
      </c>
      <c r="D11470">
        <v>4</v>
      </c>
      <c r="E11470">
        <v>2022</v>
      </c>
      <c r="F11470">
        <v>2022</v>
      </c>
      <c r="G11470" t="s">
        <v>7313</v>
      </c>
      <c r="H11470">
        <v>8</v>
      </c>
      <c r="I11470" s="45">
        <v>44777</v>
      </c>
      <c r="J11470" s="45">
        <v>44777</v>
      </c>
      <c r="K11470">
        <v>21</v>
      </c>
      <c r="L11470">
        <v>9</v>
      </c>
      <c r="M11470" t="s">
        <v>7632</v>
      </c>
      <c r="N11470" s="46">
        <v>0.88511574074074084</v>
      </c>
      <c r="O11470" s="47">
        <v>0.88511574074074073</v>
      </c>
      <c r="P11470" s="47">
        <v>0.88511574074074073</v>
      </c>
      <c r="Q11470" s="46">
        <v>44777.885115740741</v>
      </c>
      <c r="R11470" t="b">
        <v>1</v>
      </c>
      <c r="S11470">
        <v>123</v>
      </c>
      <c r="T11470">
        <v>80</v>
      </c>
      <c r="U11470">
        <v>123</v>
      </c>
      <c r="V11470" t="s">
        <v>6</v>
      </c>
      <c r="W11470">
        <v>123</v>
      </c>
      <c r="X11470" t="b">
        <v>0</v>
      </c>
      <c r="Z11470" t="s">
        <v>7626</v>
      </c>
    </row>
    <row r="11471" spans="1:26" hidden="1" x14ac:dyDescent="0.3">
      <c r="A11471" t="s">
        <v>7504</v>
      </c>
      <c r="B11471" t="s">
        <v>7356</v>
      </c>
      <c r="C11471" s="45">
        <v>44682</v>
      </c>
      <c r="D11471">
        <v>4</v>
      </c>
      <c r="E11471">
        <v>2022</v>
      </c>
      <c r="F11471">
        <v>2022</v>
      </c>
      <c r="G11471" t="s">
        <v>7313</v>
      </c>
      <c r="H11471">
        <v>8</v>
      </c>
      <c r="I11471" s="45">
        <v>44777</v>
      </c>
      <c r="J11471" s="45">
        <v>44777</v>
      </c>
      <c r="K11471">
        <v>21</v>
      </c>
      <c r="L11471">
        <v>9</v>
      </c>
      <c r="M11471" t="s">
        <v>7632</v>
      </c>
      <c r="N11471" s="46">
        <v>0.88511574074074084</v>
      </c>
      <c r="O11471" s="47">
        <v>0.88511574074074073</v>
      </c>
      <c r="P11471" s="47">
        <v>0.88511574074074073</v>
      </c>
      <c r="Q11471" s="46">
        <v>44777.885115740741</v>
      </c>
      <c r="R11471" t="b">
        <v>0</v>
      </c>
      <c r="S11471" t="b">
        <v>0</v>
      </c>
      <c r="T11471" t="b">
        <v>0</v>
      </c>
      <c r="U11471">
        <v>80</v>
      </c>
      <c r="V11471" t="s">
        <v>8</v>
      </c>
      <c r="W11471" t="b">
        <v>0</v>
      </c>
      <c r="X11471">
        <v>80</v>
      </c>
      <c r="Z11471" t="s">
        <v>7626</v>
      </c>
    </row>
    <row r="11472" spans="1:26" x14ac:dyDescent="0.3">
      <c r="A11472" t="s">
        <v>7500</v>
      </c>
      <c r="B11472" t="s">
        <v>7357</v>
      </c>
      <c r="C11472" s="45">
        <v>44652</v>
      </c>
      <c r="D11472">
        <v>4</v>
      </c>
      <c r="E11472">
        <v>2022</v>
      </c>
      <c r="F11472">
        <v>2022</v>
      </c>
      <c r="G11472" t="s">
        <v>7313</v>
      </c>
      <c r="H11472">
        <v>8</v>
      </c>
      <c r="I11472" s="45">
        <v>44777</v>
      </c>
      <c r="J11472" s="45">
        <v>44777</v>
      </c>
      <c r="K11472">
        <v>20</v>
      </c>
      <c r="L11472">
        <v>8</v>
      </c>
      <c r="M11472" t="s">
        <v>7632</v>
      </c>
      <c r="N11472" s="46">
        <v>0.84142361111111108</v>
      </c>
      <c r="O11472" s="47">
        <v>0.84142361111111108</v>
      </c>
      <c r="P11472" s="47">
        <v>0.84142361111111108</v>
      </c>
      <c r="Q11472" s="46">
        <v>44777.841423611113</v>
      </c>
      <c r="R11472" t="b">
        <v>1</v>
      </c>
      <c r="S11472">
        <v>133</v>
      </c>
      <c r="T11472">
        <v>59</v>
      </c>
      <c r="U11472">
        <v>133</v>
      </c>
      <c r="V11472" t="s">
        <v>6</v>
      </c>
      <c r="W11472">
        <v>133</v>
      </c>
      <c r="X11472" t="b">
        <v>0</v>
      </c>
      <c r="Z11472" t="s">
        <v>7624</v>
      </c>
    </row>
    <row r="11473" spans="1:26" hidden="1" x14ac:dyDescent="0.3">
      <c r="A11473" t="s">
        <v>7500</v>
      </c>
      <c r="B11473" t="s">
        <v>7357</v>
      </c>
      <c r="C11473" s="45">
        <v>44652</v>
      </c>
      <c r="D11473">
        <v>4</v>
      </c>
      <c r="E11473">
        <v>2022</v>
      </c>
      <c r="F11473">
        <v>2022</v>
      </c>
      <c r="G11473" t="s">
        <v>7313</v>
      </c>
      <c r="H11473">
        <v>8</v>
      </c>
      <c r="I11473" s="45">
        <v>44777</v>
      </c>
      <c r="J11473" s="45">
        <v>44777</v>
      </c>
      <c r="K11473">
        <v>20</v>
      </c>
      <c r="L11473">
        <v>8</v>
      </c>
      <c r="M11473" t="s">
        <v>7632</v>
      </c>
      <c r="N11473" s="46">
        <v>0.84142361111111108</v>
      </c>
      <c r="O11473" s="47">
        <v>0.84142361111111108</v>
      </c>
      <c r="P11473" s="47">
        <v>0.84142361111111108</v>
      </c>
      <c r="Q11473" s="46">
        <v>44777.841423611113</v>
      </c>
      <c r="R11473" t="b">
        <v>0</v>
      </c>
      <c r="S11473" t="b">
        <v>0</v>
      </c>
      <c r="T11473" t="b">
        <v>0</v>
      </c>
      <c r="U11473">
        <v>59</v>
      </c>
      <c r="V11473" t="s">
        <v>8</v>
      </c>
      <c r="W11473" t="b">
        <v>0</v>
      </c>
      <c r="X11473">
        <v>59</v>
      </c>
      <c r="Z11473" t="s">
        <v>7624</v>
      </c>
    </row>
    <row r="11474" spans="1:26" x14ac:dyDescent="0.3">
      <c r="A11474" t="s">
        <v>7492</v>
      </c>
      <c r="B11474" t="s">
        <v>7361</v>
      </c>
      <c r="C11474" s="45">
        <v>44409</v>
      </c>
      <c r="D11474">
        <v>4</v>
      </c>
      <c r="E11474">
        <v>2022</v>
      </c>
      <c r="F11474">
        <v>2022</v>
      </c>
      <c r="G11474" t="s">
        <v>7313</v>
      </c>
      <c r="H11474">
        <v>8</v>
      </c>
      <c r="I11474" s="45">
        <v>44777</v>
      </c>
      <c r="J11474" s="45">
        <v>44777</v>
      </c>
      <c r="K11474">
        <v>20</v>
      </c>
      <c r="L11474">
        <v>8</v>
      </c>
      <c r="M11474" t="s">
        <v>7632</v>
      </c>
      <c r="N11474" s="46">
        <v>0.84040509259259255</v>
      </c>
      <c r="O11474" s="47">
        <v>0.84040509259259255</v>
      </c>
      <c r="P11474" s="47">
        <v>0.84040509259259255</v>
      </c>
      <c r="Q11474" s="46">
        <v>44777.840405092589</v>
      </c>
      <c r="R11474" t="b">
        <v>1</v>
      </c>
      <c r="S11474">
        <v>111</v>
      </c>
      <c r="T11474">
        <v>68</v>
      </c>
      <c r="U11474">
        <v>111</v>
      </c>
      <c r="V11474" t="s">
        <v>6</v>
      </c>
      <c r="W11474">
        <v>111</v>
      </c>
      <c r="X11474" t="b">
        <v>0</v>
      </c>
      <c r="Z11474" t="s">
        <v>7623</v>
      </c>
    </row>
    <row r="11475" spans="1:26" hidden="1" x14ac:dyDescent="0.3">
      <c r="A11475" t="s">
        <v>7492</v>
      </c>
      <c r="B11475" t="s">
        <v>7361</v>
      </c>
      <c r="C11475" s="45">
        <v>44409</v>
      </c>
      <c r="D11475">
        <v>4</v>
      </c>
      <c r="E11475">
        <v>2022</v>
      </c>
      <c r="F11475">
        <v>2022</v>
      </c>
      <c r="G11475" t="s">
        <v>7313</v>
      </c>
      <c r="H11475">
        <v>8</v>
      </c>
      <c r="I11475" s="45">
        <v>44777</v>
      </c>
      <c r="J11475" s="45">
        <v>44777</v>
      </c>
      <c r="K11475">
        <v>20</v>
      </c>
      <c r="L11475">
        <v>8</v>
      </c>
      <c r="M11475" t="s">
        <v>7632</v>
      </c>
      <c r="N11475" s="46">
        <v>0.84040509259259255</v>
      </c>
      <c r="O11475" s="47">
        <v>0.84040509259259255</v>
      </c>
      <c r="P11475" s="47">
        <v>0.84040509259259255</v>
      </c>
      <c r="Q11475" s="46">
        <v>44777.840405092589</v>
      </c>
      <c r="R11475" t="b">
        <v>0</v>
      </c>
      <c r="S11475" t="b">
        <v>0</v>
      </c>
      <c r="T11475" t="b">
        <v>0</v>
      </c>
      <c r="U11475">
        <v>68</v>
      </c>
      <c r="V11475" t="s">
        <v>8</v>
      </c>
      <c r="W11475" t="b">
        <v>0</v>
      </c>
      <c r="X11475">
        <v>68</v>
      </c>
      <c r="Z11475" t="s">
        <v>7623</v>
      </c>
    </row>
    <row r="11476" spans="1:26" x14ac:dyDescent="0.3">
      <c r="A11476" t="s">
        <v>7492</v>
      </c>
      <c r="B11476" t="s">
        <v>7361</v>
      </c>
      <c r="C11476" s="45">
        <v>44409</v>
      </c>
      <c r="D11476">
        <v>4</v>
      </c>
      <c r="E11476">
        <v>2022</v>
      </c>
      <c r="F11476">
        <v>2022</v>
      </c>
      <c r="G11476" t="s">
        <v>7313</v>
      </c>
      <c r="H11476">
        <v>8</v>
      </c>
      <c r="I11476" s="45">
        <v>44777</v>
      </c>
      <c r="J11476" s="45">
        <v>44777</v>
      </c>
      <c r="K11476">
        <v>20</v>
      </c>
      <c r="L11476">
        <v>8</v>
      </c>
      <c r="M11476" t="s">
        <v>7632</v>
      </c>
      <c r="N11476" s="46">
        <v>0.83959490740740739</v>
      </c>
      <c r="O11476" s="47">
        <v>0.83959490740740739</v>
      </c>
      <c r="P11476" s="47">
        <v>0.83959490740740739</v>
      </c>
      <c r="Q11476" s="46">
        <v>44777.839594907404</v>
      </c>
      <c r="R11476" t="b">
        <v>1</v>
      </c>
      <c r="S11476">
        <v>110</v>
      </c>
      <c r="T11476">
        <v>67</v>
      </c>
      <c r="U11476">
        <v>110</v>
      </c>
      <c r="V11476" t="s">
        <v>6</v>
      </c>
      <c r="W11476">
        <v>110</v>
      </c>
      <c r="X11476" t="b">
        <v>0</v>
      </c>
      <c r="Z11476" t="s">
        <v>7623</v>
      </c>
    </row>
    <row r="11477" spans="1:26" hidden="1" x14ac:dyDescent="0.3">
      <c r="A11477" t="s">
        <v>7492</v>
      </c>
      <c r="B11477" t="s">
        <v>7361</v>
      </c>
      <c r="C11477" s="45">
        <v>44409</v>
      </c>
      <c r="D11477">
        <v>4</v>
      </c>
      <c r="E11477">
        <v>2022</v>
      </c>
      <c r="F11477">
        <v>2022</v>
      </c>
      <c r="G11477" t="s">
        <v>7313</v>
      </c>
      <c r="H11477">
        <v>8</v>
      </c>
      <c r="I11477" s="45">
        <v>44777</v>
      </c>
      <c r="J11477" s="45">
        <v>44777</v>
      </c>
      <c r="K11477">
        <v>20</v>
      </c>
      <c r="L11477">
        <v>8</v>
      </c>
      <c r="M11477" t="s">
        <v>7632</v>
      </c>
      <c r="N11477" s="46">
        <v>0.83959490740740739</v>
      </c>
      <c r="O11477" s="47">
        <v>0.83959490740740739</v>
      </c>
      <c r="P11477" s="47">
        <v>0.83959490740740739</v>
      </c>
      <c r="Q11477" s="46">
        <v>44777.839594907404</v>
      </c>
      <c r="R11477" t="b">
        <v>0</v>
      </c>
      <c r="S11477" t="b">
        <v>0</v>
      </c>
      <c r="T11477" t="b">
        <v>0</v>
      </c>
      <c r="U11477">
        <v>67</v>
      </c>
      <c r="V11477" t="s">
        <v>8</v>
      </c>
      <c r="W11477" t="b">
        <v>0</v>
      </c>
      <c r="X11477">
        <v>67</v>
      </c>
      <c r="Z11477" t="s">
        <v>7623</v>
      </c>
    </row>
    <row r="11478" spans="1:26" x14ac:dyDescent="0.3">
      <c r="A11478" t="s">
        <v>7510</v>
      </c>
      <c r="B11478" t="s">
        <v>7354</v>
      </c>
      <c r="C11478" s="45">
        <v>44743</v>
      </c>
      <c r="D11478">
        <v>4</v>
      </c>
      <c r="E11478">
        <v>2022</v>
      </c>
      <c r="F11478">
        <v>2022</v>
      </c>
      <c r="G11478" t="s">
        <v>7313</v>
      </c>
      <c r="H11478">
        <v>8</v>
      </c>
      <c r="I11478" s="45">
        <v>44777</v>
      </c>
      <c r="J11478" s="45">
        <v>44777</v>
      </c>
      <c r="K11478">
        <v>19</v>
      </c>
      <c r="L11478">
        <v>7</v>
      </c>
      <c r="M11478" t="s">
        <v>7632</v>
      </c>
      <c r="N11478" s="46">
        <v>0.82519675925925928</v>
      </c>
      <c r="O11478" s="47">
        <v>0.82519675925925928</v>
      </c>
      <c r="P11478" s="47">
        <v>0.82519675925925928</v>
      </c>
      <c r="Q11478" s="46">
        <v>44777.825196759259</v>
      </c>
      <c r="R11478" t="b">
        <v>1</v>
      </c>
      <c r="S11478">
        <v>125</v>
      </c>
      <c r="T11478">
        <v>78</v>
      </c>
      <c r="U11478">
        <v>125</v>
      </c>
      <c r="V11478" t="s">
        <v>6</v>
      </c>
      <c r="W11478">
        <v>125</v>
      </c>
      <c r="X11478" t="b">
        <v>0</v>
      </c>
      <c r="Z11478" t="s">
        <v>7624</v>
      </c>
    </row>
    <row r="11479" spans="1:26" hidden="1" x14ac:dyDescent="0.3">
      <c r="A11479" t="s">
        <v>7510</v>
      </c>
      <c r="B11479" t="s">
        <v>7354</v>
      </c>
      <c r="C11479" s="45">
        <v>44743</v>
      </c>
      <c r="D11479">
        <v>4</v>
      </c>
      <c r="E11479">
        <v>2022</v>
      </c>
      <c r="F11479">
        <v>2022</v>
      </c>
      <c r="G11479" t="s">
        <v>7313</v>
      </c>
      <c r="H11479">
        <v>8</v>
      </c>
      <c r="I11479" s="45">
        <v>44777</v>
      </c>
      <c r="J11479" s="45">
        <v>44777</v>
      </c>
      <c r="K11479">
        <v>19</v>
      </c>
      <c r="L11479">
        <v>7</v>
      </c>
      <c r="M11479" t="s">
        <v>7632</v>
      </c>
      <c r="N11479" s="46">
        <v>0.82519675925925928</v>
      </c>
      <c r="O11479" s="47">
        <v>0.82519675925925928</v>
      </c>
      <c r="P11479" s="47">
        <v>0.82519675925925928</v>
      </c>
      <c r="Q11479" s="46">
        <v>44777.825196759259</v>
      </c>
      <c r="R11479" t="b">
        <v>0</v>
      </c>
      <c r="S11479" t="b">
        <v>0</v>
      </c>
      <c r="T11479" t="b">
        <v>0</v>
      </c>
      <c r="U11479">
        <v>78</v>
      </c>
      <c r="V11479" t="s">
        <v>8</v>
      </c>
      <c r="W11479" t="b">
        <v>0</v>
      </c>
      <c r="X11479">
        <v>78</v>
      </c>
      <c r="Z11479" t="s">
        <v>7624</v>
      </c>
    </row>
    <row r="11480" spans="1:26" x14ac:dyDescent="0.3">
      <c r="A11480" t="s">
        <v>7493</v>
      </c>
      <c r="B11480" t="s">
        <v>7361</v>
      </c>
      <c r="C11480" s="45">
        <v>44409</v>
      </c>
      <c r="D11480">
        <v>4</v>
      </c>
      <c r="E11480">
        <v>2022</v>
      </c>
      <c r="F11480">
        <v>2022</v>
      </c>
      <c r="G11480" t="s">
        <v>7313</v>
      </c>
      <c r="H11480">
        <v>8</v>
      </c>
      <c r="I11480" s="45">
        <v>44777</v>
      </c>
      <c r="J11480" s="45">
        <v>44777</v>
      </c>
      <c r="K11480">
        <v>17</v>
      </c>
      <c r="L11480">
        <v>5</v>
      </c>
      <c r="M11480" t="s">
        <v>7632</v>
      </c>
      <c r="N11480" s="46">
        <v>0.74045138888888884</v>
      </c>
      <c r="O11480" s="47">
        <v>0.74045138888888884</v>
      </c>
      <c r="P11480" s="47">
        <v>0.74045138888888884</v>
      </c>
      <c r="Q11480" s="46">
        <v>44777.740451388891</v>
      </c>
      <c r="R11480" t="b">
        <v>1</v>
      </c>
      <c r="S11480">
        <v>119</v>
      </c>
      <c r="T11480">
        <v>63</v>
      </c>
      <c r="U11480">
        <v>119</v>
      </c>
      <c r="V11480" t="s">
        <v>6</v>
      </c>
      <c r="W11480">
        <v>119</v>
      </c>
      <c r="X11480" t="b">
        <v>0</v>
      </c>
      <c r="Z11480" t="s">
        <v>7631</v>
      </c>
    </row>
    <row r="11481" spans="1:26" hidden="1" x14ac:dyDescent="0.3">
      <c r="A11481" t="s">
        <v>7493</v>
      </c>
      <c r="B11481" t="s">
        <v>7361</v>
      </c>
      <c r="C11481" s="45">
        <v>44409</v>
      </c>
      <c r="D11481">
        <v>4</v>
      </c>
      <c r="E11481">
        <v>2022</v>
      </c>
      <c r="F11481">
        <v>2022</v>
      </c>
      <c r="G11481" t="s">
        <v>7313</v>
      </c>
      <c r="H11481">
        <v>8</v>
      </c>
      <c r="I11481" s="45">
        <v>44777</v>
      </c>
      <c r="J11481" s="45">
        <v>44777</v>
      </c>
      <c r="K11481">
        <v>17</v>
      </c>
      <c r="L11481">
        <v>5</v>
      </c>
      <c r="M11481" t="s">
        <v>7632</v>
      </c>
      <c r="N11481" s="46">
        <v>0.74045138888888884</v>
      </c>
      <c r="O11481" s="47">
        <v>0.74045138888888884</v>
      </c>
      <c r="P11481" s="47">
        <v>0.74045138888888884</v>
      </c>
      <c r="Q11481" s="46">
        <v>44777.740451388891</v>
      </c>
      <c r="R11481" t="b">
        <v>1</v>
      </c>
      <c r="S11481" t="b">
        <v>0</v>
      </c>
      <c r="T11481" t="b">
        <v>0</v>
      </c>
      <c r="U11481">
        <v>63</v>
      </c>
      <c r="V11481" t="s">
        <v>8</v>
      </c>
      <c r="W11481" t="b">
        <v>0</v>
      </c>
      <c r="X11481">
        <v>63</v>
      </c>
      <c r="Z11481" t="s">
        <v>7631</v>
      </c>
    </row>
    <row r="11482" spans="1:26" x14ac:dyDescent="0.3">
      <c r="A11482" t="s">
        <v>7493</v>
      </c>
      <c r="B11482" t="s">
        <v>7361</v>
      </c>
      <c r="C11482" s="45">
        <v>44409</v>
      </c>
      <c r="D11482">
        <v>4</v>
      </c>
      <c r="E11482">
        <v>2022</v>
      </c>
      <c r="F11482">
        <v>2022</v>
      </c>
      <c r="G11482" t="s">
        <v>7313</v>
      </c>
      <c r="H11482">
        <v>8</v>
      </c>
      <c r="I11482" s="45">
        <v>44777</v>
      </c>
      <c r="J11482" s="45">
        <v>44777</v>
      </c>
      <c r="K11482">
        <v>17</v>
      </c>
      <c r="L11482">
        <v>5</v>
      </c>
      <c r="M11482" t="s">
        <v>7632</v>
      </c>
      <c r="N11482" s="46">
        <v>0.74045138888888884</v>
      </c>
      <c r="O11482" s="47">
        <v>0.74045138888888884</v>
      </c>
      <c r="P11482" s="47">
        <v>0.74045138888888884</v>
      </c>
      <c r="Q11482" s="46">
        <v>44777.740451388891</v>
      </c>
      <c r="R11482" t="b">
        <v>1</v>
      </c>
      <c r="S11482">
        <v>142</v>
      </c>
      <c r="T11482">
        <v>104</v>
      </c>
      <c r="U11482">
        <v>142</v>
      </c>
      <c r="V11482" t="s">
        <v>6</v>
      </c>
      <c r="W11482">
        <v>142</v>
      </c>
      <c r="X11482" t="b">
        <v>0</v>
      </c>
      <c r="Z11482" t="s">
        <v>7631</v>
      </c>
    </row>
    <row r="11483" spans="1:26" hidden="1" x14ac:dyDescent="0.3">
      <c r="A11483" t="s">
        <v>7493</v>
      </c>
      <c r="B11483" t="s">
        <v>7361</v>
      </c>
      <c r="C11483" s="45">
        <v>44409</v>
      </c>
      <c r="D11483">
        <v>4</v>
      </c>
      <c r="E11483">
        <v>2022</v>
      </c>
      <c r="F11483">
        <v>2022</v>
      </c>
      <c r="G11483" t="s">
        <v>7313</v>
      </c>
      <c r="H11483">
        <v>8</v>
      </c>
      <c r="I11483" s="45">
        <v>44777</v>
      </c>
      <c r="J11483" s="45">
        <v>44777</v>
      </c>
      <c r="K11483">
        <v>17</v>
      </c>
      <c r="L11483">
        <v>5</v>
      </c>
      <c r="M11483" t="s">
        <v>7632</v>
      </c>
      <c r="N11483" s="46">
        <v>0.74045138888888884</v>
      </c>
      <c r="O11483" s="47">
        <v>0.74045138888888884</v>
      </c>
      <c r="P11483" s="47">
        <v>0.74045138888888884</v>
      </c>
      <c r="Q11483" s="46">
        <v>44777.740451388891</v>
      </c>
      <c r="R11483" t="b">
        <v>1</v>
      </c>
      <c r="S11483" t="b">
        <v>0</v>
      </c>
      <c r="T11483" t="b">
        <v>0</v>
      </c>
      <c r="U11483">
        <v>104</v>
      </c>
      <c r="V11483" t="s">
        <v>8</v>
      </c>
      <c r="W11483" t="b">
        <v>0</v>
      </c>
      <c r="X11483">
        <v>104</v>
      </c>
      <c r="Z11483" t="s">
        <v>7631</v>
      </c>
    </row>
    <row r="11484" spans="1:26" x14ac:dyDescent="0.3">
      <c r="A11484" t="s">
        <v>7493</v>
      </c>
      <c r="B11484" t="s">
        <v>7361</v>
      </c>
      <c r="C11484" s="45">
        <v>44409</v>
      </c>
      <c r="D11484">
        <v>4</v>
      </c>
      <c r="E11484">
        <v>2022</v>
      </c>
      <c r="F11484">
        <v>2022</v>
      </c>
      <c r="G11484" t="s">
        <v>7313</v>
      </c>
      <c r="H11484">
        <v>8</v>
      </c>
      <c r="I11484" s="45">
        <v>44777</v>
      </c>
      <c r="J11484" s="45">
        <v>44777</v>
      </c>
      <c r="K11484">
        <v>17</v>
      </c>
      <c r="L11484">
        <v>5</v>
      </c>
      <c r="M11484" t="s">
        <v>7632</v>
      </c>
      <c r="N11484" s="46">
        <v>0.74045138888888884</v>
      </c>
      <c r="O11484" s="47">
        <v>0.74045138888888884</v>
      </c>
      <c r="P11484" s="47">
        <v>0.74045138888888884</v>
      </c>
      <c r="Q11484" s="46">
        <v>44777.740451388891</v>
      </c>
      <c r="R11484" t="b">
        <v>1</v>
      </c>
      <c r="S11484">
        <v>137</v>
      </c>
      <c r="T11484">
        <v>97</v>
      </c>
      <c r="U11484">
        <v>137</v>
      </c>
      <c r="V11484" t="s">
        <v>6</v>
      </c>
      <c r="W11484">
        <v>137</v>
      </c>
      <c r="X11484" t="b">
        <v>0</v>
      </c>
      <c r="Z11484" t="s">
        <v>7631</v>
      </c>
    </row>
    <row r="11485" spans="1:26" hidden="1" x14ac:dyDescent="0.3">
      <c r="A11485" t="s">
        <v>7493</v>
      </c>
      <c r="B11485" t="s">
        <v>7361</v>
      </c>
      <c r="C11485" s="45">
        <v>44409</v>
      </c>
      <c r="D11485">
        <v>4</v>
      </c>
      <c r="E11485">
        <v>2022</v>
      </c>
      <c r="F11485">
        <v>2022</v>
      </c>
      <c r="G11485" t="s">
        <v>7313</v>
      </c>
      <c r="H11485">
        <v>8</v>
      </c>
      <c r="I11485" s="45">
        <v>44777</v>
      </c>
      <c r="J11485" s="45">
        <v>44777</v>
      </c>
      <c r="K11485">
        <v>17</v>
      </c>
      <c r="L11485">
        <v>5</v>
      </c>
      <c r="M11485" t="s">
        <v>7632</v>
      </c>
      <c r="N11485" s="46">
        <v>0.74045138888888884</v>
      </c>
      <c r="O11485" s="47">
        <v>0.74045138888888884</v>
      </c>
      <c r="P11485" s="47">
        <v>0.74045138888888884</v>
      </c>
      <c r="Q11485" s="46">
        <v>44777.740451388891</v>
      </c>
      <c r="R11485" t="b">
        <v>1</v>
      </c>
      <c r="S11485" t="b">
        <v>0</v>
      </c>
      <c r="T11485" t="b">
        <v>0</v>
      </c>
      <c r="U11485">
        <v>97</v>
      </c>
      <c r="V11485" t="s">
        <v>8</v>
      </c>
      <c r="W11485" t="b">
        <v>0</v>
      </c>
      <c r="X11485">
        <v>97</v>
      </c>
      <c r="Z11485" t="s">
        <v>7631</v>
      </c>
    </row>
    <row r="11486" spans="1:26" x14ac:dyDescent="0.3">
      <c r="A11486" t="s">
        <v>7493</v>
      </c>
      <c r="B11486" t="s">
        <v>7361</v>
      </c>
      <c r="C11486" s="45">
        <v>44409</v>
      </c>
      <c r="D11486">
        <v>4</v>
      </c>
      <c r="E11486">
        <v>2022</v>
      </c>
      <c r="F11486">
        <v>2022</v>
      </c>
      <c r="G11486" t="s">
        <v>7313</v>
      </c>
      <c r="H11486">
        <v>8</v>
      </c>
      <c r="I11486" s="45">
        <v>44777</v>
      </c>
      <c r="J11486" s="45">
        <v>44777</v>
      </c>
      <c r="K11486">
        <v>17</v>
      </c>
      <c r="L11486">
        <v>5</v>
      </c>
      <c r="M11486" t="s">
        <v>7632</v>
      </c>
      <c r="N11486" s="46">
        <v>0.74045138888888884</v>
      </c>
      <c r="O11486" s="47">
        <v>0.74045138888888884</v>
      </c>
      <c r="P11486" s="47">
        <v>0.74045138888888884</v>
      </c>
      <c r="Q11486" s="46">
        <v>44777.740451388891</v>
      </c>
      <c r="R11486" t="b">
        <v>1</v>
      </c>
      <c r="S11486">
        <v>152</v>
      </c>
      <c r="T11486">
        <v>115</v>
      </c>
      <c r="U11486">
        <v>152</v>
      </c>
      <c r="V11486" t="s">
        <v>6</v>
      </c>
      <c r="W11486">
        <v>152</v>
      </c>
      <c r="X11486" t="b">
        <v>0</v>
      </c>
      <c r="Z11486" t="s">
        <v>7631</v>
      </c>
    </row>
    <row r="11487" spans="1:26" hidden="1" x14ac:dyDescent="0.3">
      <c r="A11487" t="s">
        <v>7493</v>
      </c>
      <c r="B11487" t="s">
        <v>7361</v>
      </c>
      <c r="C11487" s="45">
        <v>44409</v>
      </c>
      <c r="D11487">
        <v>4</v>
      </c>
      <c r="E11487">
        <v>2022</v>
      </c>
      <c r="F11487">
        <v>2022</v>
      </c>
      <c r="G11487" t="s">
        <v>7313</v>
      </c>
      <c r="H11487">
        <v>8</v>
      </c>
      <c r="I11487" s="45">
        <v>44777</v>
      </c>
      <c r="J11487" s="45">
        <v>44777</v>
      </c>
      <c r="K11487">
        <v>17</v>
      </c>
      <c r="L11487">
        <v>5</v>
      </c>
      <c r="M11487" t="s">
        <v>7632</v>
      </c>
      <c r="N11487" s="46">
        <v>0.74045138888888884</v>
      </c>
      <c r="O11487" s="47">
        <v>0.74045138888888884</v>
      </c>
      <c r="P11487" s="47">
        <v>0.74045138888888884</v>
      </c>
      <c r="Q11487" s="46">
        <v>44777.740451388891</v>
      </c>
      <c r="R11487" t="b">
        <v>1</v>
      </c>
      <c r="S11487" t="b">
        <v>0</v>
      </c>
      <c r="T11487" t="b">
        <v>0</v>
      </c>
      <c r="U11487">
        <v>115</v>
      </c>
      <c r="V11487" t="s">
        <v>8</v>
      </c>
      <c r="W11487" t="b">
        <v>0</v>
      </c>
      <c r="X11487">
        <v>115</v>
      </c>
      <c r="Z11487" t="s">
        <v>7631</v>
      </c>
    </row>
    <row r="11488" spans="1:26" x14ac:dyDescent="0.3">
      <c r="A11488" t="s">
        <v>7493</v>
      </c>
      <c r="B11488" t="s">
        <v>7361</v>
      </c>
      <c r="C11488" s="45">
        <v>44409</v>
      </c>
      <c r="D11488">
        <v>4</v>
      </c>
      <c r="E11488">
        <v>2022</v>
      </c>
      <c r="F11488">
        <v>2022</v>
      </c>
      <c r="G11488" t="s">
        <v>7313</v>
      </c>
      <c r="H11488">
        <v>8</v>
      </c>
      <c r="I11488" s="45">
        <v>44777</v>
      </c>
      <c r="J11488" s="45">
        <v>44777</v>
      </c>
      <c r="K11488">
        <v>17</v>
      </c>
      <c r="L11488">
        <v>5</v>
      </c>
      <c r="M11488" t="s">
        <v>7632</v>
      </c>
      <c r="N11488" s="46">
        <v>0.74045138888888884</v>
      </c>
      <c r="O11488" s="47">
        <v>0.74045138888888884</v>
      </c>
      <c r="P11488" s="47">
        <v>0.74045138888888884</v>
      </c>
      <c r="Q11488" s="46">
        <v>44777.740451388891</v>
      </c>
      <c r="R11488" t="b">
        <v>1</v>
      </c>
      <c r="S11488">
        <v>126</v>
      </c>
      <c r="T11488">
        <v>90</v>
      </c>
      <c r="U11488">
        <v>126</v>
      </c>
      <c r="V11488" t="s">
        <v>6</v>
      </c>
      <c r="W11488">
        <v>126</v>
      </c>
      <c r="X11488" t="b">
        <v>0</v>
      </c>
      <c r="Z11488" t="s">
        <v>7631</v>
      </c>
    </row>
    <row r="11489" spans="1:26" hidden="1" x14ac:dyDescent="0.3">
      <c r="A11489" t="s">
        <v>7493</v>
      </c>
      <c r="B11489" t="s">
        <v>7361</v>
      </c>
      <c r="C11489" s="45">
        <v>44409</v>
      </c>
      <c r="D11489">
        <v>4</v>
      </c>
      <c r="E11489">
        <v>2022</v>
      </c>
      <c r="F11489">
        <v>2022</v>
      </c>
      <c r="G11489" t="s">
        <v>7313</v>
      </c>
      <c r="H11489">
        <v>8</v>
      </c>
      <c r="I11489" s="45">
        <v>44777</v>
      </c>
      <c r="J11489" s="45">
        <v>44777</v>
      </c>
      <c r="K11489">
        <v>17</v>
      </c>
      <c r="L11489">
        <v>5</v>
      </c>
      <c r="M11489" t="s">
        <v>7632</v>
      </c>
      <c r="N11489" s="46">
        <v>0.74045138888888884</v>
      </c>
      <c r="O11489" s="47">
        <v>0.74045138888888884</v>
      </c>
      <c r="P11489" s="47">
        <v>0.74045138888888884</v>
      </c>
      <c r="Q11489" s="46">
        <v>44777.740451388891</v>
      </c>
      <c r="R11489" t="b">
        <v>1</v>
      </c>
      <c r="S11489" t="b">
        <v>0</v>
      </c>
      <c r="T11489" t="b">
        <v>0</v>
      </c>
      <c r="U11489">
        <v>90</v>
      </c>
      <c r="V11489" t="s">
        <v>8</v>
      </c>
      <c r="W11489" t="b">
        <v>0</v>
      </c>
      <c r="X11489">
        <v>90</v>
      </c>
      <c r="Z11489" t="s">
        <v>7631</v>
      </c>
    </row>
    <row r="11490" spans="1:26" x14ac:dyDescent="0.3">
      <c r="A11490" t="s">
        <v>7493</v>
      </c>
      <c r="B11490" t="s">
        <v>7361</v>
      </c>
      <c r="C11490" s="45">
        <v>44409</v>
      </c>
      <c r="D11490">
        <v>4</v>
      </c>
      <c r="E11490">
        <v>2022</v>
      </c>
      <c r="F11490">
        <v>2022</v>
      </c>
      <c r="G11490" t="s">
        <v>7313</v>
      </c>
      <c r="H11490">
        <v>8</v>
      </c>
      <c r="I11490" s="45">
        <v>44777</v>
      </c>
      <c r="J11490" s="45">
        <v>44777</v>
      </c>
      <c r="K11490">
        <v>17</v>
      </c>
      <c r="L11490">
        <v>5</v>
      </c>
      <c r="M11490" t="s">
        <v>7632</v>
      </c>
      <c r="N11490" s="46">
        <v>0.74045138888888884</v>
      </c>
      <c r="O11490" s="47">
        <v>0.74045138888888884</v>
      </c>
      <c r="P11490" s="47">
        <v>0.74045138888888884</v>
      </c>
      <c r="Q11490" s="46">
        <v>44777.740451388891</v>
      </c>
      <c r="R11490" t="b">
        <v>1</v>
      </c>
      <c r="S11490">
        <v>136</v>
      </c>
      <c r="T11490">
        <v>91</v>
      </c>
      <c r="U11490">
        <v>136</v>
      </c>
      <c r="V11490" t="s">
        <v>6</v>
      </c>
      <c r="W11490">
        <v>136</v>
      </c>
      <c r="X11490" t="b">
        <v>0</v>
      </c>
      <c r="Z11490" t="s">
        <v>7631</v>
      </c>
    </row>
    <row r="11491" spans="1:26" hidden="1" x14ac:dyDescent="0.3">
      <c r="A11491" t="s">
        <v>7493</v>
      </c>
      <c r="B11491" t="s">
        <v>7361</v>
      </c>
      <c r="C11491" s="45">
        <v>44409</v>
      </c>
      <c r="D11491">
        <v>4</v>
      </c>
      <c r="E11491">
        <v>2022</v>
      </c>
      <c r="F11491">
        <v>2022</v>
      </c>
      <c r="G11491" t="s">
        <v>7313</v>
      </c>
      <c r="H11491">
        <v>8</v>
      </c>
      <c r="I11491" s="45">
        <v>44777</v>
      </c>
      <c r="J11491" s="45">
        <v>44777</v>
      </c>
      <c r="K11491">
        <v>17</v>
      </c>
      <c r="L11491">
        <v>5</v>
      </c>
      <c r="M11491" t="s">
        <v>7632</v>
      </c>
      <c r="N11491" s="46">
        <v>0.74045138888888884</v>
      </c>
      <c r="O11491" s="47">
        <v>0.74045138888888884</v>
      </c>
      <c r="P11491" s="47">
        <v>0.74045138888888884</v>
      </c>
      <c r="Q11491" s="46">
        <v>44777.740451388891</v>
      </c>
      <c r="R11491" t="b">
        <v>1</v>
      </c>
      <c r="S11491" t="b">
        <v>0</v>
      </c>
      <c r="T11491" t="b">
        <v>0</v>
      </c>
      <c r="U11491">
        <v>91</v>
      </c>
      <c r="V11491" t="s">
        <v>8</v>
      </c>
      <c r="W11491" t="b">
        <v>0</v>
      </c>
      <c r="X11491">
        <v>91</v>
      </c>
      <c r="Z11491" t="s">
        <v>7631</v>
      </c>
    </row>
    <row r="11492" spans="1:26" x14ac:dyDescent="0.3">
      <c r="A11492" t="s">
        <v>7493</v>
      </c>
      <c r="B11492" t="s">
        <v>7361</v>
      </c>
      <c r="C11492" s="45">
        <v>44409</v>
      </c>
      <c r="D11492">
        <v>4</v>
      </c>
      <c r="E11492">
        <v>2022</v>
      </c>
      <c r="F11492">
        <v>2022</v>
      </c>
      <c r="G11492" t="s">
        <v>7313</v>
      </c>
      <c r="H11492">
        <v>8</v>
      </c>
      <c r="I11492" s="45">
        <v>44777</v>
      </c>
      <c r="J11492" s="45">
        <v>44777</v>
      </c>
      <c r="K11492">
        <v>17</v>
      </c>
      <c r="L11492">
        <v>5</v>
      </c>
      <c r="M11492" t="s">
        <v>7632</v>
      </c>
      <c r="N11492" s="46">
        <v>0.74045138888888884</v>
      </c>
      <c r="O11492" s="47">
        <v>0.74045138888888884</v>
      </c>
      <c r="P11492" s="47">
        <v>0.74045138888888884</v>
      </c>
      <c r="Q11492" s="46">
        <v>44777.740451388891</v>
      </c>
      <c r="R11492" t="b">
        <v>1</v>
      </c>
      <c r="S11492">
        <v>122</v>
      </c>
      <c r="T11492">
        <v>85</v>
      </c>
      <c r="U11492">
        <v>122</v>
      </c>
      <c r="V11492" t="s">
        <v>6</v>
      </c>
      <c r="W11492">
        <v>122</v>
      </c>
      <c r="X11492" t="b">
        <v>0</v>
      </c>
      <c r="Z11492" t="s">
        <v>7631</v>
      </c>
    </row>
    <row r="11493" spans="1:26" hidden="1" x14ac:dyDescent="0.3">
      <c r="A11493" t="s">
        <v>7493</v>
      </c>
      <c r="B11493" t="s">
        <v>7361</v>
      </c>
      <c r="C11493" s="45">
        <v>44409</v>
      </c>
      <c r="D11493">
        <v>4</v>
      </c>
      <c r="E11493">
        <v>2022</v>
      </c>
      <c r="F11493">
        <v>2022</v>
      </c>
      <c r="G11493" t="s">
        <v>7313</v>
      </c>
      <c r="H11493">
        <v>8</v>
      </c>
      <c r="I11493" s="45">
        <v>44777</v>
      </c>
      <c r="J11493" s="45">
        <v>44777</v>
      </c>
      <c r="K11493">
        <v>17</v>
      </c>
      <c r="L11493">
        <v>5</v>
      </c>
      <c r="M11493" t="s">
        <v>7632</v>
      </c>
      <c r="N11493" s="46">
        <v>0.74045138888888884</v>
      </c>
      <c r="O11493" s="47">
        <v>0.74045138888888884</v>
      </c>
      <c r="P11493" s="47">
        <v>0.74045138888888884</v>
      </c>
      <c r="Q11493" s="46">
        <v>44777.740451388891</v>
      </c>
      <c r="R11493" t="b">
        <v>1</v>
      </c>
      <c r="S11493" t="b">
        <v>0</v>
      </c>
      <c r="T11493" t="b">
        <v>0</v>
      </c>
      <c r="U11493">
        <v>85</v>
      </c>
      <c r="V11493" t="s">
        <v>8</v>
      </c>
      <c r="W11493" t="b">
        <v>0</v>
      </c>
      <c r="X11493">
        <v>85</v>
      </c>
      <c r="Z11493" t="s">
        <v>7631</v>
      </c>
    </row>
    <row r="11494" spans="1:26" x14ac:dyDescent="0.3">
      <c r="A11494" t="s">
        <v>7493</v>
      </c>
      <c r="B11494" t="s">
        <v>7361</v>
      </c>
      <c r="C11494" s="45">
        <v>44409</v>
      </c>
      <c r="D11494">
        <v>4</v>
      </c>
      <c r="E11494">
        <v>2022</v>
      </c>
      <c r="F11494">
        <v>2022</v>
      </c>
      <c r="G11494" t="s">
        <v>7313</v>
      </c>
      <c r="H11494">
        <v>8</v>
      </c>
      <c r="I11494" s="45">
        <v>44777</v>
      </c>
      <c r="J11494" s="45">
        <v>44777</v>
      </c>
      <c r="K11494">
        <v>17</v>
      </c>
      <c r="L11494">
        <v>5</v>
      </c>
      <c r="M11494" t="s">
        <v>7632</v>
      </c>
      <c r="N11494" s="46">
        <v>0.74045138888888884</v>
      </c>
      <c r="O11494" s="47">
        <v>0.74045138888888884</v>
      </c>
      <c r="P11494" s="47">
        <v>0.74045138888888884</v>
      </c>
      <c r="Q11494" s="46">
        <v>44777.740451388891</v>
      </c>
      <c r="R11494" t="b">
        <v>1</v>
      </c>
      <c r="S11494">
        <v>117</v>
      </c>
      <c r="T11494">
        <v>63</v>
      </c>
      <c r="U11494">
        <v>117</v>
      </c>
      <c r="V11494" t="s">
        <v>6</v>
      </c>
      <c r="W11494">
        <v>117</v>
      </c>
      <c r="X11494" t="b">
        <v>0</v>
      </c>
      <c r="Z11494" t="s">
        <v>7631</v>
      </c>
    </row>
    <row r="11495" spans="1:26" hidden="1" x14ac:dyDescent="0.3">
      <c r="A11495" t="s">
        <v>7493</v>
      </c>
      <c r="B11495" t="s">
        <v>7361</v>
      </c>
      <c r="C11495" s="45">
        <v>44409</v>
      </c>
      <c r="D11495">
        <v>4</v>
      </c>
      <c r="E11495">
        <v>2022</v>
      </c>
      <c r="F11495">
        <v>2022</v>
      </c>
      <c r="G11495" t="s">
        <v>7313</v>
      </c>
      <c r="H11495">
        <v>8</v>
      </c>
      <c r="I11495" s="45">
        <v>44777</v>
      </c>
      <c r="J11495" s="45">
        <v>44777</v>
      </c>
      <c r="K11495">
        <v>17</v>
      </c>
      <c r="L11495">
        <v>5</v>
      </c>
      <c r="M11495" t="s">
        <v>7632</v>
      </c>
      <c r="N11495" s="46">
        <v>0.74045138888888884</v>
      </c>
      <c r="O11495" s="47">
        <v>0.74045138888888884</v>
      </c>
      <c r="P11495" s="47">
        <v>0.74045138888888884</v>
      </c>
      <c r="Q11495" s="46">
        <v>44777.740451388891</v>
      </c>
      <c r="R11495" t="b">
        <v>1</v>
      </c>
      <c r="S11495" t="b">
        <v>0</v>
      </c>
      <c r="T11495" t="b">
        <v>0</v>
      </c>
      <c r="U11495">
        <v>63</v>
      </c>
      <c r="V11495" t="s">
        <v>8</v>
      </c>
      <c r="W11495" t="b">
        <v>0</v>
      </c>
      <c r="X11495">
        <v>63</v>
      </c>
      <c r="Z11495" t="s">
        <v>7631</v>
      </c>
    </row>
    <row r="11496" spans="1:26" x14ac:dyDescent="0.3">
      <c r="A11496" t="s">
        <v>7493</v>
      </c>
      <c r="B11496" t="s">
        <v>7361</v>
      </c>
      <c r="C11496" s="45">
        <v>44409</v>
      </c>
      <c r="D11496">
        <v>4</v>
      </c>
      <c r="E11496">
        <v>2022</v>
      </c>
      <c r="F11496">
        <v>2022</v>
      </c>
      <c r="G11496" t="s">
        <v>7313</v>
      </c>
      <c r="H11496">
        <v>8</v>
      </c>
      <c r="I11496" s="45">
        <v>44777</v>
      </c>
      <c r="J11496" s="45">
        <v>44777</v>
      </c>
      <c r="K11496">
        <v>17</v>
      </c>
      <c r="L11496">
        <v>5</v>
      </c>
      <c r="M11496" t="s">
        <v>7632</v>
      </c>
      <c r="N11496" s="46">
        <v>0.74045138888888884</v>
      </c>
      <c r="O11496" s="47">
        <v>0.74045138888888884</v>
      </c>
      <c r="P11496" s="47">
        <v>0.74045138888888884</v>
      </c>
      <c r="Q11496" s="46">
        <v>44777.740451388891</v>
      </c>
      <c r="R11496" t="b">
        <v>1</v>
      </c>
      <c r="S11496">
        <v>133</v>
      </c>
      <c r="T11496">
        <v>85</v>
      </c>
      <c r="U11496">
        <v>133</v>
      </c>
      <c r="V11496" t="s">
        <v>6</v>
      </c>
      <c r="W11496">
        <v>133</v>
      </c>
      <c r="X11496" t="b">
        <v>0</v>
      </c>
      <c r="Z11496" t="s">
        <v>7631</v>
      </c>
    </row>
    <row r="11497" spans="1:26" hidden="1" x14ac:dyDescent="0.3">
      <c r="A11497" t="s">
        <v>7493</v>
      </c>
      <c r="B11497" t="s">
        <v>7361</v>
      </c>
      <c r="C11497" s="45">
        <v>44409</v>
      </c>
      <c r="D11497">
        <v>4</v>
      </c>
      <c r="E11497">
        <v>2022</v>
      </c>
      <c r="F11497">
        <v>2022</v>
      </c>
      <c r="G11497" t="s">
        <v>7313</v>
      </c>
      <c r="H11497">
        <v>8</v>
      </c>
      <c r="I11497" s="45">
        <v>44777</v>
      </c>
      <c r="J11497" s="45">
        <v>44777</v>
      </c>
      <c r="K11497">
        <v>17</v>
      </c>
      <c r="L11497">
        <v>5</v>
      </c>
      <c r="M11497" t="s">
        <v>7632</v>
      </c>
      <c r="N11497" s="46">
        <v>0.74045138888888884</v>
      </c>
      <c r="O11497" s="47">
        <v>0.74045138888888884</v>
      </c>
      <c r="P11497" s="47">
        <v>0.74045138888888884</v>
      </c>
      <c r="Q11497" s="46">
        <v>44777.740451388891</v>
      </c>
      <c r="R11497" t="b">
        <v>1</v>
      </c>
      <c r="S11497" t="b">
        <v>0</v>
      </c>
      <c r="T11497" t="b">
        <v>0</v>
      </c>
      <c r="U11497">
        <v>85</v>
      </c>
      <c r="V11497" t="s">
        <v>8</v>
      </c>
      <c r="W11497" t="b">
        <v>0</v>
      </c>
      <c r="X11497">
        <v>85</v>
      </c>
      <c r="Z11497" t="s">
        <v>7631</v>
      </c>
    </row>
    <row r="11498" spans="1:26" x14ac:dyDescent="0.3">
      <c r="A11498" t="s">
        <v>7493</v>
      </c>
      <c r="B11498" t="s">
        <v>7361</v>
      </c>
      <c r="C11498" s="45">
        <v>44409</v>
      </c>
      <c r="D11498">
        <v>4</v>
      </c>
      <c r="E11498">
        <v>2022</v>
      </c>
      <c r="F11498">
        <v>2022</v>
      </c>
      <c r="G11498" t="s">
        <v>7313</v>
      </c>
      <c r="H11498">
        <v>8</v>
      </c>
      <c r="I11498" s="45">
        <v>44777</v>
      </c>
      <c r="J11498" s="45">
        <v>44777</v>
      </c>
      <c r="K11498">
        <v>17</v>
      </c>
      <c r="L11498">
        <v>5</v>
      </c>
      <c r="M11498" t="s">
        <v>7632</v>
      </c>
      <c r="N11498" s="46">
        <v>0.74045138888888884</v>
      </c>
      <c r="O11498" s="47">
        <v>0.74045138888888884</v>
      </c>
      <c r="P11498" s="47">
        <v>0.74045138888888884</v>
      </c>
      <c r="Q11498" s="46">
        <v>44777.740451388891</v>
      </c>
      <c r="R11498" t="b">
        <v>1</v>
      </c>
      <c r="S11498">
        <v>125</v>
      </c>
      <c r="T11498">
        <v>84</v>
      </c>
      <c r="U11498">
        <v>125</v>
      </c>
      <c r="V11498" t="s">
        <v>6</v>
      </c>
      <c r="W11498">
        <v>125</v>
      </c>
      <c r="X11498" t="b">
        <v>0</v>
      </c>
      <c r="Z11498" t="s">
        <v>7631</v>
      </c>
    </row>
    <row r="11499" spans="1:26" hidden="1" x14ac:dyDescent="0.3">
      <c r="A11499" t="s">
        <v>7493</v>
      </c>
      <c r="B11499" t="s">
        <v>7361</v>
      </c>
      <c r="C11499" s="45">
        <v>44409</v>
      </c>
      <c r="D11499">
        <v>4</v>
      </c>
      <c r="E11499">
        <v>2022</v>
      </c>
      <c r="F11499">
        <v>2022</v>
      </c>
      <c r="G11499" t="s">
        <v>7313</v>
      </c>
      <c r="H11499">
        <v>8</v>
      </c>
      <c r="I11499" s="45">
        <v>44777</v>
      </c>
      <c r="J11499" s="45">
        <v>44777</v>
      </c>
      <c r="K11499">
        <v>17</v>
      </c>
      <c r="L11499">
        <v>5</v>
      </c>
      <c r="M11499" t="s">
        <v>7632</v>
      </c>
      <c r="N11499" s="46">
        <v>0.74045138888888884</v>
      </c>
      <c r="O11499" s="47">
        <v>0.74045138888888884</v>
      </c>
      <c r="P11499" s="47">
        <v>0.74045138888888884</v>
      </c>
      <c r="Q11499" s="46">
        <v>44777.740451388891</v>
      </c>
      <c r="R11499" t="b">
        <v>1</v>
      </c>
      <c r="S11499" t="b">
        <v>0</v>
      </c>
      <c r="T11499" t="b">
        <v>0</v>
      </c>
      <c r="U11499">
        <v>84</v>
      </c>
      <c r="V11499" t="s">
        <v>8</v>
      </c>
      <c r="W11499" t="b">
        <v>0</v>
      </c>
      <c r="X11499">
        <v>84</v>
      </c>
      <c r="Z11499" t="s">
        <v>7631</v>
      </c>
    </row>
    <row r="11500" spans="1:26" x14ac:dyDescent="0.3">
      <c r="A11500" t="s">
        <v>7493</v>
      </c>
      <c r="B11500" t="s">
        <v>7361</v>
      </c>
      <c r="C11500" s="45">
        <v>44409</v>
      </c>
      <c r="D11500">
        <v>4</v>
      </c>
      <c r="E11500">
        <v>2022</v>
      </c>
      <c r="F11500">
        <v>2022</v>
      </c>
      <c r="G11500" t="s">
        <v>7313</v>
      </c>
      <c r="H11500">
        <v>8</v>
      </c>
      <c r="I11500" s="45">
        <v>44777</v>
      </c>
      <c r="J11500" s="45">
        <v>44777</v>
      </c>
      <c r="K11500">
        <v>17</v>
      </c>
      <c r="L11500">
        <v>5</v>
      </c>
      <c r="M11500" t="s">
        <v>7632</v>
      </c>
      <c r="N11500" s="46">
        <v>0.74045138888888884</v>
      </c>
      <c r="O11500" s="47">
        <v>0.74045138888888884</v>
      </c>
      <c r="P11500" s="47">
        <v>0.74045138888888884</v>
      </c>
      <c r="Q11500" s="46">
        <v>44777.740451388891</v>
      </c>
      <c r="R11500" t="b">
        <v>1</v>
      </c>
      <c r="S11500">
        <v>143</v>
      </c>
      <c r="T11500">
        <v>95</v>
      </c>
      <c r="U11500">
        <v>143</v>
      </c>
      <c r="V11500" t="s">
        <v>6</v>
      </c>
      <c r="W11500">
        <v>143</v>
      </c>
      <c r="X11500" t="b">
        <v>0</v>
      </c>
      <c r="Z11500" t="s">
        <v>7631</v>
      </c>
    </row>
    <row r="11501" spans="1:26" hidden="1" x14ac:dyDescent="0.3">
      <c r="A11501" t="s">
        <v>7493</v>
      </c>
      <c r="B11501" t="s">
        <v>7361</v>
      </c>
      <c r="C11501" s="45">
        <v>44409</v>
      </c>
      <c r="D11501">
        <v>4</v>
      </c>
      <c r="E11501">
        <v>2022</v>
      </c>
      <c r="F11501">
        <v>2022</v>
      </c>
      <c r="G11501" t="s">
        <v>7313</v>
      </c>
      <c r="H11501">
        <v>8</v>
      </c>
      <c r="I11501" s="45">
        <v>44777</v>
      </c>
      <c r="J11501" s="45">
        <v>44777</v>
      </c>
      <c r="K11501">
        <v>17</v>
      </c>
      <c r="L11501">
        <v>5</v>
      </c>
      <c r="M11501" t="s">
        <v>7632</v>
      </c>
      <c r="N11501" s="46">
        <v>0.74045138888888884</v>
      </c>
      <c r="O11501" s="47">
        <v>0.74045138888888884</v>
      </c>
      <c r="P11501" s="47">
        <v>0.74045138888888884</v>
      </c>
      <c r="Q11501" s="46">
        <v>44777.740451388891</v>
      </c>
      <c r="R11501" t="b">
        <v>1</v>
      </c>
      <c r="S11501" t="b">
        <v>0</v>
      </c>
      <c r="T11501" t="b">
        <v>0</v>
      </c>
      <c r="U11501">
        <v>95</v>
      </c>
      <c r="V11501" t="s">
        <v>8</v>
      </c>
      <c r="W11501" t="b">
        <v>0</v>
      </c>
      <c r="X11501">
        <v>95</v>
      </c>
      <c r="Z11501" t="s">
        <v>7631</v>
      </c>
    </row>
    <row r="11502" spans="1:26" x14ac:dyDescent="0.3">
      <c r="A11502" t="s">
        <v>7493</v>
      </c>
      <c r="B11502" t="s">
        <v>7361</v>
      </c>
      <c r="C11502" s="45">
        <v>44409</v>
      </c>
      <c r="D11502">
        <v>4</v>
      </c>
      <c r="E11502">
        <v>2022</v>
      </c>
      <c r="F11502">
        <v>2022</v>
      </c>
      <c r="G11502" t="s">
        <v>7313</v>
      </c>
      <c r="H11502">
        <v>8</v>
      </c>
      <c r="I11502" s="45">
        <v>44777</v>
      </c>
      <c r="J11502" s="45">
        <v>44777</v>
      </c>
      <c r="K11502">
        <v>17</v>
      </c>
      <c r="L11502">
        <v>5</v>
      </c>
      <c r="M11502" t="s">
        <v>7632</v>
      </c>
      <c r="N11502" s="46">
        <v>0.74045138888888884</v>
      </c>
      <c r="O11502" s="47">
        <v>0.74045138888888884</v>
      </c>
      <c r="P11502" s="47">
        <v>0.74045138888888884</v>
      </c>
      <c r="Q11502" s="46">
        <v>44777.740451388891</v>
      </c>
      <c r="R11502" t="b">
        <v>1</v>
      </c>
      <c r="S11502">
        <v>149</v>
      </c>
      <c r="T11502">
        <v>97</v>
      </c>
      <c r="U11502">
        <v>149</v>
      </c>
      <c r="V11502" t="s">
        <v>6</v>
      </c>
      <c r="W11502">
        <v>149</v>
      </c>
      <c r="X11502" t="b">
        <v>0</v>
      </c>
      <c r="Z11502" t="s">
        <v>7631</v>
      </c>
    </row>
    <row r="11503" spans="1:26" hidden="1" x14ac:dyDescent="0.3">
      <c r="A11503" t="s">
        <v>7493</v>
      </c>
      <c r="B11503" t="s">
        <v>7361</v>
      </c>
      <c r="C11503" s="45">
        <v>44409</v>
      </c>
      <c r="D11503">
        <v>4</v>
      </c>
      <c r="E11503">
        <v>2022</v>
      </c>
      <c r="F11503">
        <v>2022</v>
      </c>
      <c r="G11503" t="s">
        <v>7313</v>
      </c>
      <c r="H11503">
        <v>8</v>
      </c>
      <c r="I11503" s="45">
        <v>44777</v>
      </c>
      <c r="J11503" s="45">
        <v>44777</v>
      </c>
      <c r="K11503">
        <v>17</v>
      </c>
      <c r="L11503">
        <v>5</v>
      </c>
      <c r="M11503" t="s">
        <v>7632</v>
      </c>
      <c r="N11503" s="46">
        <v>0.74045138888888884</v>
      </c>
      <c r="O11503" s="47">
        <v>0.74045138888888884</v>
      </c>
      <c r="P11503" s="47">
        <v>0.74045138888888884</v>
      </c>
      <c r="Q11503" s="46">
        <v>44777.740451388891</v>
      </c>
      <c r="R11503" t="b">
        <v>1</v>
      </c>
      <c r="S11503" t="b">
        <v>0</v>
      </c>
      <c r="T11503" t="b">
        <v>0</v>
      </c>
      <c r="U11503">
        <v>97</v>
      </c>
      <c r="V11503" t="s">
        <v>8</v>
      </c>
      <c r="W11503" t="b">
        <v>0</v>
      </c>
      <c r="X11503">
        <v>97</v>
      </c>
      <c r="Z11503" t="s">
        <v>7631</v>
      </c>
    </row>
    <row r="11504" spans="1:26" x14ac:dyDescent="0.3">
      <c r="A11504" t="s">
        <v>7493</v>
      </c>
      <c r="B11504" t="s">
        <v>7361</v>
      </c>
      <c r="C11504" s="45">
        <v>44409</v>
      </c>
      <c r="D11504">
        <v>4</v>
      </c>
      <c r="E11504">
        <v>2022</v>
      </c>
      <c r="F11504">
        <v>2022</v>
      </c>
      <c r="G11504" t="s">
        <v>7313</v>
      </c>
      <c r="H11504">
        <v>8</v>
      </c>
      <c r="I11504" s="45">
        <v>44777</v>
      </c>
      <c r="J11504" s="45">
        <v>44777</v>
      </c>
      <c r="K11504">
        <v>17</v>
      </c>
      <c r="L11504">
        <v>5</v>
      </c>
      <c r="M11504" t="s">
        <v>7632</v>
      </c>
      <c r="N11504" s="46">
        <v>0.74045138888888884</v>
      </c>
      <c r="O11504" s="47">
        <v>0.74045138888888884</v>
      </c>
      <c r="P11504" s="47">
        <v>0.74045138888888884</v>
      </c>
      <c r="Q11504" s="46">
        <v>44777.740451388891</v>
      </c>
      <c r="R11504" t="b">
        <v>1</v>
      </c>
      <c r="S11504">
        <v>150</v>
      </c>
      <c r="T11504">
        <v>104</v>
      </c>
      <c r="U11504">
        <v>150</v>
      </c>
      <c r="V11504" t="s">
        <v>6</v>
      </c>
      <c r="W11504">
        <v>150</v>
      </c>
      <c r="X11504" t="b">
        <v>0</v>
      </c>
      <c r="Z11504" t="s">
        <v>7631</v>
      </c>
    </row>
    <row r="11505" spans="1:26" hidden="1" x14ac:dyDescent="0.3">
      <c r="A11505" t="s">
        <v>7493</v>
      </c>
      <c r="B11505" t="s">
        <v>7361</v>
      </c>
      <c r="C11505" s="45">
        <v>44409</v>
      </c>
      <c r="D11505">
        <v>4</v>
      </c>
      <c r="E11505">
        <v>2022</v>
      </c>
      <c r="F11505">
        <v>2022</v>
      </c>
      <c r="G11505" t="s">
        <v>7313</v>
      </c>
      <c r="H11505">
        <v>8</v>
      </c>
      <c r="I11505" s="45">
        <v>44777</v>
      </c>
      <c r="J11505" s="45">
        <v>44777</v>
      </c>
      <c r="K11505">
        <v>17</v>
      </c>
      <c r="L11505">
        <v>5</v>
      </c>
      <c r="M11505" t="s">
        <v>7632</v>
      </c>
      <c r="N11505" s="46">
        <v>0.74045138888888884</v>
      </c>
      <c r="O11505" s="47">
        <v>0.74045138888888884</v>
      </c>
      <c r="P11505" s="47">
        <v>0.74045138888888884</v>
      </c>
      <c r="Q11505" s="46">
        <v>44777.740451388891</v>
      </c>
      <c r="R11505" t="b">
        <v>1</v>
      </c>
      <c r="S11505" t="b">
        <v>0</v>
      </c>
      <c r="T11505" t="b">
        <v>0</v>
      </c>
      <c r="U11505">
        <v>104</v>
      </c>
      <c r="V11505" t="s">
        <v>8</v>
      </c>
      <c r="W11505" t="b">
        <v>0</v>
      </c>
      <c r="X11505">
        <v>104</v>
      </c>
      <c r="Z11505" t="s">
        <v>7631</v>
      </c>
    </row>
    <row r="11506" spans="1:26" x14ac:dyDescent="0.3">
      <c r="A11506" t="s">
        <v>7493</v>
      </c>
      <c r="B11506" t="s">
        <v>7361</v>
      </c>
      <c r="C11506" s="45">
        <v>44409</v>
      </c>
      <c r="D11506">
        <v>4</v>
      </c>
      <c r="E11506">
        <v>2022</v>
      </c>
      <c r="F11506">
        <v>2022</v>
      </c>
      <c r="G11506" t="s">
        <v>7313</v>
      </c>
      <c r="H11506">
        <v>8</v>
      </c>
      <c r="I11506" s="45">
        <v>44777</v>
      </c>
      <c r="J11506" s="45">
        <v>44777</v>
      </c>
      <c r="K11506">
        <v>17</v>
      </c>
      <c r="L11506">
        <v>5</v>
      </c>
      <c r="M11506" t="s">
        <v>7632</v>
      </c>
      <c r="N11506" s="46">
        <v>0.74045138888888884</v>
      </c>
      <c r="O11506" s="47">
        <v>0.74045138888888884</v>
      </c>
      <c r="P11506" s="47">
        <v>0.74045138888888884</v>
      </c>
      <c r="Q11506" s="46">
        <v>44777.740451388891</v>
      </c>
      <c r="R11506" t="b">
        <v>1</v>
      </c>
      <c r="S11506">
        <v>150</v>
      </c>
      <c r="T11506">
        <v>106</v>
      </c>
      <c r="U11506">
        <v>150</v>
      </c>
      <c r="V11506" t="s">
        <v>6</v>
      </c>
      <c r="W11506">
        <v>150</v>
      </c>
      <c r="X11506" t="b">
        <v>0</v>
      </c>
      <c r="Z11506" t="s">
        <v>7631</v>
      </c>
    </row>
    <row r="11507" spans="1:26" hidden="1" x14ac:dyDescent="0.3">
      <c r="A11507" t="s">
        <v>7493</v>
      </c>
      <c r="B11507" t="s">
        <v>7361</v>
      </c>
      <c r="C11507" s="45">
        <v>44409</v>
      </c>
      <c r="D11507">
        <v>4</v>
      </c>
      <c r="E11507">
        <v>2022</v>
      </c>
      <c r="F11507">
        <v>2022</v>
      </c>
      <c r="G11507" t="s">
        <v>7313</v>
      </c>
      <c r="H11507">
        <v>8</v>
      </c>
      <c r="I11507" s="45">
        <v>44777</v>
      </c>
      <c r="J11507" s="45">
        <v>44777</v>
      </c>
      <c r="K11507">
        <v>17</v>
      </c>
      <c r="L11507">
        <v>5</v>
      </c>
      <c r="M11507" t="s">
        <v>7632</v>
      </c>
      <c r="N11507" s="46">
        <v>0.74045138888888884</v>
      </c>
      <c r="O11507" s="47">
        <v>0.74045138888888884</v>
      </c>
      <c r="P11507" s="47">
        <v>0.74045138888888884</v>
      </c>
      <c r="Q11507" s="46">
        <v>44777.740451388891</v>
      </c>
      <c r="R11507" t="b">
        <v>1</v>
      </c>
      <c r="S11507" t="b">
        <v>0</v>
      </c>
      <c r="T11507" t="b">
        <v>0</v>
      </c>
      <c r="U11507">
        <v>106</v>
      </c>
      <c r="V11507" t="s">
        <v>8</v>
      </c>
      <c r="W11507" t="b">
        <v>0</v>
      </c>
      <c r="X11507">
        <v>106</v>
      </c>
      <c r="Z11507" t="s">
        <v>7631</v>
      </c>
    </row>
    <row r="11508" spans="1:26" x14ac:dyDescent="0.3">
      <c r="A11508" t="s">
        <v>7493</v>
      </c>
      <c r="B11508" t="s">
        <v>7361</v>
      </c>
      <c r="C11508" s="45">
        <v>44409</v>
      </c>
      <c r="D11508">
        <v>4</v>
      </c>
      <c r="E11508">
        <v>2022</v>
      </c>
      <c r="F11508">
        <v>2022</v>
      </c>
      <c r="G11508" t="s">
        <v>7313</v>
      </c>
      <c r="H11508">
        <v>8</v>
      </c>
      <c r="I11508" s="45">
        <v>44777</v>
      </c>
      <c r="J11508" s="45">
        <v>44777</v>
      </c>
      <c r="K11508">
        <v>17</v>
      </c>
      <c r="L11508">
        <v>5</v>
      </c>
      <c r="M11508" t="s">
        <v>7632</v>
      </c>
      <c r="N11508" s="46">
        <v>0.74045138888888884</v>
      </c>
      <c r="O11508" s="47">
        <v>0.74045138888888884</v>
      </c>
      <c r="P11508" s="47">
        <v>0.74045138888888884</v>
      </c>
      <c r="Q11508" s="46">
        <v>44777.740451388891</v>
      </c>
      <c r="R11508" t="b">
        <v>1</v>
      </c>
      <c r="S11508">
        <v>151</v>
      </c>
      <c r="T11508">
        <v>105</v>
      </c>
      <c r="U11508">
        <v>151</v>
      </c>
      <c r="V11508" t="s">
        <v>6</v>
      </c>
      <c r="W11508">
        <v>151</v>
      </c>
      <c r="X11508" t="b">
        <v>0</v>
      </c>
      <c r="Z11508" t="s">
        <v>7631</v>
      </c>
    </row>
    <row r="11509" spans="1:26" hidden="1" x14ac:dyDescent="0.3">
      <c r="A11509" t="s">
        <v>7493</v>
      </c>
      <c r="B11509" t="s">
        <v>7361</v>
      </c>
      <c r="C11509" s="45">
        <v>44409</v>
      </c>
      <c r="D11509">
        <v>4</v>
      </c>
      <c r="E11509">
        <v>2022</v>
      </c>
      <c r="F11509">
        <v>2022</v>
      </c>
      <c r="G11509" t="s">
        <v>7313</v>
      </c>
      <c r="H11509">
        <v>8</v>
      </c>
      <c r="I11509" s="45">
        <v>44777</v>
      </c>
      <c r="J11509" s="45">
        <v>44777</v>
      </c>
      <c r="K11509">
        <v>17</v>
      </c>
      <c r="L11509">
        <v>5</v>
      </c>
      <c r="M11509" t="s">
        <v>7632</v>
      </c>
      <c r="N11509" s="46">
        <v>0.74045138888888884</v>
      </c>
      <c r="O11509" s="47">
        <v>0.74045138888888884</v>
      </c>
      <c r="P11509" s="47">
        <v>0.74045138888888884</v>
      </c>
      <c r="Q11509" s="46">
        <v>44777.740451388891</v>
      </c>
      <c r="R11509" t="b">
        <v>1</v>
      </c>
      <c r="S11509" t="b">
        <v>0</v>
      </c>
      <c r="T11509" t="b">
        <v>0</v>
      </c>
      <c r="U11509">
        <v>105</v>
      </c>
      <c r="V11509" t="s">
        <v>8</v>
      </c>
      <c r="W11509" t="b">
        <v>0</v>
      </c>
      <c r="X11509">
        <v>105</v>
      </c>
      <c r="Z11509" t="s">
        <v>7631</v>
      </c>
    </row>
    <row r="11510" spans="1:26" x14ac:dyDescent="0.3">
      <c r="A11510" t="s">
        <v>7493</v>
      </c>
      <c r="B11510" t="s">
        <v>7361</v>
      </c>
      <c r="C11510" s="45">
        <v>44409</v>
      </c>
      <c r="D11510">
        <v>4</v>
      </c>
      <c r="E11510">
        <v>2022</v>
      </c>
      <c r="F11510">
        <v>2022</v>
      </c>
      <c r="G11510" t="s">
        <v>7313</v>
      </c>
      <c r="H11510">
        <v>8</v>
      </c>
      <c r="I11510" s="45">
        <v>44777</v>
      </c>
      <c r="J11510" s="45">
        <v>44777</v>
      </c>
      <c r="K11510">
        <v>17</v>
      </c>
      <c r="L11510">
        <v>5</v>
      </c>
      <c r="M11510" t="s">
        <v>7632</v>
      </c>
      <c r="N11510" s="46">
        <v>0.74045138888888884</v>
      </c>
      <c r="O11510" s="47">
        <v>0.74045138888888884</v>
      </c>
      <c r="P11510" s="47">
        <v>0.74045138888888884</v>
      </c>
      <c r="Q11510" s="46">
        <v>44777.740451388891</v>
      </c>
      <c r="R11510" t="b">
        <v>1</v>
      </c>
      <c r="S11510">
        <v>128</v>
      </c>
      <c r="T11510">
        <v>88</v>
      </c>
      <c r="U11510">
        <v>128</v>
      </c>
      <c r="V11510" t="s">
        <v>6</v>
      </c>
      <c r="W11510">
        <v>128</v>
      </c>
      <c r="X11510" t="b">
        <v>0</v>
      </c>
      <c r="Z11510" t="s">
        <v>7631</v>
      </c>
    </row>
    <row r="11511" spans="1:26" hidden="1" x14ac:dyDescent="0.3">
      <c r="A11511" t="s">
        <v>7493</v>
      </c>
      <c r="B11511" t="s">
        <v>7361</v>
      </c>
      <c r="C11511" s="45">
        <v>44409</v>
      </c>
      <c r="D11511">
        <v>4</v>
      </c>
      <c r="E11511">
        <v>2022</v>
      </c>
      <c r="F11511">
        <v>2022</v>
      </c>
      <c r="G11511" t="s">
        <v>7313</v>
      </c>
      <c r="H11511">
        <v>8</v>
      </c>
      <c r="I11511" s="45">
        <v>44777</v>
      </c>
      <c r="J11511" s="45">
        <v>44777</v>
      </c>
      <c r="K11511">
        <v>17</v>
      </c>
      <c r="L11511">
        <v>5</v>
      </c>
      <c r="M11511" t="s">
        <v>7632</v>
      </c>
      <c r="N11511" s="46">
        <v>0.74045138888888884</v>
      </c>
      <c r="O11511" s="47">
        <v>0.74045138888888884</v>
      </c>
      <c r="P11511" s="47">
        <v>0.74045138888888884</v>
      </c>
      <c r="Q11511" s="46">
        <v>44777.740451388891</v>
      </c>
      <c r="R11511" t="b">
        <v>1</v>
      </c>
      <c r="S11511" t="b">
        <v>0</v>
      </c>
      <c r="T11511" t="b">
        <v>0</v>
      </c>
      <c r="U11511">
        <v>88</v>
      </c>
      <c r="V11511" t="s">
        <v>8</v>
      </c>
      <c r="W11511" t="b">
        <v>0</v>
      </c>
      <c r="X11511">
        <v>88</v>
      </c>
      <c r="Z11511" t="s">
        <v>7631</v>
      </c>
    </row>
    <row r="11512" spans="1:26" x14ac:dyDescent="0.3">
      <c r="A11512" t="s">
        <v>7493</v>
      </c>
      <c r="B11512" t="s">
        <v>7361</v>
      </c>
      <c r="C11512" s="45">
        <v>44409</v>
      </c>
      <c r="D11512">
        <v>4</v>
      </c>
      <c r="E11512">
        <v>2022</v>
      </c>
      <c r="F11512">
        <v>2022</v>
      </c>
      <c r="G11512" t="s">
        <v>7313</v>
      </c>
      <c r="H11512">
        <v>8</v>
      </c>
      <c r="I11512" s="45">
        <v>44777</v>
      </c>
      <c r="J11512" s="45">
        <v>44777</v>
      </c>
      <c r="K11512">
        <v>17</v>
      </c>
      <c r="L11512">
        <v>5</v>
      </c>
      <c r="M11512" t="s">
        <v>7632</v>
      </c>
      <c r="N11512" s="46">
        <v>0.74045138888888884</v>
      </c>
      <c r="O11512" s="47">
        <v>0.74045138888888884</v>
      </c>
      <c r="P11512" s="47">
        <v>0.74045138888888884</v>
      </c>
      <c r="Q11512" s="46">
        <v>44777.740451388891</v>
      </c>
      <c r="R11512" t="b">
        <v>1</v>
      </c>
      <c r="S11512">
        <v>115</v>
      </c>
      <c r="T11512">
        <v>78</v>
      </c>
      <c r="U11512">
        <v>115</v>
      </c>
      <c r="V11512" t="s">
        <v>6</v>
      </c>
      <c r="W11512">
        <v>115</v>
      </c>
      <c r="X11512" t="b">
        <v>0</v>
      </c>
      <c r="Z11512" t="s">
        <v>7631</v>
      </c>
    </row>
    <row r="11513" spans="1:26" hidden="1" x14ac:dyDescent="0.3">
      <c r="A11513" t="s">
        <v>7493</v>
      </c>
      <c r="B11513" t="s">
        <v>7361</v>
      </c>
      <c r="C11513" s="45">
        <v>44409</v>
      </c>
      <c r="D11513">
        <v>4</v>
      </c>
      <c r="E11513">
        <v>2022</v>
      </c>
      <c r="F11513">
        <v>2022</v>
      </c>
      <c r="G11513" t="s">
        <v>7313</v>
      </c>
      <c r="H11513">
        <v>8</v>
      </c>
      <c r="I11513" s="45">
        <v>44777</v>
      </c>
      <c r="J11513" s="45">
        <v>44777</v>
      </c>
      <c r="K11513">
        <v>17</v>
      </c>
      <c r="L11513">
        <v>5</v>
      </c>
      <c r="M11513" t="s">
        <v>7632</v>
      </c>
      <c r="N11513" s="46">
        <v>0.74045138888888884</v>
      </c>
      <c r="O11513" s="47">
        <v>0.74045138888888884</v>
      </c>
      <c r="P11513" s="47">
        <v>0.74045138888888884</v>
      </c>
      <c r="Q11513" s="46">
        <v>44777.740451388891</v>
      </c>
      <c r="R11513" t="b">
        <v>1</v>
      </c>
      <c r="S11513" t="b">
        <v>0</v>
      </c>
      <c r="T11513" t="b">
        <v>0</v>
      </c>
      <c r="U11513">
        <v>78</v>
      </c>
      <c r="V11513" t="s">
        <v>8</v>
      </c>
      <c r="W11513" t="b">
        <v>0</v>
      </c>
      <c r="X11513">
        <v>78</v>
      </c>
      <c r="Z11513" t="s">
        <v>7631</v>
      </c>
    </row>
    <row r="11514" spans="1:26" x14ac:dyDescent="0.3">
      <c r="A11514" t="s">
        <v>7493</v>
      </c>
      <c r="B11514" t="s">
        <v>7361</v>
      </c>
      <c r="C11514" s="45">
        <v>44409</v>
      </c>
      <c r="D11514">
        <v>4</v>
      </c>
      <c r="E11514">
        <v>2022</v>
      </c>
      <c r="F11514">
        <v>2022</v>
      </c>
      <c r="G11514" t="s">
        <v>7313</v>
      </c>
      <c r="H11514">
        <v>8</v>
      </c>
      <c r="I11514" s="45">
        <v>44777</v>
      </c>
      <c r="J11514" s="45">
        <v>44777</v>
      </c>
      <c r="K11514">
        <v>17</v>
      </c>
      <c r="L11514">
        <v>5</v>
      </c>
      <c r="M11514" t="s">
        <v>7632</v>
      </c>
      <c r="N11514" s="46">
        <v>0.74045138888888884</v>
      </c>
      <c r="O11514" s="47">
        <v>0.74045138888888884</v>
      </c>
      <c r="P11514" s="47">
        <v>0.74045138888888884</v>
      </c>
      <c r="Q11514" s="46">
        <v>44777.740451388891</v>
      </c>
      <c r="R11514" t="b">
        <v>1</v>
      </c>
      <c r="S11514">
        <v>144</v>
      </c>
      <c r="T11514">
        <v>96</v>
      </c>
      <c r="U11514">
        <v>144</v>
      </c>
      <c r="V11514" t="s">
        <v>6</v>
      </c>
      <c r="W11514">
        <v>144</v>
      </c>
      <c r="X11514" t="b">
        <v>0</v>
      </c>
      <c r="Z11514" t="s">
        <v>7631</v>
      </c>
    </row>
    <row r="11515" spans="1:26" hidden="1" x14ac:dyDescent="0.3">
      <c r="A11515" t="s">
        <v>7493</v>
      </c>
      <c r="B11515" t="s">
        <v>7361</v>
      </c>
      <c r="C11515" s="45">
        <v>44409</v>
      </c>
      <c r="D11515">
        <v>4</v>
      </c>
      <c r="E11515">
        <v>2022</v>
      </c>
      <c r="F11515">
        <v>2022</v>
      </c>
      <c r="G11515" t="s">
        <v>7313</v>
      </c>
      <c r="H11515">
        <v>8</v>
      </c>
      <c r="I11515" s="45">
        <v>44777</v>
      </c>
      <c r="J11515" s="45">
        <v>44777</v>
      </c>
      <c r="K11515">
        <v>17</v>
      </c>
      <c r="L11515">
        <v>5</v>
      </c>
      <c r="M11515" t="s">
        <v>7632</v>
      </c>
      <c r="N11515" s="46">
        <v>0.74045138888888884</v>
      </c>
      <c r="O11515" s="47">
        <v>0.74045138888888884</v>
      </c>
      <c r="P11515" s="47">
        <v>0.74045138888888884</v>
      </c>
      <c r="Q11515" s="46">
        <v>44777.740451388891</v>
      </c>
      <c r="R11515" t="b">
        <v>1</v>
      </c>
      <c r="S11515" t="b">
        <v>0</v>
      </c>
      <c r="T11515" t="b">
        <v>0</v>
      </c>
      <c r="U11515">
        <v>96</v>
      </c>
      <c r="V11515" t="s">
        <v>8</v>
      </c>
      <c r="W11515" t="b">
        <v>0</v>
      </c>
      <c r="X11515">
        <v>96</v>
      </c>
      <c r="Z11515" t="s">
        <v>7631</v>
      </c>
    </row>
    <row r="11516" spans="1:26" x14ac:dyDescent="0.3">
      <c r="A11516" t="s">
        <v>7493</v>
      </c>
      <c r="B11516" t="s">
        <v>7361</v>
      </c>
      <c r="C11516" s="45">
        <v>44409</v>
      </c>
      <c r="D11516">
        <v>4</v>
      </c>
      <c r="E11516">
        <v>2022</v>
      </c>
      <c r="F11516">
        <v>2022</v>
      </c>
      <c r="G11516" t="s">
        <v>7313</v>
      </c>
      <c r="H11516">
        <v>8</v>
      </c>
      <c r="I11516" s="45">
        <v>44777</v>
      </c>
      <c r="J11516" s="45">
        <v>44777</v>
      </c>
      <c r="K11516">
        <v>17</v>
      </c>
      <c r="L11516">
        <v>5</v>
      </c>
      <c r="M11516" t="s">
        <v>7632</v>
      </c>
      <c r="N11516" s="46">
        <v>0.74045138888888884</v>
      </c>
      <c r="O11516" s="47">
        <v>0.74045138888888884</v>
      </c>
      <c r="P11516" s="47">
        <v>0.74045138888888884</v>
      </c>
      <c r="Q11516" s="46">
        <v>44777.740451388891</v>
      </c>
      <c r="R11516" t="b">
        <v>1</v>
      </c>
      <c r="S11516">
        <v>127</v>
      </c>
      <c r="T11516">
        <v>82</v>
      </c>
      <c r="U11516">
        <v>127</v>
      </c>
      <c r="V11516" t="s">
        <v>6</v>
      </c>
      <c r="W11516">
        <v>127</v>
      </c>
      <c r="X11516" t="b">
        <v>0</v>
      </c>
      <c r="Z11516" t="s">
        <v>7631</v>
      </c>
    </row>
    <row r="11517" spans="1:26" hidden="1" x14ac:dyDescent="0.3">
      <c r="A11517" t="s">
        <v>7493</v>
      </c>
      <c r="B11517" t="s">
        <v>7361</v>
      </c>
      <c r="C11517" s="45">
        <v>44409</v>
      </c>
      <c r="D11517">
        <v>4</v>
      </c>
      <c r="E11517">
        <v>2022</v>
      </c>
      <c r="F11517">
        <v>2022</v>
      </c>
      <c r="G11517" t="s">
        <v>7313</v>
      </c>
      <c r="H11517">
        <v>8</v>
      </c>
      <c r="I11517" s="45">
        <v>44777</v>
      </c>
      <c r="J11517" s="45">
        <v>44777</v>
      </c>
      <c r="K11517">
        <v>17</v>
      </c>
      <c r="L11517">
        <v>5</v>
      </c>
      <c r="M11517" t="s">
        <v>7632</v>
      </c>
      <c r="N11517" s="46">
        <v>0.74045138888888884</v>
      </c>
      <c r="O11517" s="47">
        <v>0.74045138888888884</v>
      </c>
      <c r="P11517" s="47">
        <v>0.74045138888888884</v>
      </c>
      <c r="Q11517" s="46">
        <v>44777.740451388891</v>
      </c>
      <c r="R11517" t="b">
        <v>1</v>
      </c>
      <c r="S11517" t="b">
        <v>0</v>
      </c>
      <c r="T11517" t="b">
        <v>0</v>
      </c>
      <c r="U11517">
        <v>82</v>
      </c>
      <c r="V11517" t="s">
        <v>8</v>
      </c>
      <c r="W11517" t="b">
        <v>0</v>
      </c>
      <c r="X11517">
        <v>82</v>
      </c>
      <c r="Z11517" t="s">
        <v>7631</v>
      </c>
    </row>
    <row r="11518" spans="1:26" x14ac:dyDescent="0.3">
      <c r="A11518" t="s">
        <v>7493</v>
      </c>
      <c r="B11518" t="s">
        <v>7361</v>
      </c>
      <c r="C11518" s="45">
        <v>44409</v>
      </c>
      <c r="D11518">
        <v>4</v>
      </c>
      <c r="E11518">
        <v>2022</v>
      </c>
      <c r="F11518">
        <v>2022</v>
      </c>
      <c r="G11518" t="s">
        <v>7313</v>
      </c>
      <c r="H11518">
        <v>8</v>
      </c>
      <c r="I11518" s="45">
        <v>44777</v>
      </c>
      <c r="J11518" s="45">
        <v>44777</v>
      </c>
      <c r="K11518">
        <v>17</v>
      </c>
      <c r="L11518">
        <v>5</v>
      </c>
      <c r="M11518" t="s">
        <v>7632</v>
      </c>
      <c r="N11518" s="46">
        <v>0.74045138888888884</v>
      </c>
      <c r="O11518" s="47">
        <v>0.74045138888888884</v>
      </c>
      <c r="P11518" s="47">
        <v>0.74045138888888884</v>
      </c>
      <c r="Q11518" s="46">
        <v>44777.740451388891</v>
      </c>
      <c r="R11518" t="b">
        <v>1</v>
      </c>
      <c r="S11518">
        <v>117</v>
      </c>
      <c r="T11518">
        <v>75</v>
      </c>
      <c r="U11518">
        <v>117</v>
      </c>
      <c r="V11518" t="s">
        <v>6</v>
      </c>
      <c r="W11518">
        <v>117</v>
      </c>
      <c r="X11518" t="b">
        <v>0</v>
      </c>
      <c r="Z11518" t="s">
        <v>7631</v>
      </c>
    </row>
    <row r="11519" spans="1:26" hidden="1" x14ac:dyDescent="0.3">
      <c r="A11519" t="s">
        <v>7493</v>
      </c>
      <c r="B11519" t="s">
        <v>7361</v>
      </c>
      <c r="C11519" s="45">
        <v>44409</v>
      </c>
      <c r="D11519">
        <v>4</v>
      </c>
      <c r="E11519">
        <v>2022</v>
      </c>
      <c r="F11519">
        <v>2022</v>
      </c>
      <c r="G11519" t="s">
        <v>7313</v>
      </c>
      <c r="H11519">
        <v>8</v>
      </c>
      <c r="I11519" s="45">
        <v>44777</v>
      </c>
      <c r="J11519" s="45">
        <v>44777</v>
      </c>
      <c r="K11519">
        <v>17</v>
      </c>
      <c r="L11519">
        <v>5</v>
      </c>
      <c r="M11519" t="s">
        <v>7632</v>
      </c>
      <c r="N11519" s="46">
        <v>0.74045138888888884</v>
      </c>
      <c r="O11519" s="47">
        <v>0.74045138888888884</v>
      </c>
      <c r="P11519" s="47">
        <v>0.74045138888888884</v>
      </c>
      <c r="Q11519" s="46">
        <v>44777.740451388891</v>
      </c>
      <c r="R11519" t="b">
        <v>1</v>
      </c>
      <c r="S11519" t="b">
        <v>0</v>
      </c>
      <c r="T11519" t="b">
        <v>0</v>
      </c>
      <c r="U11519">
        <v>75</v>
      </c>
      <c r="V11519" t="s">
        <v>8</v>
      </c>
      <c r="W11519" t="b">
        <v>0</v>
      </c>
      <c r="X11519">
        <v>75</v>
      </c>
      <c r="Z11519" t="s">
        <v>7631</v>
      </c>
    </row>
    <row r="11520" spans="1:26" x14ac:dyDescent="0.3">
      <c r="A11520" t="s">
        <v>7493</v>
      </c>
      <c r="B11520" t="s">
        <v>7361</v>
      </c>
      <c r="C11520" s="45">
        <v>44409</v>
      </c>
      <c r="D11520">
        <v>4</v>
      </c>
      <c r="E11520">
        <v>2022</v>
      </c>
      <c r="F11520">
        <v>2022</v>
      </c>
      <c r="G11520" t="s">
        <v>7313</v>
      </c>
      <c r="H11520">
        <v>8</v>
      </c>
      <c r="I11520" s="45">
        <v>44777</v>
      </c>
      <c r="J11520" s="45">
        <v>44777</v>
      </c>
      <c r="K11520">
        <v>17</v>
      </c>
      <c r="L11520">
        <v>5</v>
      </c>
      <c r="M11520" t="s">
        <v>7632</v>
      </c>
      <c r="N11520" s="46">
        <v>0.74045138888888884</v>
      </c>
      <c r="O11520" s="47">
        <v>0.74045138888888884</v>
      </c>
      <c r="P11520" s="47">
        <v>0.74045138888888884</v>
      </c>
      <c r="Q11520" s="46">
        <v>44777.740451388891</v>
      </c>
      <c r="R11520" t="b">
        <v>1</v>
      </c>
      <c r="S11520">
        <v>133</v>
      </c>
      <c r="T11520">
        <v>93</v>
      </c>
      <c r="U11520">
        <v>133</v>
      </c>
      <c r="V11520" t="s">
        <v>6</v>
      </c>
      <c r="W11520">
        <v>133</v>
      </c>
      <c r="X11520" t="b">
        <v>0</v>
      </c>
      <c r="Z11520" t="s">
        <v>7631</v>
      </c>
    </row>
    <row r="11521" spans="1:26" hidden="1" x14ac:dyDescent="0.3">
      <c r="A11521" t="s">
        <v>7493</v>
      </c>
      <c r="B11521" t="s">
        <v>7361</v>
      </c>
      <c r="C11521" s="45">
        <v>44409</v>
      </c>
      <c r="D11521">
        <v>4</v>
      </c>
      <c r="E11521">
        <v>2022</v>
      </c>
      <c r="F11521">
        <v>2022</v>
      </c>
      <c r="G11521" t="s">
        <v>7313</v>
      </c>
      <c r="H11521">
        <v>8</v>
      </c>
      <c r="I11521" s="45">
        <v>44777</v>
      </c>
      <c r="J11521" s="45">
        <v>44777</v>
      </c>
      <c r="K11521">
        <v>17</v>
      </c>
      <c r="L11521">
        <v>5</v>
      </c>
      <c r="M11521" t="s">
        <v>7632</v>
      </c>
      <c r="N11521" s="46">
        <v>0.74045138888888884</v>
      </c>
      <c r="O11521" s="47">
        <v>0.74045138888888884</v>
      </c>
      <c r="P11521" s="47">
        <v>0.74045138888888884</v>
      </c>
      <c r="Q11521" s="46">
        <v>44777.740451388891</v>
      </c>
      <c r="R11521" t="b">
        <v>0</v>
      </c>
      <c r="S11521" t="b">
        <v>0</v>
      </c>
      <c r="T11521" t="b">
        <v>0</v>
      </c>
      <c r="U11521">
        <v>93</v>
      </c>
      <c r="V11521" t="s">
        <v>8</v>
      </c>
      <c r="W11521" t="b">
        <v>0</v>
      </c>
      <c r="X11521">
        <v>93</v>
      </c>
      <c r="Z11521" t="s">
        <v>7631</v>
      </c>
    </row>
    <row r="11522" spans="1:26" x14ac:dyDescent="0.3">
      <c r="A11522" t="s">
        <v>7509</v>
      </c>
      <c r="B11522" t="s">
        <v>7354</v>
      </c>
      <c r="C11522" s="45">
        <v>44743</v>
      </c>
      <c r="D11522">
        <v>4</v>
      </c>
      <c r="E11522">
        <v>2022</v>
      </c>
      <c r="F11522">
        <v>2022</v>
      </c>
      <c r="G11522" t="s">
        <v>7313</v>
      </c>
      <c r="H11522">
        <v>8</v>
      </c>
      <c r="I11522" s="45">
        <v>44777</v>
      </c>
      <c r="J11522" s="45">
        <v>44777</v>
      </c>
      <c r="K11522">
        <v>16</v>
      </c>
      <c r="L11522">
        <v>4</v>
      </c>
      <c r="M11522" t="s">
        <v>7632</v>
      </c>
      <c r="N11522" s="46">
        <v>0.68206018518518507</v>
      </c>
      <c r="O11522" s="47">
        <v>0.68206018518518519</v>
      </c>
      <c r="P11522" s="47">
        <v>0.68206018518518519</v>
      </c>
      <c r="Q11522" s="46">
        <v>44777.682060185187</v>
      </c>
      <c r="R11522" t="b">
        <v>1</v>
      </c>
      <c r="S11522">
        <v>118</v>
      </c>
      <c r="T11522">
        <v>55</v>
      </c>
      <c r="U11522">
        <v>118</v>
      </c>
      <c r="V11522" t="s">
        <v>6</v>
      </c>
      <c r="W11522">
        <v>118</v>
      </c>
      <c r="X11522" t="b">
        <v>0</v>
      </c>
      <c r="Z11522" t="s">
        <v>7626</v>
      </c>
    </row>
    <row r="11523" spans="1:26" hidden="1" x14ac:dyDescent="0.3">
      <c r="A11523" t="s">
        <v>7509</v>
      </c>
      <c r="B11523" t="s">
        <v>7354</v>
      </c>
      <c r="C11523" s="45">
        <v>44743</v>
      </c>
      <c r="D11523">
        <v>4</v>
      </c>
      <c r="E11523">
        <v>2022</v>
      </c>
      <c r="F11523">
        <v>2022</v>
      </c>
      <c r="G11523" t="s">
        <v>7313</v>
      </c>
      <c r="H11523">
        <v>8</v>
      </c>
      <c r="I11523" s="45">
        <v>44777</v>
      </c>
      <c r="J11523" s="45">
        <v>44777</v>
      </c>
      <c r="K11523">
        <v>16</v>
      </c>
      <c r="L11523">
        <v>4</v>
      </c>
      <c r="M11523" t="s">
        <v>7632</v>
      </c>
      <c r="N11523" s="46">
        <v>0.68206018518518507</v>
      </c>
      <c r="O11523" s="47">
        <v>0.68206018518518519</v>
      </c>
      <c r="P11523" s="47">
        <v>0.68206018518518519</v>
      </c>
      <c r="Q11523" s="46">
        <v>44777.682060185187</v>
      </c>
      <c r="R11523" t="b">
        <v>0</v>
      </c>
      <c r="S11523" t="b">
        <v>0</v>
      </c>
      <c r="T11523" t="b">
        <v>0</v>
      </c>
      <c r="U11523">
        <v>55</v>
      </c>
      <c r="V11523" t="s">
        <v>8</v>
      </c>
      <c r="W11523" t="b">
        <v>0</v>
      </c>
      <c r="X11523">
        <v>55</v>
      </c>
      <c r="Z11523" t="s">
        <v>7626</v>
      </c>
    </row>
    <row r="11524" spans="1:26" x14ac:dyDescent="0.3">
      <c r="A11524" t="s">
        <v>7512</v>
      </c>
      <c r="B11524" t="s">
        <v>7354</v>
      </c>
      <c r="C11524" s="45">
        <v>44743</v>
      </c>
      <c r="D11524">
        <v>4</v>
      </c>
      <c r="E11524">
        <v>2022</v>
      </c>
      <c r="F11524">
        <v>2022</v>
      </c>
      <c r="G11524" t="s">
        <v>7313</v>
      </c>
      <c r="H11524">
        <v>8</v>
      </c>
      <c r="I11524" s="45">
        <v>44777</v>
      </c>
      <c r="J11524" s="45">
        <v>44777</v>
      </c>
      <c r="K11524">
        <v>15</v>
      </c>
      <c r="L11524">
        <v>3</v>
      </c>
      <c r="M11524" t="s">
        <v>7632</v>
      </c>
      <c r="N11524" s="46">
        <v>0.64770833333333333</v>
      </c>
      <c r="O11524" s="47">
        <v>0.64770833333333333</v>
      </c>
      <c r="P11524" s="47">
        <v>0.64770833333333333</v>
      </c>
      <c r="Q11524" s="46">
        <v>44777.64770833333</v>
      </c>
      <c r="R11524" t="b">
        <v>1</v>
      </c>
      <c r="S11524">
        <v>134</v>
      </c>
      <c r="T11524">
        <v>104</v>
      </c>
      <c r="U11524">
        <v>134</v>
      </c>
      <c r="V11524" t="s">
        <v>6</v>
      </c>
      <c r="W11524">
        <v>134</v>
      </c>
      <c r="X11524" t="b">
        <v>0</v>
      </c>
      <c r="Z11524" t="s">
        <v>7624</v>
      </c>
    </row>
    <row r="11525" spans="1:26" hidden="1" x14ac:dyDescent="0.3">
      <c r="A11525" t="s">
        <v>7512</v>
      </c>
      <c r="B11525" t="s">
        <v>7354</v>
      </c>
      <c r="C11525" s="45">
        <v>44743</v>
      </c>
      <c r="D11525">
        <v>4</v>
      </c>
      <c r="E11525">
        <v>2022</v>
      </c>
      <c r="F11525">
        <v>2022</v>
      </c>
      <c r="G11525" t="s">
        <v>7313</v>
      </c>
      <c r="H11525">
        <v>8</v>
      </c>
      <c r="I11525" s="45">
        <v>44777</v>
      </c>
      <c r="J11525" s="45">
        <v>44777</v>
      </c>
      <c r="K11525">
        <v>15</v>
      </c>
      <c r="L11525">
        <v>3</v>
      </c>
      <c r="M11525" t="s">
        <v>7632</v>
      </c>
      <c r="N11525" s="46">
        <v>0.64770833333333333</v>
      </c>
      <c r="O11525" s="47">
        <v>0.64770833333333333</v>
      </c>
      <c r="P11525" s="47">
        <v>0.64770833333333333</v>
      </c>
      <c r="Q11525" s="46">
        <v>44777.64770833333</v>
      </c>
      <c r="R11525" t="b">
        <v>0</v>
      </c>
      <c r="S11525" t="b">
        <v>0</v>
      </c>
      <c r="T11525" t="b">
        <v>0</v>
      </c>
      <c r="U11525">
        <v>104</v>
      </c>
      <c r="V11525" t="s">
        <v>8</v>
      </c>
      <c r="W11525" t="b">
        <v>0</v>
      </c>
      <c r="X11525">
        <v>104</v>
      </c>
      <c r="Z11525" t="s">
        <v>7624</v>
      </c>
    </row>
    <row r="11526" spans="1:26" x14ac:dyDescent="0.3">
      <c r="A11526" t="s">
        <v>7515</v>
      </c>
      <c r="B11526" t="s">
        <v>7353</v>
      </c>
      <c r="C11526" s="45">
        <v>44774</v>
      </c>
      <c r="D11526">
        <v>4</v>
      </c>
      <c r="E11526">
        <v>2022</v>
      </c>
      <c r="F11526">
        <v>2022</v>
      </c>
      <c r="G11526" t="s">
        <v>7313</v>
      </c>
      <c r="H11526">
        <v>8</v>
      </c>
      <c r="I11526" s="45">
        <v>44777</v>
      </c>
      <c r="J11526" s="45">
        <v>44777</v>
      </c>
      <c r="K11526">
        <v>9</v>
      </c>
      <c r="L11526">
        <v>9</v>
      </c>
      <c r="M11526" t="s">
        <v>7633</v>
      </c>
      <c r="N11526" s="46">
        <v>0.38909722222222221</v>
      </c>
      <c r="O11526" s="47">
        <v>0.38909722222222221</v>
      </c>
      <c r="P11526" s="47">
        <v>0.38909722222222221</v>
      </c>
      <c r="Q11526" s="46">
        <v>44777.389097222222</v>
      </c>
      <c r="R11526" t="b">
        <v>1</v>
      </c>
      <c r="S11526">
        <v>122</v>
      </c>
      <c r="T11526">
        <v>79</v>
      </c>
      <c r="U11526">
        <v>122</v>
      </c>
      <c r="V11526" t="s">
        <v>6</v>
      </c>
      <c r="W11526">
        <v>122</v>
      </c>
      <c r="X11526" t="b">
        <v>0</v>
      </c>
      <c r="Z11526" t="s">
        <v>7624</v>
      </c>
    </row>
    <row r="11527" spans="1:26" hidden="1" x14ac:dyDescent="0.3">
      <c r="A11527" t="s">
        <v>7515</v>
      </c>
      <c r="B11527" t="s">
        <v>7353</v>
      </c>
      <c r="C11527" s="45">
        <v>44774</v>
      </c>
      <c r="D11527">
        <v>4</v>
      </c>
      <c r="E11527">
        <v>2022</v>
      </c>
      <c r="F11527">
        <v>2022</v>
      </c>
      <c r="G11527" t="s">
        <v>7313</v>
      </c>
      <c r="H11527">
        <v>8</v>
      </c>
      <c r="I11527" s="45">
        <v>44777</v>
      </c>
      <c r="J11527" s="45">
        <v>44777</v>
      </c>
      <c r="K11527">
        <v>9</v>
      </c>
      <c r="L11527">
        <v>9</v>
      </c>
      <c r="M11527" t="s">
        <v>7633</v>
      </c>
      <c r="N11527" s="46">
        <v>0.38909722222222221</v>
      </c>
      <c r="O11527" s="47">
        <v>0.38909722222222221</v>
      </c>
      <c r="P11527" s="47">
        <v>0.38909722222222221</v>
      </c>
      <c r="Q11527" s="46">
        <v>44777.389097222222</v>
      </c>
      <c r="R11527" t="b">
        <v>0</v>
      </c>
      <c r="S11527" t="b">
        <v>0</v>
      </c>
      <c r="T11527" t="b">
        <v>0</v>
      </c>
      <c r="U11527">
        <v>79</v>
      </c>
      <c r="V11527" t="s">
        <v>8</v>
      </c>
      <c r="W11527" t="b">
        <v>0</v>
      </c>
      <c r="X11527">
        <v>79</v>
      </c>
      <c r="Z11527" t="s">
        <v>7624</v>
      </c>
    </row>
    <row r="11528" spans="1:26" x14ac:dyDescent="0.3">
      <c r="A11528" t="s">
        <v>7512</v>
      </c>
      <c r="B11528" t="s">
        <v>7354</v>
      </c>
      <c r="C11528" s="45">
        <v>44743</v>
      </c>
      <c r="D11528">
        <v>4</v>
      </c>
      <c r="E11528">
        <v>2022</v>
      </c>
      <c r="F11528">
        <v>2022</v>
      </c>
      <c r="G11528" t="s">
        <v>7313</v>
      </c>
      <c r="H11528">
        <v>8</v>
      </c>
      <c r="I11528" s="45">
        <v>44777</v>
      </c>
      <c r="J11528" s="45">
        <v>44777</v>
      </c>
      <c r="K11528">
        <v>9</v>
      </c>
      <c r="L11528">
        <v>9</v>
      </c>
      <c r="M11528" t="s">
        <v>7633</v>
      </c>
      <c r="N11528" s="46">
        <v>0.38090277777777781</v>
      </c>
      <c r="O11528" s="47">
        <v>0.38090277777777776</v>
      </c>
      <c r="P11528" s="47">
        <v>0.38090277777777776</v>
      </c>
      <c r="Q11528" s="46">
        <v>44777.380902777775</v>
      </c>
      <c r="R11528" t="b">
        <v>1</v>
      </c>
      <c r="S11528">
        <v>144</v>
      </c>
      <c r="T11528">
        <v>107</v>
      </c>
      <c r="U11528">
        <v>144</v>
      </c>
      <c r="V11528" t="s">
        <v>6</v>
      </c>
      <c r="W11528">
        <v>144</v>
      </c>
      <c r="X11528" t="b">
        <v>0</v>
      </c>
      <c r="Z11528" t="s">
        <v>7624</v>
      </c>
    </row>
    <row r="11529" spans="1:26" hidden="1" x14ac:dyDescent="0.3">
      <c r="A11529" t="s">
        <v>7512</v>
      </c>
      <c r="B11529" t="s">
        <v>7354</v>
      </c>
      <c r="C11529" s="45">
        <v>44743</v>
      </c>
      <c r="D11529">
        <v>4</v>
      </c>
      <c r="E11529">
        <v>2022</v>
      </c>
      <c r="F11529">
        <v>2022</v>
      </c>
      <c r="G11529" t="s">
        <v>7313</v>
      </c>
      <c r="H11529">
        <v>8</v>
      </c>
      <c r="I11529" s="45">
        <v>44777</v>
      </c>
      <c r="J11529" s="45">
        <v>44777</v>
      </c>
      <c r="K11529">
        <v>9</v>
      </c>
      <c r="L11529">
        <v>9</v>
      </c>
      <c r="M11529" t="s">
        <v>7633</v>
      </c>
      <c r="N11529" s="46">
        <v>0.38090277777777781</v>
      </c>
      <c r="O11529" s="47">
        <v>0.38090277777777776</v>
      </c>
      <c r="P11529" s="47">
        <v>0.38090277777777776</v>
      </c>
      <c r="Q11529" s="46">
        <v>44777.380902777775</v>
      </c>
      <c r="R11529" t="b">
        <v>0</v>
      </c>
      <c r="S11529" t="b">
        <v>0</v>
      </c>
      <c r="T11529" t="b">
        <v>0</v>
      </c>
      <c r="U11529">
        <v>107</v>
      </c>
      <c r="V11529" t="s">
        <v>8</v>
      </c>
      <c r="W11529" t="b">
        <v>0</v>
      </c>
      <c r="X11529">
        <v>107</v>
      </c>
      <c r="Z11529" t="s">
        <v>7624</v>
      </c>
    </row>
    <row r="11530" spans="1:26" x14ac:dyDescent="0.3">
      <c r="A11530" t="s">
        <v>7510</v>
      </c>
      <c r="B11530" t="s">
        <v>7354</v>
      </c>
      <c r="C11530" s="45">
        <v>44743</v>
      </c>
      <c r="D11530">
        <v>4</v>
      </c>
      <c r="E11530">
        <v>2022</v>
      </c>
      <c r="F11530">
        <v>2022</v>
      </c>
      <c r="G11530" t="s">
        <v>7313</v>
      </c>
      <c r="H11530">
        <v>8</v>
      </c>
      <c r="I11530" s="45">
        <v>44777</v>
      </c>
      <c r="J11530" s="45">
        <v>44777</v>
      </c>
      <c r="K11530">
        <v>8</v>
      </c>
      <c r="L11530">
        <v>8</v>
      </c>
      <c r="M11530" t="s">
        <v>7633</v>
      </c>
      <c r="N11530" s="46">
        <v>0.35990740740740734</v>
      </c>
      <c r="O11530" s="47">
        <v>0.3599074074074074</v>
      </c>
      <c r="P11530" s="47">
        <v>0.3599074074074074</v>
      </c>
      <c r="Q11530" s="46">
        <v>44777.359907407408</v>
      </c>
      <c r="R11530" t="b">
        <v>1</v>
      </c>
      <c r="S11530">
        <v>148</v>
      </c>
      <c r="T11530">
        <v>89</v>
      </c>
      <c r="U11530">
        <v>148</v>
      </c>
      <c r="V11530" t="s">
        <v>6</v>
      </c>
      <c r="W11530">
        <v>148</v>
      </c>
      <c r="X11530" t="b">
        <v>0</v>
      </c>
      <c r="Z11530" t="s">
        <v>7624</v>
      </c>
    </row>
    <row r="11531" spans="1:26" hidden="1" x14ac:dyDescent="0.3">
      <c r="A11531" t="s">
        <v>7510</v>
      </c>
      <c r="B11531" t="s">
        <v>7354</v>
      </c>
      <c r="C11531" s="45">
        <v>44743</v>
      </c>
      <c r="D11531">
        <v>4</v>
      </c>
      <c r="E11531">
        <v>2022</v>
      </c>
      <c r="F11531">
        <v>2022</v>
      </c>
      <c r="G11531" t="s">
        <v>7313</v>
      </c>
      <c r="H11531">
        <v>8</v>
      </c>
      <c r="I11531" s="45">
        <v>44777</v>
      </c>
      <c r="J11531" s="45">
        <v>44777</v>
      </c>
      <c r="K11531">
        <v>8</v>
      </c>
      <c r="L11531">
        <v>8</v>
      </c>
      <c r="M11531" t="s">
        <v>7633</v>
      </c>
      <c r="N11531" s="46">
        <v>0.35990740740740734</v>
      </c>
      <c r="O11531" s="47">
        <v>0.3599074074074074</v>
      </c>
      <c r="P11531" s="47">
        <v>0.3599074074074074</v>
      </c>
      <c r="Q11531" s="46">
        <v>44777.359907407408</v>
      </c>
      <c r="R11531" t="b">
        <v>0</v>
      </c>
      <c r="S11531" t="b">
        <v>0</v>
      </c>
      <c r="T11531" t="b">
        <v>0</v>
      </c>
      <c r="U11531">
        <v>89</v>
      </c>
      <c r="V11531" t="s">
        <v>8</v>
      </c>
      <c r="W11531" t="b">
        <v>0</v>
      </c>
      <c r="X11531">
        <v>89</v>
      </c>
      <c r="Z11531" t="s">
        <v>7624</v>
      </c>
    </row>
    <row r="11532" spans="1:26" x14ac:dyDescent="0.3">
      <c r="A11532" t="s">
        <v>7509</v>
      </c>
      <c r="B11532" t="s">
        <v>7354</v>
      </c>
      <c r="C11532" s="45">
        <v>44743</v>
      </c>
      <c r="D11532">
        <v>4</v>
      </c>
      <c r="E11532">
        <v>2022</v>
      </c>
      <c r="F11532">
        <v>2022</v>
      </c>
      <c r="G11532" t="s">
        <v>7313</v>
      </c>
      <c r="H11532">
        <v>8</v>
      </c>
      <c r="I11532" s="45">
        <v>44777</v>
      </c>
      <c r="J11532" s="45">
        <v>44777</v>
      </c>
      <c r="K11532">
        <v>7</v>
      </c>
      <c r="L11532">
        <v>7</v>
      </c>
      <c r="M11532" t="s">
        <v>7633</v>
      </c>
      <c r="N11532" s="46">
        <v>0.32012731481481471</v>
      </c>
      <c r="O11532" s="47">
        <v>0.32012731481481482</v>
      </c>
      <c r="P11532" s="47">
        <v>0.32012731481481482</v>
      </c>
      <c r="Q11532" s="46">
        <v>44777.320127314815</v>
      </c>
      <c r="R11532" t="b">
        <v>1</v>
      </c>
      <c r="S11532">
        <v>158</v>
      </c>
      <c r="T11532">
        <v>97</v>
      </c>
      <c r="U11532">
        <v>158</v>
      </c>
      <c r="V11532" t="s">
        <v>6</v>
      </c>
      <c r="W11532">
        <v>158</v>
      </c>
      <c r="X11532" t="b">
        <v>0</v>
      </c>
      <c r="Z11532" t="s">
        <v>7626</v>
      </c>
    </row>
    <row r="11533" spans="1:26" hidden="1" x14ac:dyDescent="0.3">
      <c r="A11533" t="s">
        <v>7509</v>
      </c>
      <c r="B11533" t="s">
        <v>7354</v>
      </c>
      <c r="C11533" s="45">
        <v>44743</v>
      </c>
      <c r="D11533">
        <v>4</v>
      </c>
      <c r="E11533">
        <v>2022</v>
      </c>
      <c r="F11533">
        <v>2022</v>
      </c>
      <c r="G11533" t="s">
        <v>7313</v>
      </c>
      <c r="H11533">
        <v>8</v>
      </c>
      <c r="I11533" s="45">
        <v>44777</v>
      </c>
      <c r="J11533" s="45">
        <v>44777</v>
      </c>
      <c r="K11533">
        <v>7</v>
      </c>
      <c r="L11533">
        <v>7</v>
      </c>
      <c r="M11533" t="s">
        <v>7633</v>
      </c>
      <c r="N11533" s="46">
        <v>0.32012731481481471</v>
      </c>
      <c r="O11533" s="47">
        <v>0.32012731481481482</v>
      </c>
      <c r="P11533" s="47">
        <v>0.32012731481481482</v>
      </c>
      <c r="Q11533" s="46">
        <v>44777.320127314815</v>
      </c>
      <c r="R11533" t="b">
        <v>0</v>
      </c>
      <c r="S11533" t="b">
        <v>0</v>
      </c>
      <c r="T11533" t="b">
        <v>0</v>
      </c>
      <c r="U11533">
        <v>97</v>
      </c>
      <c r="V11533" t="s">
        <v>8</v>
      </c>
      <c r="W11533" t="b">
        <v>0</v>
      </c>
      <c r="X11533">
        <v>97</v>
      </c>
      <c r="Z11533" t="s">
        <v>7626</v>
      </c>
    </row>
    <row r="11534" spans="1:26" x14ac:dyDescent="0.3">
      <c r="A11534" t="s">
        <v>7492</v>
      </c>
      <c r="B11534" t="s">
        <v>7361</v>
      </c>
      <c r="C11534" s="45">
        <v>44409</v>
      </c>
      <c r="D11534">
        <v>4</v>
      </c>
      <c r="E11534">
        <v>2022</v>
      </c>
      <c r="F11534">
        <v>2022</v>
      </c>
      <c r="G11534" t="s">
        <v>7313</v>
      </c>
      <c r="H11534">
        <v>8</v>
      </c>
      <c r="I11534" s="45">
        <v>44777</v>
      </c>
      <c r="J11534" s="45">
        <v>44777</v>
      </c>
      <c r="K11534">
        <v>6</v>
      </c>
      <c r="L11534">
        <v>6</v>
      </c>
      <c r="M11534" t="s">
        <v>7633</v>
      </c>
      <c r="N11534" s="46">
        <v>0.26134259259259252</v>
      </c>
      <c r="O11534" s="47">
        <v>0.26134259259259257</v>
      </c>
      <c r="P11534" s="47">
        <v>0.26134259259259257</v>
      </c>
      <c r="Q11534" s="46">
        <v>44777.261342592596</v>
      </c>
      <c r="R11534" t="b">
        <v>1</v>
      </c>
      <c r="S11534">
        <v>114</v>
      </c>
      <c r="T11534">
        <v>76</v>
      </c>
      <c r="U11534">
        <v>114</v>
      </c>
      <c r="V11534" t="s">
        <v>6</v>
      </c>
      <c r="W11534">
        <v>114</v>
      </c>
      <c r="X11534" t="b">
        <v>0</v>
      </c>
      <c r="Z11534" t="s">
        <v>7623</v>
      </c>
    </row>
    <row r="11535" spans="1:26" hidden="1" x14ac:dyDescent="0.3">
      <c r="A11535" t="s">
        <v>7492</v>
      </c>
      <c r="B11535" t="s">
        <v>7361</v>
      </c>
      <c r="C11535" s="45">
        <v>44409</v>
      </c>
      <c r="D11535">
        <v>4</v>
      </c>
      <c r="E11535">
        <v>2022</v>
      </c>
      <c r="F11535">
        <v>2022</v>
      </c>
      <c r="G11535" t="s">
        <v>7313</v>
      </c>
      <c r="H11535">
        <v>8</v>
      </c>
      <c r="I11535" s="45">
        <v>44777</v>
      </c>
      <c r="J11535" s="45">
        <v>44777</v>
      </c>
      <c r="K11535">
        <v>6</v>
      </c>
      <c r="L11535">
        <v>6</v>
      </c>
      <c r="M11535" t="s">
        <v>7633</v>
      </c>
      <c r="N11535" s="46">
        <v>0.26134259259259252</v>
      </c>
      <c r="O11535" s="47">
        <v>0.26134259259259257</v>
      </c>
      <c r="P11535" s="47">
        <v>0.26134259259259257</v>
      </c>
      <c r="Q11535" s="46">
        <v>44777.261342592596</v>
      </c>
      <c r="R11535" t="b">
        <v>0</v>
      </c>
      <c r="S11535" t="b">
        <v>0</v>
      </c>
      <c r="T11535" t="b">
        <v>0</v>
      </c>
      <c r="U11535">
        <v>76</v>
      </c>
      <c r="V11535" t="s">
        <v>8</v>
      </c>
      <c r="W11535" t="b">
        <v>0</v>
      </c>
      <c r="X11535">
        <v>76</v>
      </c>
      <c r="Z11535" t="s">
        <v>7623</v>
      </c>
    </row>
    <row r="11536" spans="1:26" x14ac:dyDescent="0.3">
      <c r="A11536" t="s">
        <v>7504</v>
      </c>
      <c r="B11536" t="s">
        <v>7356</v>
      </c>
      <c r="C11536" s="45">
        <v>44682</v>
      </c>
      <c r="D11536">
        <v>5</v>
      </c>
      <c r="E11536">
        <v>2022</v>
      </c>
      <c r="F11536">
        <v>2022</v>
      </c>
      <c r="G11536" t="s">
        <v>7313</v>
      </c>
      <c r="H11536">
        <v>8</v>
      </c>
      <c r="I11536" s="45">
        <v>44778</v>
      </c>
      <c r="J11536" s="45">
        <v>44778</v>
      </c>
      <c r="K11536">
        <v>23</v>
      </c>
      <c r="L11536">
        <v>11</v>
      </c>
      <c r="M11536" t="s">
        <v>7632</v>
      </c>
      <c r="N11536" s="46">
        <v>0.96155092592592584</v>
      </c>
      <c r="O11536" s="47">
        <v>0.96155092592592595</v>
      </c>
      <c r="P11536" s="47">
        <v>0.96155092592592595</v>
      </c>
      <c r="Q11536" s="46">
        <v>44778.961550925924</v>
      </c>
      <c r="R11536" t="b">
        <v>1</v>
      </c>
      <c r="S11536">
        <v>144</v>
      </c>
      <c r="T11536">
        <v>80</v>
      </c>
      <c r="U11536">
        <v>144</v>
      </c>
      <c r="V11536" t="s">
        <v>6</v>
      </c>
      <c r="W11536">
        <v>144</v>
      </c>
      <c r="X11536" t="b">
        <v>0</v>
      </c>
      <c r="Z11536" t="s">
        <v>7626</v>
      </c>
    </row>
    <row r="11537" spans="1:26" hidden="1" x14ac:dyDescent="0.3">
      <c r="A11537" t="s">
        <v>7504</v>
      </c>
      <c r="B11537" t="s">
        <v>7356</v>
      </c>
      <c r="C11537" s="45">
        <v>44682</v>
      </c>
      <c r="D11537">
        <v>5</v>
      </c>
      <c r="E11537">
        <v>2022</v>
      </c>
      <c r="F11537">
        <v>2022</v>
      </c>
      <c r="G11537" t="s">
        <v>7313</v>
      </c>
      <c r="H11537">
        <v>8</v>
      </c>
      <c r="I11537" s="45">
        <v>44778</v>
      </c>
      <c r="J11537" s="45">
        <v>44778</v>
      </c>
      <c r="K11537">
        <v>23</v>
      </c>
      <c r="L11537">
        <v>11</v>
      </c>
      <c r="M11537" t="s">
        <v>7632</v>
      </c>
      <c r="N11537" s="46">
        <v>0.96155092592592584</v>
      </c>
      <c r="O11537" s="47">
        <v>0.96155092592592595</v>
      </c>
      <c r="P11537" s="47">
        <v>0.96155092592592595</v>
      </c>
      <c r="Q11537" s="46">
        <v>44778.961550925924</v>
      </c>
      <c r="R11537" t="b">
        <v>0</v>
      </c>
      <c r="S11537" t="b">
        <v>0</v>
      </c>
      <c r="T11537" t="b">
        <v>0</v>
      </c>
      <c r="U11537">
        <v>80</v>
      </c>
      <c r="V11537" t="s">
        <v>8</v>
      </c>
      <c r="W11537" t="b">
        <v>0</v>
      </c>
      <c r="X11537">
        <v>80</v>
      </c>
      <c r="Z11537" t="s">
        <v>7626</v>
      </c>
    </row>
    <row r="11538" spans="1:26" x14ac:dyDescent="0.3">
      <c r="A11538" t="s">
        <v>7493</v>
      </c>
      <c r="B11538" t="s">
        <v>7361</v>
      </c>
      <c r="C11538" s="45">
        <v>44409</v>
      </c>
      <c r="D11538">
        <v>5</v>
      </c>
      <c r="E11538">
        <v>2022</v>
      </c>
      <c r="F11538">
        <v>2022</v>
      </c>
      <c r="G11538" t="s">
        <v>7313</v>
      </c>
      <c r="H11538">
        <v>8</v>
      </c>
      <c r="I11538" s="45">
        <v>44778</v>
      </c>
      <c r="J11538" s="45">
        <v>44778</v>
      </c>
      <c r="K11538">
        <v>21</v>
      </c>
      <c r="L11538">
        <v>9</v>
      </c>
      <c r="M11538" t="s">
        <v>7632</v>
      </c>
      <c r="N11538" s="46">
        <v>0.89091435185185186</v>
      </c>
      <c r="O11538" s="47">
        <v>0.89091435185185186</v>
      </c>
      <c r="P11538" s="47">
        <v>0.89091435185185186</v>
      </c>
      <c r="Q11538" s="46">
        <v>44778.890914351854</v>
      </c>
      <c r="R11538" t="b">
        <v>1</v>
      </c>
      <c r="S11538">
        <v>106</v>
      </c>
      <c r="T11538">
        <v>65</v>
      </c>
      <c r="U11538">
        <v>106</v>
      </c>
      <c r="V11538" t="s">
        <v>6</v>
      </c>
      <c r="W11538">
        <v>106</v>
      </c>
      <c r="X11538" t="b">
        <v>0</v>
      </c>
      <c r="Z11538" t="s">
        <v>7631</v>
      </c>
    </row>
    <row r="11539" spans="1:26" hidden="1" x14ac:dyDescent="0.3">
      <c r="A11539" t="s">
        <v>7493</v>
      </c>
      <c r="B11539" t="s">
        <v>7361</v>
      </c>
      <c r="C11539" s="45">
        <v>44409</v>
      </c>
      <c r="D11539">
        <v>5</v>
      </c>
      <c r="E11539">
        <v>2022</v>
      </c>
      <c r="F11539">
        <v>2022</v>
      </c>
      <c r="G11539" t="s">
        <v>7313</v>
      </c>
      <c r="H11539">
        <v>8</v>
      </c>
      <c r="I11539" s="45">
        <v>44778</v>
      </c>
      <c r="J11539" s="45">
        <v>44778</v>
      </c>
      <c r="K11539">
        <v>21</v>
      </c>
      <c r="L11539">
        <v>9</v>
      </c>
      <c r="M11539" t="s">
        <v>7632</v>
      </c>
      <c r="N11539" s="46">
        <v>0.89091435185185186</v>
      </c>
      <c r="O11539" s="47">
        <v>0.89091435185185186</v>
      </c>
      <c r="P11539" s="47">
        <v>0.89091435185185186</v>
      </c>
      <c r="Q11539" s="46">
        <v>44778.890914351854</v>
      </c>
      <c r="R11539" t="b">
        <v>1</v>
      </c>
      <c r="S11539" t="b">
        <v>0</v>
      </c>
      <c r="T11539" t="b">
        <v>0</v>
      </c>
      <c r="U11539">
        <v>65</v>
      </c>
      <c r="V11539" t="s">
        <v>8</v>
      </c>
      <c r="W11539" t="b">
        <v>0</v>
      </c>
      <c r="X11539">
        <v>65</v>
      </c>
      <c r="Z11539" t="s">
        <v>7631</v>
      </c>
    </row>
    <row r="11540" spans="1:26" x14ac:dyDescent="0.3">
      <c r="A11540" t="s">
        <v>7493</v>
      </c>
      <c r="B11540" t="s">
        <v>7361</v>
      </c>
      <c r="C11540" s="45">
        <v>44409</v>
      </c>
      <c r="D11540">
        <v>5</v>
      </c>
      <c r="E11540">
        <v>2022</v>
      </c>
      <c r="F11540">
        <v>2022</v>
      </c>
      <c r="G11540" t="s">
        <v>7313</v>
      </c>
      <c r="H11540">
        <v>8</v>
      </c>
      <c r="I11540" s="45">
        <v>44778</v>
      </c>
      <c r="J11540" s="45">
        <v>44778</v>
      </c>
      <c r="K11540">
        <v>21</v>
      </c>
      <c r="L11540">
        <v>9</v>
      </c>
      <c r="M11540" t="s">
        <v>7632</v>
      </c>
      <c r="N11540" s="46">
        <v>0.89091435185185186</v>
      </c>
      <c r="O11540" s="47">
        <v>0.89091435185185186</v>
      </c>
      <c r="P11540" s="47">
        <v>0.89091435185185186</v>
      </c>
      <c r="Q11540" s="46">
        <v>44778.890914351854</v>
      </c>
      <c r="R11540" t="b">
        <v>1</v>
      </c>
      <c r="S11540">
        <v>90</v>
      </c>
      <c r="T11540">
        <v>61</v>
      </c>
      <c r="U11540">
        <v>90</v>
      </c>
      <c r="V11540" t="s">
        <v>6</v>
      </c>
      <c r="W11540">
        <v>90</v>
      </c>
      <c r="X11540" t="b">
        <v>0</v>
      </c>
      <c r="Z11540" t="s">
        <v>7631</v>
      </c>
    </row>
    <row r="11541" spans="1:26" hidden="1" x14ac:dyDescent="0.3">
      <c r="A11541" t="s">
        <v>7493</v>
      </c>
      <c r="B11541" t="s">
        <v>7361</v>
      </c>
      <c r="C11541" s="45">
        <v>44409</v>
      </c>
      <c r="D11541">
        <v>5</v>
      </c>
      <c r="E11541">
        <v>2022</v>
      </c>
      <c r="F11541">
        <v>2022</v>
      </c>
      <c r="G11541" t="s">
        <v>7313</v>
      </c>
      <c r="H11541">
        <v>8</v>
      </c>
      <c r="I11541" s="45">
        <v>44778</v>
      </c>
      <c r="J11541" s="45">
        <v>44778</v>
      </c>
      <c r="K11541">
        <v>21</v>
      </c>
      <c r="L11541">
        <v>9</v>
      </c>
      <c r="M11541" t="s">
        <v>7632</v>
      </c>
      <c r="N11541" s="46">
        <v>0.89091435185185186</v>
      </c>
      <c r="O11541" s="47">
        <v>0.89091435185185186</v>
      </c>
      <c r="P11541" s="47">
        <v>0.89091435185185186</v>
      </c>
      <c r="Q11541" s="46">
        <v>44778.890914351854</v>
      </c>
      <c r="R11541" t="b">
        <v>1</v>
      </c>
      <c r="S11541" t="b">
        <v>0</v>
      </c>
      <c r="T11541" t="b">
        <v>0</v>
      </c>
      <c r="U11541">
        <v>61</v>
      </c>
      <c r="V11541" t="s">
        <v>8</v>
      </c>
      <c r="W11541" t="b">
        <v>0</v>
      </c>
      <c r="X11541">
        <v>61</v>
      </c>
      <c r="Z11541" t="s">
        <v>7631</v>
      </c>
    </row>
    <row r="11542" spans="1:26" x14ac:dyDescent="0.3">
      <c r="A11542" t="s">
        <v>7493</v>
      </c>
      <c r="B11542" t="s">
        <v>7361</v>
      </c>
      <c r="C11542" s="45">
        <v>44409</v>
      </c>
      <c r="D11542">
        <v>5</v>
      </c>
      <c r="E11542">
        <v>2022</v>
      </c>
      <c r="F11542">
        <v>2022</v>
      </c>
      <c r="G11542" t="s">
        <v>7313</v>
      </c>
      <c r="H11542">
        <v>8</v>
      </c>
      <c r="I11542" s="45">
        <v>44778</v>
      </c>
      <c r="J11542" s="45">
        <v>44778</v>
      </c>
      <c r="K11542">
        <v>21</v>
      </c>
      <c r="L11542">
        <v>9</v>
      </c>
      <c r="M11542" t="s">
        <v>7632</v>
      </c>
      <c r="N11542" s="46">
        <v>0.89091435185185186</v>
      </c>
      <c r="O11542" s="47">
        <v>0.89091435185185186</v>
      </c>
      <c r="P11542" s="47">
        <v>0.89091435185185186</v>
      </c>
      <c r="Q11542" s="46">
        <v>44778.890914351854</v>
      </c>
      <c r="R11542" t="b">
        <v>1</v>
      </c>
      <c r="S11542">
        <v>88</v>
      </c>
      <c r="T11542">
        <v>61</v>
      </c>
      <c r="U11542">
        <v>88</v>
      </c>
      <c r="V11542" t="s">
        <v>6</v>
      </c>
      <c r="W11542">
        <v>88</v>
      </c>
      <c r="X11542" t="b">
        <v>0</v>
      </c>
      <c r="Z11542" t="s">
        <v>7631</v>
      </c>
    </row>
    <row r="11543" spans="1:26" hidden="1" x14ac:dyDescent="0.3">
      <c r="A11543" t="s">
        <v>7493</v>
      </c>
      <c r="B11543" t="s">
        <v>7361</v>
      </c>
      <c r="C11543" s="45">
        <v>44409</v>
      </c>
      <c r="D11543">
        <v>5</v>
      </c>
      <c r="E11543">
        <v>2022</v>
      </c>
      <c r="F11543">
        <v>2022</v>
      </c>
      <c r="G11543" t="s">
        <v>7313</v>
      </c>
      <c r="H11543">
        <v>8</v>
      </c>
      <c r="I11543" s="45">
        <v>44778</v>
      </c>
      <c r="J11543" s="45">
        <v>44778</v>
      </c>
      <c r="K11543">
        <v>21</v>
      </c>
      <c r="L11543">
        <v>9</v>
      </c>
      <c r="M11543" t="s">
        <v>7632</v>
      </c>
      <c r="N11543" s="46">
        <v>0.89091435185185186</v>
      </c>
      <c r="O11543" s="47">
        <v>0.89091435185185186</v>
      </c>
      <c r="P11543" s="47">
        <v>0.89091435185185186</v>
      </c>
      <c r="Q11543" s="46">
        <v>44778.890914351854</v>
      </c>
      <c r="R11543" t="b">
        <v>1</v>
      </c>
      <c r="S11543" t="b">
        <v>0</v>
      </c>
      <c r="T11543" t="b">
        <v>0</v>
      </c>
      <c r="U11543">
        <v>61</v>
      </c>
      <c r="V11543" t="s">
        <v>8</v>
      </c>
      <c r="W11543" t="b">
        <v>0</v>
      </c>
      <c r="X11543">
        <v>61</v>
      </c>
      <c r="Z11543" t="s">
        <v>7631</v>
      </c>
    </row>
    <row r="11544" spans="1:26" x14ac:dyDescent="0.3">
      <c r="A11544" t="s">
        <v>7493</v>
      </c>
      <c r="B11544" t="s">
        <v>7361</v>
      </c>
      <c r="C11544" s="45">
        <v>44409</v>
      </c>
      <c r="D11544">
        <v>5</v>
      </c>
      <c r="E11544">
        <v>2022</v>
      </c>
      <c r="F11544">
        <v>2022</v>
      </c>
      <c r="G11544" t="s">
        <v>7313</v>
      </c>
      <c r="H11544">
        <v>8</v>
      </c>
      <c r="I11544" s="45">
        <v>44778</v>
      </c>
      <c r="J11544" s="45">
        <v>44778</v>
      </c>
      <c r="K11544">
        <v>21</v>
      </c>
      <c r="L11544">
        <v>9</v>
      </c>
      <c r="M11544" t="s">
        <v>7632</v>
      </c>
      <c r="N11544" s="46">
        <v>0.89091435185185186</v>
      </c>
      <c r="O11544" s="47">
        <v>0.89091435185185186</v>
      </c>
      <c r="P11544" s="47">
        <v>0.89091435185185186</v>
      </c>
      <c r="Q11544" s="46">
        <v>44778.890914351854</v>
      </c>
      <c r="R11544" t="b">
        <v>1</v>
      </c>
      <c r="S11544">
        <v>108</v>
      </c>
      <c r="T11544">
        <v>72</v>
      </c>
      <c r="U11544">
        <v>108</v>
      </c>
      <c r="V11544" t="s">
        <v>6</v>
      </c>
      <c r="W11544">
        <v>108</v>
      </c>
      <c r="X11544" t="b">
        <v>0</v>
      </c>
      <c r="Z11544" t="s">
        <v>7631</v>
      </c>
    </row>
    <row r="11545" spans="1:26" hidden="1" x14ac:dyDescent="0.3">
      <c r="A11545" t="s">
        <v>7493</v>
      </c>
      <c r="B11545" t="s">
        <v>7361</v>
      </c>
      <c r="C11545" s="45">
        <v>44409</v>
      </c>
      <c r="D11545">
        <v>5</v>
      </c>
      <c r="E11545">
        <v>2022</v>
      </c>
      <c r="F11545">
        <v>2022</v>
      </c>
      <c r="G11545" t="s">
        <v>7313</v>
      </c>
      <c r="H11545">
        <v>8</v>
      </c>
      <c r="I11545" s="45">
        <v>44778</v>
      </c>
      <c r="J11545" s="45">
        <v>44778</v>
      </c>
      <c r="K11545">
        <v>21</v>
      </c>
      <c r="L11545">
        <v>9</v>
      </c>
      <c r="M11545" t="s">
        <v>7632</v>
      </c>
      <c r="N11545" s="46">
        <v>0.89091435185185186</v>
      </c>
      <c r="O11545" s="47">
        <v>0.89091435185185186</v>
      </c>
      <c r="P11545" s="47">
        <v>0.89091435185185186</v>
      </c>
      <c r="Q11545" s="46">
        <v>44778.890914351854</v>
      </c>
      <c r="R11545" t="b">
        <v>1</v>
      </c>
      <c r="S11545" t="b">
        <v>0</v>
      </c>
      <c r="T11545" t="b">
        <v>0</v>
      </c>
      <c r="U11545">
        <v>72</v>
      </c>
      <c r="V11545" t="s">
        <v>8</v>
      </c>
      <c r="W11545" t="b">
        <v>0</v>
      </c>
      <c r="X11545">
        <v>72</v>
      </c>
      <c r="Z11545" t="s">
        <v>7631</v>
      </c>
    </row>
    <row r="11546" spans="1:26" x14ac:dyDescent="0.3">
      <c r="A11546" t="s">
        <v>7493</v>
      </c>
      <c r="B11546" t="s">
        <v>7361</v>
      </c>
      <c r="C11546" s="45">
        <v>44409</v>
      </c>
      <c r="D11546">
        <v>5</v>
      </c>
      <c r="E11546">
        <v>2022</v>
      </c>
      <c r="F11546">
        <v>2022</v>
      </c>
      <c r="G11546" t="s">
        <v>7313</v>
      </c>
      <c r="H11546">
        <v>8</v>
      </c>
      <c r="I11546" s="45">
        <v>44778</v>
      </c>
      <c r="J11546" s="45">
        <v>44778</v>
      </c>
      <c r="K11546">
        <v>21</v>
      </c>
      <c r="L11546">
        <v>9</v>
      </c>
      <c r="M11546" t="s">
        <v>7632</v>
      </c>
      <c r="N11546" s="46">
        <v>0.89091435185185186</v>
      </c>
      <c r="O11546" s="47">
        <v>0.89091435185185186</v>
      </c>
      <c r="P11546" s="47">
        <v>0.89091435185185186</v>
      </c>
      <c r="Q11546" s="46">
        <v>44778.890914351854</v>
      </c>
      <c r="R11546" t="b">
        <v>1</v>
      </c>
      <c r="S11546">
        <v>143</v>
      </c>
      <c r="T11546">
        <v>96</v>
      </c>
      <c r="U11546">
        <v>143</v>
      </c>
      <c r="V11546" t="s">
        <v>6</v>
      </c>
      <c r="W11546">
        <v>143</v>
      </c>
      <c r="X11546" t="b">
        <v>0</v>
      </c>
      <c r="Z11546" t="s">
        <v>7631</v>
      </c>
    </row>
    <row r="11547" spans="1:26" hidden="1" x14ac:dyDescent="0.3">
      <c r="A11547" t="s">
        <v>7493</v>
      </c>
      <c r="B11547" t="s">
        <v>7361</v>
      </c>
      <c r="C11547" s="45">
        <v>44409</v>
      </c>
      <c r="D11547">
        <v>5</v>
      </c>
      <c r="E11547">
        <v>2022</v>
      </c>
      <c r="F11547">
        <v>2022</v>
      </c>
      <c r="G11547" t="s">
        <v>7313</v>
      </c>
      <c r="H11547">
        <v>8</v>
      </c>
      <c r="I11547" s="45">
        <v>44778</v>
      </c>
      <c r="J11547" s="45">
        <v>44778</v>
      </c>
      <c r="K11547">
        <v>21</v>
      </c>
      <c r="L11547">
        <v>9</v>
      </c>
      <c r="M11547" t="s">
        <v>7632</v>
      </c>
      <c r="N11547" s="46">
        <v>0.89091435185185186</v>
      </c>
      <c r="O11547" s="47">
        <v>0.89091435185185186</v>
      </c>
      <c r="P11547" s="47">
        <v>0.89091435185185186</v>
      </c>
      <c r="Q11547" s="46">
        <v>44778.890914351854</v>
      </c>
      <c r="R11547" t="b">
        <v>1</v>
      </c>
      <c r="S11547" t="b">
        <v>0</v>
      </c>
      <c r="T11547" t="b">
        <v>0</v>
      </c>
      <c r="U11547">
        <v>96</v>
      </c>
      <c r="V11547" t="s">
        <v>8</v>
      </c>
      <c r="W11547" t="b">
        <v>0</v>
      </c>
      <c r="X11547">
        <v>96</v>
      </c>
      <c r="Z11547" t="s">
        <v>7631</v>
      </c>
    </row>
    <row r="11548" spans="1:26" x14ac:dyDescent="0.3">
      <c r="A11548" t="s">
        <v>7493</v>
      </c>
      <c r="B11548" t="s">
        <v>7361</v>
      </c>
      <c r="C11548" s="45">
        <v>44409</v>
      </c>
      <c r="D11548">
        <v>5</v>
      </c>
      <c r="E11548">
        <v>2022</v>
      </c>
      <c r="F11548">
        <v>2022</v>
      </c>
      <c r="G11548" t="s">
        <v>7313</v>
      </c>
      <c r="H11548">
        <v>8</v>
      </c>
      <c r="I11548" s="45">
        <v>44778</v>
      </c>
      <c r="J11548" s="45">
        <v>44778</v>
      </c>
      <c r="K11548">
        <v>21</v>
      </c>
      <c r="L11548">
        <v>9</v>
      </c>
      <c r="M11548" t="s">
        <v>7632</v>
      </c>
      <c r="N11548" s="46">
        <v>0.89091435185185186</v>
      </c>
      <c r="O11548" s="47">
        <v>0.89091435185185186</v>
      </c>
      <c r="P11548" s="47">
        <v>0.89091435185185186</v>
      </c>
      <c r="Q11548" s="46">
        <v>44778.890914351854</v>
      </c>
      <c r="R11548" t="b">
        <v>1</v>
      </c>
      <c r="S11548">
        <v>122</v>
      </c>
      <c r="T11548">
        <v>69</v>
      </c>
      <c r="U11548">
        <v>122</v>
      </c>
      <c r="V11548" t="s">
        <v>6</v>
      </c>
      <c r="W11548">
        <v>122</v>
      </c>
      <c r="X11548" t="b">
        <v>0</v>
      </c>
      <c r="Z11548" t="s">
        <v>7631</v>
      </c>
    </row>
    <row r="11549" spans="1:26" hidden="1" x14ac:dyDescent="0.3">
      <c r="A11549" t="s">
        <v>7493</v>
      </c>
      <c r="B11549" t="s">
        <v>7361</v>
      </c>
      <c r="C11549" s="45">
        <v>44409</v>
      </c>
      <c r="D11549">
        <v>5</v>
      </c>
      <c r="E11549">
        <v>2022</v>
      </c>
      <c r="F11549">
        <v>2022</v>
      </c>
      <c r="G11549" t="s">
        <v>7313</v>
      </c>
      <c r="H11549">
        <v>8</v>
      </c>
      <c r="I11549" s="45">
        <v>44778</v>
      </c>
      <c r="J11549" s="45">
        <v>44778</v>
      </c>
      <c r="K11549">
        <v>21</v>
      </c>
      <c r="L11549">
        <v>9</v>
      </c>
      <c r="M11549" t="s">
        <v>7632</v>
      </c>
      <c r="N11549" s="46">
        <v>0.89091435185185186</v>
      </c>
      <c r="O11549" s="47">
        <v>0.89091435185185186</v>
      </c>
      <c r="P11549" s="47">
        <v>0.89091435185185186</v>
      </c>
      <c r="Q11549" s="46">
        <v>44778.890914351854</v>
      </c>
      <c r="R11549" t="b">
        <v>0</v>
      </c>
      <c r="S11549" t="b">
        <v>0</v>
      </c>
      <c r="T11549" t="b">
        <v>0</v>
      </c>
      <c r="U11549">
        <v>69</v>
      </c>
      <c r="V11549" t="s">
        <v>8</v>
      </c>
      <c r="W11549" t="b">
        <v>0</v>
      </c>
      <c r="X11549">
        <v>69</v>
      </c>
      <c r="Z11549" t="s">
        <v>7631</v>
      </c>
    </row>
    <row r="11550" spans="1:26" x14ac:dyDescent="0.3">
      <c r="A11550" t="s">
        <v>7510</v>
      </c>
      <c r="B11550" t="s">
        <v>7354</v>
      </c>
      <c r="C11550" s="45">
        <v>44743</v>
      </c>
      <c r="D11550">
        <v>5</v>
      </c>
      <c r="E11550">
        <v>2022</v>
      </c>
      <c r="F11550">
        <v>2022</v>
      </c>
      <c r="G11550" t="s">
        <v>7313</v>
      </c>
      <c r="H11550">
        <v>8</v>
      </c>
      <c r="I11550" s="45">
        <v>44778</v>
      </c>
      <c r="J11550" s="45">
        <v>44778</v>
      </c>
      <c r="K11550">
        <v>19</v>
      </c>
      <c r="L11550">
        <v>7</v>
      </c>
      <c r="M11550" t="s">
        <v>7632</v>
      </c>
      <c r="N11550" s="46">
        <v>0.83111111111111113</v>
      </c>
      <c r="O11550" s="47">
        <v>0.83111111111111113</v>
      </c>
      <c r="P11550" s="47">
        <v>0.83111111111111113</v>
      </c>
      <c r="Q11550" s="46">
        <v>44778.831111111111</v>
      </c>
      <c r="R11550" t="b">
        <v>1</v>
      </c>
      <c r="S11550">
        <v>130</v>
      </c>
      <c r="T11550">
        <v>85</v>
      </c>
      <c r="U11550">
        <v>130</v>
      </c>
      <c r="V11550" t="s">
        <v>6</v>
      </c>
      <c r="W11550">
        <v>130</v>
      </c>
      <c r="X11550" t="b">
        <v>0</v>
      </c>
      <c r="Z11550" t="s">
        <v>7624</v>
      </c>
    </row>
    <row r="11551" spans="1:26" hidden="1" x14ac:dyDescent="0.3">
      <c r="A11551" t="s">
        <v>7510</v>
      </c>
      <c r="B11551" t="s">
        <v>7354</v>
      </c>
      <c r="C11551" s="45">
        <v>44743</v>
      </c>
      <c r="D11551">
        <v>5</v>
      </c>
      <c r="E11551">
        <v>2022</v>
      </c>
      <c r="F11551">
        <v>2022</v>
      </c>
      <c r="G11551" t="s">
        <v>7313</v>
      </c>
      <c r="H11551">
        <v>8</v>
      </c>
      <c r="I11551" s="45">
        <v>44778</v>
      </c>
      <c r="J11551" s="45">
        <v>44778</v>
      </c>
      <c r="K11551">
        <v>19</v>
      </c>
      <c r="L11551">
        <v>7</v>
      </c>
      <c r="M11551" t="s">
        <v>7632</v>
      </c>
      <c r="N11551" s="46">
        <v>0.83111111111111113</v>
      </c>
      <c r="O11551" s="47">
        <v>0.83111111111111113</v>
      </c>
      <c r="P11551" s="47">
        <v>0.83111111111111113</v>
      </c>
      <c r="Q11551" s="46">
        <v>44778.831111111111</v>
      </c>
      <c r="R11551" t="b">
        <v>0</v>
      </c>
      <c r="S11551" t="b">
        <v>0</v>
      </c>
      <c r="T11551" t="b">
        <v>0</v>
      </c>
      <c r="U11551">
        <v>85</v>
      </c>
      <c r="V11551" t="s">
        <v>8</v>
      </c>
      <c r="W11551" t="b">
        <v>0</v>
      </c>
      <c r="X11551">
        <v>85</v>
      </c>
      <c r="Z11551" t="s">
        <v>7624</v>
      </c>
    </row>
    <row r="11552" spans="1:26" x14ac:dyDescent="0.3">
      <c r="A11552" t="s">
        <v>7509</v>
      </c>
      <c r="B11552" t="s">
        <v>7354</v>
      </c>
      <c r="C11552" s="45">
        <v>44743</v>
      </c>
      <c r="D11552">
        <v>5</v>
      </c>
      <c r="E11552">
        <v>2022</v>
      </c>
      <c r="F11552">
        <v>2022</v>
      </c>
      <c r="G11552" t="s">
        <v>7313</v>
      </c>
      <c r="H11552">
        <v>8</v>
      </c>
      <c r="I11552" s="45">
        <v>44778</v>
      </c>
      <c r="J11552" s="45">
        <v>44778</v>
      </c>
      <c r="K11552">
        <v>17</v>
      </c>
      <c r="L11552">
        <v>5</v>
      </c>
      <c r="M11552" t="s">
        <v>7632</v>
      </c>
      <c r="N11552" s="46">
        <v>0.71052083333333327</v>
      </c>
      <c r="O11552" s="47">
        <v>0.71052083333333338</v>
      </c>
      <c r="P11552" s="47">
        <v>0.71052083333333338</v>
      </c>
      <c r="Q11552" s="46">
        <v>44778.710520833331</v>
      </c>
      <c r="R11552" t="b">
        <v>1</v>
      </c>
      <c r="S11552">
        <v>115</v>
      </c>
      <c r="T11552">
        <v>75</v>
      </c>
      <c r="U11552">
        <v>115</v>
      </c>
      <c r="V11552" t="s">
        <v>6</v>
      </c>
      <c r="W11552">
        <v>115</v>
      </c>
      <c r="X11552" t="b">
        <v>0</v>
      </c>
      <c r="Z11552" t="s">
        <v>7626</v>
      </c>
    </row>
    <row r="11553" spans="1:26" hidden="1" x14ac:dyDescent="0.3">
      <c r="A11553" t="s">
        <v>7509</v>
      </c>
      <c r="B11553" t="s">
        <v>7354</v>
      </c>
      <c r="C11553" s="45">
        <v>44743</v>
      </c>
      <c r="D11553">
        <v>5</v>
      </c>
      <c r="E11553">
        <v>2022</v>
      </c>
      <c r="F11553">
        <v>2022</v>
      </c>
      <c r="G11553" t="s">
        <v>7313</v>
      </c>
      <c r="H11553">
        <v>8</v>
      </c>
      <c r="I11553" s="45">
        <v>44778</v>
      </c>
      <c r="J11553" s="45">
        <v>44778</v>
      </c>
      <c r="K11553">
        <v>17</v>
      </c>
      <c r="L11553">
        <v>5</v>
      </c>
      <c r="M11553" t="s">
        <v>7632</v>
      </c>
      <c r="N11553" s="46">
        <v>0.71052083333333327</v>
      </c>
      <c r="O11553" s="47">
        <v>0.71052083333333338</v>
      </c>
      <c r="P11553" s="47">
        <v>0.71052083333333338</v>
      </c>
      <c r="Q11553" s="46">
        <v>44778.710520833331</v>
      </c>
      <c r="R11553" t="b">
        <v>0</v>
      </c>
      <c r="S11553" t="b">
        <v>0</v>
      </c>
      <c r="T11553" t="b">
        <v>0</v>
      </c>
      <c r="U11553">
        <v>75</v>
      </c>
      <c r="V11553" t="s">
        <v>8</v>
      </c>
      <c r="W11553" t="b">
        <v>0</v>
      </c>
      <c r="X11553">
        <v>75</v>
      </c>
      <c r="Z11553" t="s">
        <v>7626</v>
      </c>
    </row>
    <row r="11554" spans="1:26" x14ac:dyDescent="0.3">
      <c r="A11554" t="s">
        <v>7515</v>
      </c>
      <c r="B11554" t="s">
        <v>7353</v>
      </c>
      <c r="C11554" s="45">
        <v>44774</v>
      </c>
      <c r="D11554">
        <v>5</v>
      </c>
      <c r="E11554">
        <v>2022</v>
      </c>
      <c r="F11554">
        <v>2022</v>
      </c>
      <c r="G11554" t="s">
        <v>7313</v>
      </c>
      <c r="H11554">
        <v>8</v>
      </c>
      <c r="I11554" s="45">
        <v>44778</v>
      </c>
      <c r="J11554" s="45">
        <v>44778</v>
      </c>
      <c r="K11554">
        <v>12</v>
      </c>
      <c r="L11554">
        <v>12</v>
      </c>
      <c r="M11554" t="s">
        <v>7632</v>
      </c>
      <c r="N11554" s="46">
        <v>0.50561342592592595</v>
      </c>
      <c r="O11554" s="47">
        <v>0.50561342592592595</v>
      </c>
      <c r="P11554" s="47">
        <v>0.50561342592592595</v>
      </c>
      <c r="Q11554" s="46">
        <v>44778.505613425928</v>
      </c>
      <c r="R11554" t="b">
        <v>1</v>
      </c>
      <c r="S11554">
        <v>125</v>
      </c>
      <c r="T11554">
        <v>73</v>
      </c>
      <c r="U11554">
        <v>125</v>
      </c>
      <c r="V11554" t="s">
        <v>6</v>
      </c>
      <c r="W11554">
        <v>125</v>
      </c>
      <c r="X11554" t="b">
        <v>0</v>
      </c>
      <c r="Z11554" t="s">
        <v>7624</v>
      </c>
    </row>
    <row r="11555" spans="1:26" hidden="1" x14ac:dyDescent="0.3">
      <c r="A11555" t="s">
        <v>7515</v>
      </c>
      <c r="B11555" t="s">
        <v>7353</v>
      </c>
      <c r="C11555" s="45">
        <v>44774</v>
      </c>
      <c r="D11555">
        <v>5</v>
      </c>
      <c r="E11555">
        <v>2022</v>
      </c>
      <c r="F11555">
        <v>2022</v>
      </c>
      <c r="G11555" t="s">
        <v>7313</v>
      </c>
      <c r="H11555">
        <v>8</v>
      </c>
      <c r="I11555" s="45">
        <v>44778</v>
      </c>
      <c r="J11555" s="45">
        <v>44778</v>
      </c>
      <c r="K11555">
        <v>12</v>
      </c>
      <c r="L11555">
        <v>12</v>
      </c>
      <c r="M11555" t="s">
        <v>7632</v>
      </c>
      <c r="N11555" s="46">
        <v>0.50561342592592595</v>
      </c>
      <c r="O11555" s="47">
        <v>0.50561342592592595</v>
      </c>
      <c r="P11555" s="47">
        <v>0.50561342592592595</v>
      </c>
      <c r="Q11555" s="46">
        <v>44778.505613425928</v>
      </c>
      <c r="R11555" t="b">
        <v>0</v>
      </c>
      <c r="S11555" t="b">
        <v>0</v>
      </c>
      <c r="T11555" t="b">
        <v>0</v>
      </c>
      <c r="U11555">
        <v>73</v>
      </c>
      <c r="V11555" t="s">
        <v>8</v>
      </c>
      <c r="W11555" t="b">
        <v>0</v>
      </c>
      <c r="X11555">
        <v>73</v>
      </c>
      <c r="Z11555" t="s">
        <v>7624</v>
      </c>
    </row>
    <row r="11556" spans="1:26" x14ac:dyDescent="0.3">
      <c r="A11556" t="s">
        <v>7512</v>
      </c>
      <c r="B11556" t="s">
        <v>7354</v>
      </c>
      <c r="C11556" s="45">
        <v>44743</v>
      </c>
      <c r="D11556">
        <v>5</v>
      </c>
      <c r="E11556">
        <v>2022</v>
      </c>
      <c r="F11556">
        <v>2022</v>
      </c>
      <c r="G11556" t="s">
        <v>7313</v>
      </c>
      <c r="H11556">
        <v>8</v>
      </c>
      <c r="I11556" s="45">
        <v>44778</v>
      </c>
      <c r="J11556" s="45">
        <v>44778</v>
      </c>
      <c r="K11556">
        <v>11</v>
      </c>
      <c r="L11556">
        <v>11</v>
      </c>
      <c r="M11556" t="s">
        <v>7633</v>
      </c>
      <c r="N11556" s="46">
        <v>0.4973495370370371</v>
      </c>
      <c r="O11556" s="47">
        <v>0.49734953703703705</v>
      </c>
      <c r="P11556" s="47">
        <v>0.49734953703703705</v>
      </c>
      <c r="Q11556" s="46">
        <v>44778.497349537036</v>
      </c>
      <c r="R11556" t="b">
        <v>1</v>
      </c>
      <c r="S11556">
        <v>142</v>
      </c>
      <c r="T11556">
        <v>112</v>
      </c>
      <c r="U11556">
        <v>142</v>
      </c>
      <c r="V11556" t="s">
        <v>6</v>
      </c>
      <c r="W11556">
        <v>142</v>
      </c>
      <c r="X11556" t="b">
        <v>0</v>
      </c>
      <c r="Z11556" t="s">
        <v>7624</v>
      </c>
    </row>
    <row r="11557" spans="1:26" hidden="1" x14ac:dyDescent="0.3">
      <c r="A11557" t="s">
        <v>7512</v>
      </c>
      <c r="B11557" t="s">
        <v>7354</v>
      </c>
      <c r="C11557" s="45">
        <v>44743</v>
      </c>
      <c r="D11557">
        <v>5</v>
      </c>
      <c r="E11557">
        <v>2022</v>
      </c>
      <c r="F11557">
        <v>2022</v>
      </c>
      <c r="G11557" t="s">
        <v>7313</v>
      </c>
      <c r="H11557">
        <v>8</v>
      </c>
      <c r="I11557" s="45">
        <v>44778</v>
      </c>
      <c r="J11557" s="45">
        <v>44778</v>
      </c>
      <c r="K11557">
        <v>11</v>
      </c>
      <c r="L11557">
        <v>11</v>
      </c>
      <c r="M11557" t="s">
        <v>7633</v>
      </c>
      <c r="N11557" s="46">
        <v>0.4973495370370371</v>
      </c>
      <c r="O11557" s="47">
        <v>0.49734953703703705</v>
      </c>
      <c r="P11557" s="47">
        <v>0.49734953703703705</v>
      </c>
      <c r="Q11557" s="46">
        <v>44778.497349537036</v>
      </c>
      <c r="R11557" t="b">
        <v>0</v>
      </c>
      <c r="S11557" t="b">
        <v>0</v>
      </c>
      <c r="T11557" t="b">
        <v>0</v>
      </c>
      <c r="U11557">
        <v>112</v>
      </c>
      <c r="V11557" t="s">
        <v>8</v>
      </c>
      <c r="W11557" t="b">
        <v>0</v>
      </c>
      <c r="X11557">
        <v>112</v>
      </c>
      <c r="Z11557" t="s">
        <v>7624</v>
      </c>
    </row>
    <row r="11558" spans="1:26" x14ac:dyDescent="0.3">
      <c r="A11558" t="s">
        <v>7509</v>
      </c>
      <c r="B11558" t="s">
        <v>7354</v>
      </c>
      <c r="C11558" s="45">
        <v>44743</v>
      </c>
      <c r="D11558">
        <v>5</v>
      </c>
      <c r="E11558">
        <v>2022</v>
      </c>
      <c r="F11558">
        <v>2022</v>
      </c>
      <c r="G11558" t="s">
        <v>7313</v>
      </c>
      <c r="H11558">
        <v>8</v>
      </c>
      <c r="I11558" s="45">
        <v>44778</v>
      </c>
      <c r="J11558" s="45">
        <v>44778</v>
      </c>
      <c r="K11558">
        <v>8</v>
      </c>
      <c r="L11558">
        <v>8</v>
      </c>
      <c r="M11558" t="s">
        <v>7633</v>
      </c>
      <c r="N11558" s="46">
        <v>0.3408796296296297</v>
      </c>
      <c r="O11558" s="47">
        <v>0.34087962962962964</v>
      </c>
      <c r="P11558" s="47">
        <v>0.34087962962962964</v>
      </c>
      <c r="Q11558" s="46">
        <v>44778.340879629628</v>
      </c>
      <c r="R11558" t="b">
        <v>1</v>
      </c>
      <c r="S11558">
        <v>140</v>
      </c>
      <c r="T11558">
        <v>87</v>
      </c>
      <c r="U11558">
        <v>140</v>
      </c>
      <c r="V11558" t="s">
        <v>6</v>
      </c>
      <c r="W11558">
        <v>140</v>
      </c>
      <c r="X11558" t="b">
        <v>0</v>
      </c>
      <c r="Z11558" t="s">
        <v>7626</v>
      </c>
    </row>
    <row r="11559" spans="1:26" hidden="1" x14ac:dyDescent="0.3">
      <c r="A11559" t="s">
        <v>7509</v>
      </c>
      <c r="B11559" t="s">
        <v>7354</v>
      </c>
      <c r="C11559" s="45">
        <v>44743</v>
      </c>
      <c r="D11559">
        <v>5</v>
      </c>
      <c r="E11559">
        <v>2022</v>
      </c>
      <c r="F11559">
        <v>2022</v>
      </c>
      <c r="G11559" t="s">
        <v>7313</v>
      </c>
      <c r="H11559">
        <v>8</v>
      </c>
      <c r="I11559" s="45">
        <v>44778</v>
      </c>
      <c r="J11559" s="45">
        <v>44778</v>
      </c>
      <c r="K11559">
        <v>8</v>
      </c>
      <c r="L11559">
        <v>8</v>
      </c>
      <c r="M11559" t="s">
        <v>7633</v>
      </c>
      <c r="N11559" s="46">
        <v>0.3408796296296297</v>
      </c>
      <c r="O11559" s="47">
        <v>0.34087962962962964</v>
      </c>
      <c r="P11559" s="47">
        <v>0.34087962962962964</v>
      </c>
      <c r="Q11559" s="46">
        <v>44778.340879629628</v>
      </c>
      <c r="R11559" t="b">
        <v>0</v>
      </c>
      <c r="S11559" t="b">
        <v>0</v>
      </c>
      <c r="T11559" t="b">
        <v>0</v>
      </c>
      <c r="U11559">
        <v>87</v>
      </c>
      <c r="V11559" t="s">
        <v>8</v>
      </c>
      <c r="W11559" t="b">
        <v>0</v>
      </c>
      <c r="X11559">
        <v>87</v>
      </c>
      <c r="Z11559" t="s">
        <v>7626</v>
      </c>
    </row>
    <row r="11560" spans="1:26" x14ac:dyDescent="0.3">
      <c r="A11560" t="s">
        <v>7510</v>
      </c>
      <c r="B11560" t="s">
        <v>7354</v>
      </c>
      <c r="C11560" s="45">
        <v>44743</v>
      </c>
      <c r="D11560">
        <v>5</v>
      </c>
      <c r="E11560">
        <v>2022</v>
      </c>
      <c r="F11560">
        <v>2022</v>
      </c>
      <c r="G11560" t="s">
        <v>7313</v>
      </c>
      <c r="H11560">
        <v>8</v>
      </c>
      <c r="I11560" s="45">
        <v>44778</v>
      </c>
      <c r="J11560" s="45">
        <v>44778</v>
      </c>
      <c r="K11560">
        <v>7</v>
      </c>
      <c r="L11560">
        <v>7</v>
      </c>
      <c r="M11560" t="s">
        <v>7633</v>
      </c>
      <c r="N11560" s="46">
        <v>0.32050925925925933</v>
      </c>
      <c r="O11560" s="47">
        <v>0.32050925925925927</v>
      </c>
      <c r="P11560" s="47">
        <v>0.32050925925925927</v>
      </c>
      <c r="Q11560" s="46">
        <v>44778.320509259262</v>
      </c>
      <c r="R11560" t="b">
        <v>1</v>
      </c>
      <c r="S11560">
        <v>131</v>
      </c>
      <c r="T11560">
        <v>87</v>
      </c>
      <c r="U11560">
        <v>131</v>
      </c>
      <c r="V11560" t="s">
        <v>6</v>
      </c>
      <c r="W11560">
        <v>131</v>
      </c>
      <c r="X11560" t="b">
        <v>0</v>
      </c>
      <c r="Z11560" t="s">
        <v>7624</v>
      </c>
    </row>
    <row r="11561" spans="1:26" hidden="1" x14ac:dyDescent="0.3">
      <c r="A11561" t="s">
        <v>7510</v>
      </c>
      <c r="B11561" t="s">
        <v>7354</v>
      </c>
      <c r="C11561" s="45">
        <v>44743</v>
      </c>
      <c r="D11561">
        <v>5</v>
      </c>
      <c r="E11561">
        <v>2022</v>
      </c>
      <c r="F11561">
        <v>2022</v>
      </c>
      <c r="G11561" t="s">
        <v>7313</v>
      </c>
      <c r="H11561">
        <v>8</v>
      </c>
      <c r="I11561" s="45">
        <v>44778</v>
      </c>
      <c r="J11561" s="45">
        <v>44778</v>
      </c>
      <c r="K11561">
        <v>7</v>
      </c>
      <c r="L11561">
        <v>7</v>
      </c>
      <c r="M11561" t="s">
        <v>7633</v>
      </c>
      <c r="N11561" s="46">
        <v>0.32050925925925933</v>
      </c>
      <c r="O11561" s="47">
        <v>0.32050925925925927</v>
      </c>
      <c r="P11561" s="47">
        <v>0.32050925925925927</v>
      </c>
      <c r="Q11561" s="46">
        <v>44778.320509259262</v>
      </c>
      <c r="R11561" t="b">
        <v>0</v>
      </c>
      <c r="S11561" t="b">
        <v>0</v>
      </c>
      <c r="T11561" t="b">
        <v>0</v>
      </c>
      <c r="U11561">
        <v>87</v>
      </c>
      <c r="V11561" t="s">
        <v>8</v>
      </c>
      <c r="W11561" t="b">
        <v>0</v>
      </c>
      <c r="X11561">
        <v>87</v>
      </c>
      <c r="Z11561" t="s">
        <v>7624</v>
      </c>
    </row>
    <row r="11562" spans="1:26" x14ac:dyDescent="0.3">
      <c r="A11562" t="s">
        <v>7484</v>
      </c>
      <c r="B11562" t="s">
        <v>7362</v>
      </c>
      <c r="C11562" s="45">
        <v>44378</v>
      </c>
      <c r="D11562">
        <v>5</v>
      </c>
      <c r="E11562">
        <v>2022</v>
      </c>
      <c r="F11562">
        <v>2022</v>
      </c>
      <c r="G11562" t="s">
        <v>7313</v>
      </c>
      <c r="H11562">
        <v>8</v>
      </c>
      <c r="I11562" s="45">
        <v>44778</v>
      </c>
      <c r="J11562" s="45">
        <v>44778</v>
      </c>
      <c r="K11562">
        <v>7</v>
      </c>
      <c r="L11562">
        <v>7</v>
      </c>
      <c r="M11562" t="s">
        <v>7633</v>
      </c>
      <c r="N11562" s="46">
        <v>0.30163194444444441</v>
      </c>
      <c r="O11562" s="47">
        <v>0.30163194444444447</v>
      </c>
      <c r="P11562" s="47">
        <v>0.30163194444444447</v>
      </c>
      <c r="Q11562" s="46">
        <v>44778.301631944443</v>
      </c>
      <c r="R11562" t="b">
        <v>1</v>
      </c>
      <c r="S11562">
        <v>158</v>
      </c>
      <c r="T11562">
        <v>106</v>
      </c>
      <c r="U11562">
        <v>158</v>
      </c>
      <c r="V11562" t="s">
        <v>6</v>
      </c>
      <c r="W11562">
        <v>158</v>
      </c>
      <c r="X11562" t="b">
        <v>0</v>
      </c>
      <c r="Z11562" t="s">
        <v>7626</v>
      </c>
    </row>
    <row r="11563" spans="1:26" hidden="1" x14ac:dyDescent="0.3">
      <c r="A11563" t="s">
        <v>7484</v>
      </c>
      <c r="B11563" t="s">
        <v>7362</v>
      </c>
      <c r="C11563" s="45">
        <v>44378</v>
      </c>
      <c r="D11563">
        <v>5</v>
      </c>
      <c r="E11563">
        <v>2022</v>
      </c>
      <c r="F11563">
        <v>2022</v>
      </c>
      <c r="G11563" t="s">
        <v>7313</v>
      </c>
      <c r="H11563">
        <v>8</v>
      </c>
      <c r="I11563" s="45">
        <v>44778</v>
      </c>
      <c r="J11563" s="45">
        <v>44778</v>
      </c>
      <c r="K11563">
        <v>7</v>
      </c>
      <c r="L11563">
        <v>7</v>
      </c>
      <c r="M11563" t="s">
        <v>7633</v>
      </c>
      <c r="N11563" s="46">
        <v>0.30163194444444441</v>
      </c>
      <c r="O11563" s="47">
        <v>0.30163194444444447</v>
      </c>
      <c r="P11563" s="47">
        <v>0.30163194444444447</v>
      </c>
      <c r="Q11563" s="46">
        <v>44778.301631944443</v>
      </c>
      <c r="R11563" t="b">
        <v>0</v>
      </c>
      <c r="S11563" t="b">
        <v>0</v>
      </c>
      <c r="T11563" t="b">
        <v>0</v>
      </c>
      <c r="U11563">
        <v>106</v>
      </c>
      <c r="V11563" t="s">
        <v>8</v>
      </c>
      <c r="W11563" t="b">
        <v>0</v>
      </c>
      <c r="X11563">
        <v>106</v>
      </c>
      <c r="Z11563" t="s">
        <v>7626</v>
      </c>
    </row>
    <row r="11564" spans="1:26" x14ac:dyDescent="0.3">
      <c r="A11564" t="s">
        <v>7499</v>
      </c>
      <c r="B11564" t="s">
        <v>7358</v>
      </c>
      <c r="C11564" s="45">
        <v>44621</v>
      </c>
      <c r="D11564">
        <v>5</v>
      </c>
      <c r="E11564">
        <v>2022</v>
      </c>
      <c r="F11564">
        <v>2022</v>
      </c>
      <c r="G11564" t="s">
        <v>7313</v>
      </c>
      <c r="H11564">
        <v>8</v>
      </c>
      <c r="I11564" s="45">
        <v>44778</v>
      </c>
      <c r="J11564" s="45">
        <v>44778</v>
      </c>
      <c r="K11564">
        <v>6</v>
      </c>
      <c r="L11564">
        <v>6</v>
      </c>
      <c r="M11564" t="s">
        <v>7633</v>
      </c>
      <c r="N11564" s="46">
        <v>0.28249999999999997</v>
      </c>
      <c r="O11564" s="47">
        <v>0.28249999999999997</v>
      </c>
      <c r="P11564" s="47">
        <v>0.28249999999999997</v>
      </c>
      <c r="Q11564" s="46">
        <v>44778.282500000001</v>
      </c>
      <c r="R11564" t="b">
        <v>1</v>
      </c>
      <c r="S11564">
        <v>130</v>
      </c>
      <c r="T11564">
        <v>91</v>
      </c>
      <c r="U11564">
        <v>130</v>
      </c>
      <c r="V11564" t="s">
        <v>6</v>
      </c>
      <c r="W11564">
        <v>130</v>
      </c>
      <c r="X11564" t="b">
        <v>0</v>
      </c>
      <c r="Z11564" t="s">
        <v>7626</v>
      </c>
    </row>
    <row r="11565" spans="1:26" hidden="1" x14ac:dyDescent="0.3">
      <c r="A11565" t="s">
        <v>7499</v>
      </c>
      <c r="B11565" t="s">
        <v>7358</v>
      </c>
      <c r="C11565" s="45">
        <v>44621</v>
      </c>
      <c r="D11565">
        <v>5</v>
      </c>
      <c r="E11565">
        <v>2022</v>
      </c>
      <c r="F11565">
        <v>2022</v>
      </c>
      <c r="G11565" t="s">
        <v>7313</v>
      </c>
      <c r="H11565">
        <v>8</v>
      </c>
      <c r="I11565" s="45">
        <v>44778</v>
      </c>
      <c r="J11565" s="45">
        <v>44778</v>
      </c>
      <c r="K11565">
        <v>6</v>
      </c>
      <c r="L11565">
        <v>6</v>
      </c>
      <c r="M11565" t="s">
        <v>7633</v>
      </c>
      <c r="N11565" s="46">
        <v>0.28249999999999997</v>
      </c>
      <c r="O11565" s="47">
        <v>0.28249999999999997</v>
      </c>
      <c r="P11565" s="47">
        <v>0.28249999999999997</v>
      </c>
      <c r="Q11565" s="46">
        <v>44778.282500000001</v>
      </c>
      <c r="R11565" t="b">
        <v>0</v>
      </c>
      <c r="S11565" t="b">
        <v>0</v>
      </c>
      <c r="T11565" t="b">
        <v>0</v>
      </c>
      <c r="U11565">
        <v>91</v>
      </c>
      <c r="V11565" t="s">
        <v>8</v>
      </c>
      <c r="W11565" t="b">
        <v>0</v>
      </c>
      <c r="X11565">
        <v>91</v>
      </c>
      <c r="Z11565" t="s">
        <v>7626</v>
      </c>
    </row>
    <row r="11566" spans="1:26" x14ac:dyDescent="0.3">
      <c r="A11566" t="s">
        <v>7492</v>
      </c>
      <c r="B11566" t="s">
        <v>7361</v>
      </c>
      <c r="C11566" s="45">
        <v>44409</v>
      </c>
      <c r="D11566">
        <v>5</v>
      </c>
      <c r="E11566">
        <v>2022</v>
      </c>
      <c r="F11566">
        <v>2022</v>
      </c>
      <c r="G11566" t="s">
        <v>7313</v>
      </c>
      <c r="H11566">
        <v>8</v>
      </c>
      <c r="I11566" s="45">
        <v>44778</v>
      </c>
      <c r="J11566" s="45">
        <v>44778</v>
      </c>
      <c r="K11566">
        <v>6</v>
      </c>
      <c r="L11566">
        <v>6</v>
      </c>
      <c r="M11566" t="s">
        <v>7633</v>
      </c>
      <c r="N11566" s="46">
        <v>0.26276620370370374</v>
      </c>
      <c r="O11566" s="47">
        <v>0.26276620370370368</v>
      </c>
      <c r="P11566" s="47">
        <v>0.26276620370370368</v>
      </c>
      <c r="Q11566" s="46">
        <v>44778.262766203705</v>
      </c>
      <c r="R11566" t="b">
        <v>1</v>
      </c>
      <c r="S11566">
        <v>114</v>
      </c>
      <c r="T11566">
        <v>70</v>
      </c>
      <c r="U11566">
        <v>114</v>
      </c>
      <c r="V11566" t="s">
        <v>6</v>
      </c>
      <c r="W11566">
        <v>114</v>
      </c>
      <c r="X11566" t="b">
        <v>0</v>
      </c>
      <c r="Z11566" t="s">
        <v>7623</v>
      </c>
    </row>
    <row r="11567" spans="1:26" hidden="1" x14ac:dyDescent="0.3">
      <c r="A11567" t="s">
        <v>7492</v>
      </c>
      <c r="B11567" t="s">
        <v>7361</v>
      </c>
      <c r="C11567" s="45">
        <v>44409</v>
      </c>
      <c r="D11567">
        <v>5</v>
      </c>
      <c r="E11567">
        <v>2022</v>
      </c>
      <c r="F11567">
        <v>2022</v>
      </c>
      <c r="G11567" t="s">
        <v>7313</v>
      </c>
      <c r="H11567">
        <v>8</v>
      </c>
      <c r="I11567" s="45">
        <v>44778</v>
      </c>
      <c r="J11567" s="45">
        <v>44778</v>
      </c>
      <c r="K11567">
        <v>6</v>
      </c>
      <c r="L11567">
        <v>6</v>
      </c>
      <c r="M11567" t="s">
        <v>7633</v>
      </c>
      <c r="N11567" s="46">
        <v>0.26276620370370374</v>
      </c>
      <c r="O11567" s="47">
        <v>0.26276620370370368</v>
      </c>
      <c r="P11567" s="47">
        <v>0.26276620370370368</v>
      </c>
      <c r="Q11567" s="46">
        <v>44778.262766203705</v>
      </c>
      <c r="R11567" t="b">
        <v>0</v>
      </c>
      <c r="S11567" t="b">
        <v>0</v>
      </c>
      <c r="T11567" t="b">
        <v>0</v>
      </c>
      <c r="U11567">
        <v>70</v>
      </c>
      <c r="V11567" t="s">
        <v>8</v>
      </c>
      <c r="W11567" t="b">
        <v>0</v>
      </c>
      <c r="X11567">
        <v>70</v>
      </c>
      <c r="Z11567" t="s">
        <v>7623</v>
      </c>
    </row>
    <row r="11568" spans="1:26" x14ac:dyDescent="0.3">
      <c r="A11568" t="s">
        <v>7514</v>
      </c>
      <c r="B11568" t="s">
        <v>7353</v>
      </c>
      <c r="C11568" s="45">
        <v>44774</v>
      </c>
      <c r="D11568">
        <v>5</v>
      </c>
      <c r="E11568">
        <v>2022</v>
      </c>
      <c r="F11568">
        <v>2022</v>
      </c>
      <c r="G11568" t="s">
        <v>7313</v>
      </c>
      <c r="H11568">
        <v>8</v>
      </c>
      <c r="I11568" s="45">
        <v>44778</v>
      </c>
      <c r="J11568" s="45">
        <v>44778</v>
      </c>
      <c r="K11568">
        <v>5</v>
      </c>
      <c r="L11568">
        <v>5</v>
      </c>
      <c r="M11568" t="s">
        <v>7633</v>
      </c>
      <c r="N11568" s="46">
        <v>0.2468287037037038</v>
      </c>
      <c r="O11568" s="47">
        <v>0.24682870370370372</v>
      </c>
      <c r="P11568" s="47">
        <v>0.24682870370370372</v>
      </c>
      <c r="Q11568" s="46">
        <v>44778.246828703705</v>
      </c>
      <c r="R11568" t="b">
        <v>1</v>
      </c>
      <c r="S11568">
        <v>154</v>
      </c>
      <c r="T11568">
        <v>75</v>
      </c>
      <c r="U11568">
        <v>154</v>
      </c>
      <c r="V11568" t="s">
        <v>6</v>
      </c>
      <c r="W11568">
        <v>154</v>
      </c>
      <c r="X11568" t="b">
        <v>0</v>
      </c>
      <c r="Z11568" t="s">
        <v>7626</v>
      </c>
    </row>
    <row r="11569" spans="1:26" hidden="1" x14ac:dyDescent="0.3">
      <c r="A11569" t="s">
        <v>7514</v>
      </c>
      <c r="B11569" t="s">
        <v>7353</v>
      </c>
      <c r="C11569" s="45">
        <v>44774</v>
      </c>
      <c r="D11569">
        <v>5</v>
      </c>
      <c r="E11569">
        <v>2022</v>
      </c>
      <c r="F11569">
        <v>2022</v>
      </c>
      <c r="G11569" t="s">
        <v>7313</v>
      </c>
      <c r="H11569">
        <v>8</v>
      </c>
      <c r="I11569" s="45">
        <v>44778</v>
      </c>
      <c r="J11569" s="45">
        <v>44778</v>
      </c>
      <c r="K11569">
        <v>5</v>
      </c>
      <c r="L11569">
        <v>5</v>
      </c>
      <c r="M11569" t="s">
        <v>7633</v>
      </c>
      <c r="N11569" s="46">
        <v>0.2468287037037038</v>
      </c>
      <c r="O11569" s="47">
        <v>0.24682870370370372</v>
      </c>
      <c r="P11569" s="47">
        <v>0.24682870370370372</v>
      </c>
      <c r="Q11569" s="46">
        <v>44778.246828703705</v>
      </c>
      <c r="R11569" t="b">
        <v>0</v>
      </c>
      <c r="S11569" t="b">
        <v>0</v>
      </c>
      <c r="T11569" t="b">
        <v>0</v>
      </c>
      <c r="U11569">
        <v>75</v>
      </c>
      <c r="V11569" t="s">
        <v>8</v>
      </c>
      <c r="W11569" t="b">
        <v>0</v>
      </c>
      <c r="X11569">
        <v>75</v>
      </c>
      <c r="Z11569" t="s">
        <v>7626</v>
      </c>
    </row>
    <row r="11570" spans="1:26" x14ac:dyDescent="0.3">
      <c r="A11570" t="s">
        <v>7514</v>
      </c>
      <c r="B11570" t="s">
        <v>7353</v>
      </c>
      <c r="C11570" s="45">
        <v>44774</v>
      </c>
      <c r="D11570">
        <v>5</v>
      </c>
      <c r="E11570">
        <v>2022</v>
      </c>
      <c r="F11570">
        <v>2022</v>
      </c>
      <c r="G11570" t="s">
        <v>7313</v>
      </c>
      <c r="H11570">
        <v>8</v>
      </c>
      <c r="I11570" s="45">
        <v>44778</v>
      </c>
      <c r="J11570" s="45">
        <v>44778</v>
      </c>
      <c r="K11570">
        <v>5</v>
      </c>
      <c r="L11570">
        <v>5</v>
      </c>
      <c r="M11570" t="s">
        <v>7633</v>
      </c>
      <c r="N11570" s="46">
        <v>0.24593749999999992</v>
      </c>
      <c r="O11570" s="47">
        <v>0.2459375</v>
      </c>
      <c r="P11570" s="47">
        <v>0.2459375</v>
      </c>
      <c r="Q11570" s="46">
        <v>44778.245937500003</v>
      </c>
      <c r="R11570" t="b">
        <v>1</v>
      </c>
      <c r="S11570">
        <v>134</v>
      </c>
      <c r="T11570">
        <v>76</v>
      </c>
      <c r="U11570">
        <v>134</v>
      </c>
      <c r="V11570" t="s">
        <v>6</v>
      </c>
      <c r="W11570">
        <v>134</v>
      </c>
      <c r="X11570" t="b">
        <v>0</v>
      </c>
      <c r="Z11570" t="s">
        <v>7626</v>
      </c>
    </row>
    <row r="11571" spans="1:26" hidden="1" x14ac:dyDescent="0.3">
      <c r="A11571" t="s">
        <v>7514</v>
      </c>
      <c r="B11571" t="s">
        <v>7353</v>
      </c>
      <c r="C11571" s="45">
        <v>44774</v>
      </c>
      <c r="D11571">
        <v>5</v>
      </c>
      <c r="E11571">
        <v>2022</v>
      </c>
      <c r="F11571">
        <v>2022</v>
      </c>
      <c r="G11571" t="s">
        <v>7313</v>
      </c>
      <c r="H11571">
        <v>8</v>
      </c>
      <c r="I11571" s="45">
        <v>44778</v>
      </c>
      <c r="J11571" s="45">
        <v>44778</v>
      </c>
      <c r="K11571">
        <v>5</v>
      </c>
      <c r="L11571">
        <v>5</v>
      </c>
      <c r="M11571" t="s">
        <v>7633</v>
      </c>
      <c r="N11571" s="46">
        <v>0.24593749999999992</v>
      </c>
      <c r="O11571" s="47">
        <v>0.2459375</v>
      </c>
      <c r="P11571" s="47">
        <v>0.2459375</v>
      </c>
      <c r="Q11571" s="46">
        <v>44778.245937500003</v>
      </c>
      <c r="R11571" t="b">
        <v>0</v>
      </c>
      <c r="S11571" t="b">
        <v>0</v>
      </c>
      <c r="T11571" t="b">
        <v>0</v>
      </c>
      <c r="U11571">
        <v>76</v>
      </c>
      <c r="V11571" t="s">
        <v>8</v>
      </c>
      <c r="W11571" t="b">
        <v>0</v>
      </c>
      <c r="X11571">
        <v>76</v>
      </c>
      <c r="Z11571" t="s">
        <v>7626</v>
      </c>
    </row>
    <row r="11572" spans="1:26" x14ac:dyDescent="0.3">
      <c r="A11572" t="s">
        <v>7492</v>
      </c>
      <c r="B11572" t="s">
        <v>7361</v>
      </c>
      <c r="C11572" s="45">
        <v>44409</v>
      </c>
      <c r="D11572">
        <v>6</v>
      </c>
      <c r="E11572">
        <v>2022</v>
      </c>
      <c r="F11572">
        <v>2022</v>
      </c>
      <c r="G11572" t="s">
        <v>7313</v>
      </c>
      <c r="H11572">
        <v>8</v>
      </c>
      <c r="I11572" s="45">
        <v>44779</v>
      </c>
      <c r="J11572" s="45">
        <v>44779</v>
      </c>
      <c r="K11572">
        <v>21</v>
      </c>
      <c r="L11572">
        <v>9</v>
      </c>
      <c r="M11572" t="s">
        <v>7632</v>
      </c>
      <c r="N11572" s="46">
        <v>0.89979166666666677</v>
      </c>
      <c r="O11572" s="47">
        <v>0.89979166666666666</v>
      </c>
      <c r="P11572" s="47">
        <v>0.89979166666666666</v>
      </c>
      <c r="Q11572" s="46">
        <v>44779.899791666663</v>
      </c>
      <c r="R11572" t="b">
        <v>1</v>
      </c>
      <c r="S11572">
        <v>112</v>
      </c>
      <c r="T11572">
        <v>68</v>
      </c>
      <c r="U11572">
        <v>112</v>
      </c>
      <c r="V11572" t="s">
        <v>6</v>
      </c>
      <c r="W11572">
        <v>112</v>
      </c>
      <c r="X11572" t="b">
        <v>0</v>
      </c>
      <c r="Z11572" t="s">
        <v>7623</v>
      </c>
    </row>
    <row r="11573" spans="1:26" hidden="1" x14ac:dyDescent="0.3">
      <c r="A11573" t="s">
        <v>7492</v>
      </c>
      <c r="B11573" t="s">
        <v>7361</v>
      </c>
      <c r="C11573" s="45">
        <v>44409</v>
      </c>
      <c r="D11573">
        <v>6</v>
      </c>
      <c r="E11573">
        <v>2022</v>
      </c>
      <c r="F11573">
        <v>2022</v>
      </c>
      <c r="G11573" t="s">
        <v>7313</v>
      </c>
      <c r="H11573">
        <v>8</v>
      </c>
      <c r="I11573" s="45">
        <v>44779</v>
      </c>
      <c r="J11573" s="45">
        <v>44779</v>
      </c>
      <c r="K11573">
        <v>21</v>
      </c>
      <c r="L11573">
        <v>9</v>
      </c>
      <c r="M11573" t="s">
        <v>7632</v>
      </c>
      <c r="N11573" s="46">
        <v>0.89979166666666677</v>
      </c>
      <c r="O11573" s="47">
        <v>0.89979166666666666</v>
      </c>
      <c r="P11573" s="47">
        <v>0.89979166666666666</v>
      </c>
      <c r="Q11573" s="46">
        <v>44779.899791666663</v>
      </c>
      <c r="R11573" t="b">
        <v>0</v>
      </c>
      <c r="S11573" t="b">
        <v>0</v>
      </c>
      <c r="T11573" t="b">
        <v>0</v>
      </c>
      <c r="U11573">
        <v>68</v>
      </c>
      <c r="V11573" t="s">
        <v>8</v>
      </c>
      <c r="W11573" t="b">
        <v>0</v>
      </c>
      <c r="X11573">
        <v>68</v>
      </c>
      <c r="Z11573" t="s">
        <v>7623</v>
      </c>
    </row>
    <row r="11574" spans="1:26" x14ac:dyDescent="0.3">
      <c r="A11574" t="s">
        <v>7504</v>
      </c>
      <c r="B11574" t="s">
        <v>7356</v>
      </c>
      <c r="C11574" s="45">
        <v>44682</v>
      </c>
      <c r="D11574">
        <v>6</v>
      </c>
      <c r="E11574">
        <v>2022</v>
      </c>
      <c r="F11574">
        <v>2022</v>
      </c>
      <c r="G11574" t="s">
        <v>7313</v>
      </c>
      <c r="H11574">
        <v>8</v>
      </c>
      <c r="I11574" s="45">
        <v>44779</v>
      </c>
      <c r="J11574" s="45">
        <v>44779</v>
      </c>
      <c r="K11574">
        <v>21</v>
      </c>
      <c r="L11574">
        <v>9</v>
      </c>
      <c r="M11574" t="s">
        <v>7632</v>
      </c>
      <c r="N11574" s="46">
        <v>0.88049768518518512</v>
      </c>
      <c r="O11574" s="47">
        <v>0.88049768518518523</v>
      </c>
      <c r="P11574" s="47">
        <v>0.88049768518518523</v>
      </c>
      <c r="Q11574" s="46">
        <v>44779.880497685182</v>
      </c>
      <c r="R11574" t="b">
        <v>1</v>
      </c>
      <c r="S11574">
        <v>135</v>
      </c>
      <c r="T11574">
        <v>86</v>
      </c>
      <c r="U11574">
        <v>135</v>
      </c>
      <c r="V11574" t="s">
        <v>6</v>
      </c>
      <c r="W11574">
        <v>135</v>
      </c>
      <c r="X11574" t="b">
        <v>0</v>
      </c>
      <c r="Z11574" t="s">
        <v>7626</v>
      </c>
    </row>
    <row r="11575" spans="1:26" hidden="1" x14ac:dyDescent="0.3">
      <c r="A11575" t="s">
        <v>7504</v>
      </c>
      <c r="B11575" t="s">
        <v>7356</v>
      </c>
      <c r="C11575" s="45">
        <v>44682</v>
      </c>
      <c r="D11575">
        <v>6</v>
      </c>
      <c r="E11575">
        <v>2022</v>
      </c>
      <c r="F11575">
        <v>2022</v>
      </c>
      <c r="G11575" t="s">
        <v>7313</v>
      </c>
      <c r="H11575">
        <v>8</v>
      </c>
      <c r="I11575" s="45">
        <v>44779</v>
      </c>
      <c r="J11575" s="45">
        <v>44779</v>
      </c>
      <c r="K11575">
        <v>21</v>
      </c>
      <c r="L11575">
        <v>9</v>
      </c>
      <c r="M11575" t="s">
        <v>7632</v>
      </c>
      <c r="N11575" s="46">
        <v>0.88049768518518512</v>
      </c>
      <c r="O11575" s="47">
        <v>0.88049768518518523</v>
      </c>
      <c r="P11575" s="47">
        <v>0.88049768518518523</v>
      </c>
      <c r="Q11575" s="46">
        <v>44779.880497685182</v>
      </c>
      <c r="R11575" t="b">
        <v>0</v>
      </c>
      <c r="S11575" t="b">
        <v>0</v>
      </c>
      <c r="T11575" t="b">
        <v>0</v>
      </c>
      <c r="U11575">
        <v>86</v>
      </c>
      <c r="V11575" t="s">
        <v>8</v>
      </c>
      <c r="W11575" t="b">
        <v>0</v>
      </c>
      <c r="X11575">
        <v>86</v>
      </c>
      <c r="Z11575" t="s">
        <v>7626</v>
      </c>
    </row>
    <row r="11576" spans="1:26" x14ac:dyDescent="0.3">
      <c r="A11576" t="s">
        <v>7510</v>
      </c>
      <c r="B11576" t="s">
        <v>7354</v>
      </c>
      <c r="C11576" s="45">
        <v>44743</v>
      </c>
      <c r="D11576">
        <v>6</v>
      </c>
      <c r="E11576">
        <v>2022</v>
      </c>
      <c r="F11576">
        <v>2022</v>
      </c>
      <c r="G11576" t="s">
        <v>7313</v>
      </c>
      <c r="H11576">
        <v>8</v>
      </c>
      <c r="I11576" s="45">
        <v>44779</v>
      </c>
      <c r="J11576" s="45">
        <v>44779</v>
      </c>
      <c r="K11576">
        <v>20</v>
      </c>
      <c r="L11576">
        <v>8</v>
      </c>
      <c r="M11576" t="s">
        <v>7632</v>
      </c>
      <c r="N11576" s="46">
        <v>0.8396527777777778</v>
      </c>
      <c r="O11576" s="47">
        <v>0.8396527777777778</v>
      </c>
      <c r="P11576" s="47">
        <v>0.8396527777777778</v>
      </c>
      <c r="Q11576" s="46">
        <v>44779.83965277778</v>
      </c>
      <c r="R11576" t="b">
        <v>1</v>
      </c>
      <c r="S11576">
        <v>136</v>
      </c>
      <c r="T11576">
        <v>76</v>
      </c>
      <c r="U11576">
        <v>136</v>
      </c>
      <c r="V11576" t="s">
        <v>6</v>
      </c>
      <c r="W11576">
        <v>136</v>
      </c>
      <c r="X11576" t="b">
        <v>0</v>
      </c>
      <c r="Z11576" t="s">
        <v>7624</v>
      </c>
    </row>
    <row r="11577" spans="1:26" hidden="1" x14ac:dyDescent="0.3">
      <c r="A11577" t="s">
        <v>7510</v>
      </c>
      <c r="B11577" t="s">
        <v>7354</v>
      </c>
      <c r="C11577" s="45">
        <v>44743</v>
      </c>
      <c r="D11577">
        <v>6</v>
      </c>
      <c r="E11577">
        <v>2022</v>
      </c>
      <c r="F11577">
        <v>2022</v>
      </c>
      <c r="G11577" t="s">
        <v>7313</v>
      </c>
      <c r="H11577">
        <v>8</v>
      </c>
      <c r="I11577" s="45">
        <v>44779</v>
      </c>
      <c r="J11577" s="45">
        <v>44779</v>
      </c>
      <c r="K11577">
        <v>20</v>
      </c>
      <c r="L11577">
        <v>8</v>
      </c>
      <c r="M11577" t="s">
        <v>7632</v>
      </c>
      <c r="N11577" s="46">
        <v>0.8396527777777778</v>
      </c>
      <c r="O11577" s="47">
        <v>0.8396527777777778</v>
      </c>
      <c r="P11577" s="47">
        <v>0.8396527777777778</v>
      </c>
      <c r="Q11577" s="46">
        <v>44779.83965277778</v>
      </c>
      <c r="R11577" t="b">
        <v>0</v>
      </c>
      <c r="S11577" t="b">
        <v>0</v>
      </c>
      <c r="T11577" t="b">
        <v>0</v>
      </c>
      <c r="U11577">
        <v>76</v>
      </c>
      <c r="V11577" t="s">
        <v>8</v>
      </c>
      <c r="W11577" t="b">
        <v>0</v>
      </c>
      <c r="X11577">
        <v>76</v>
      </c>
      <c r="Z11577" t="s">
        <v>7624</v>
      </c>
    </row>
    <row r="11578" spans="1:26" x14ac:dyDescent="0.3">
      <c r="A11578" t="s">
        <v>7509</v>
      </c>
      <c r="B11578" t="s">
        <v>7354</v>
      </c>
      <c r="C11578" s="45">
        <v>44743</v>
      </c>
      <c r="D11578">
        <v>6</v>
      </c>
      <c r="E11578">
        <v>2022</v>
      </c>
      <c r="F11578">
        <v>2022</v>
      </c>
      <c r="G11578" t="s">
        <v>7313</v>
      </c>
      <c r="H11578">
        <v>8</v>
      </c>
      <c r="I11578" s="45">
        <v>44779</v>
      </c>
      <c r="J11578" s="45">
        <v>44779</v>
      </c>
      <c r="K11578">
        <v>17</v>
      </c>
      <c r="L11578">
        <v>5</v>
      </c>
      <c r="M11578" t="s">
        <v>7632</v>
      </c>
      <c r="N11578" s="46">
        <v>0.74138888888888888</v>
      </c>
      <c r="O11578" s="47">
        <v>0.74138888888888888</v>
      </c>
      <c r="P11578" s="47">
        <v>0.74138888888888888</v>
      </c>
      <c r="Q11578" s="46">
        <v>44779.741388888891</v>
      </c>
      <c r="R11578" t="b">
        <v>1</v>
      </c>
      <c r="S11578">
        <v>140</v>
      </c>
      <c r="T11578">
        <v>84</v>
      </c>
      <c r="U11578">
        <v>140</v>
      </c>
      <c r="V11578" t="s">
        <v>6</v>
      </c>
      <c r="W11578">
        <v>140</v>
      </c>
      <c r="X11578" t="b">
        <v>0</v>
      </c>
      <c r="Z11578" t="s">
        <v>7626</v>
      </c>
    </row>
    <row r="11579" spans="1:26" hidden="1" x14ac:dyDescent="0.3">
      <c r="A11579" t="s">
        <v>7509</v>
      </c>
      <c r="B11579" t="s">
        <v>7354</v>
      </c>
      <c r="C11579" s="45">
        <v>44743</v>
      </c>
      <c r="D11579">
        <v>6</v>
      </c>
      <c r="E11579">
        <v>2022</v>
      </c>
      <c r="F11579">
        <v>2022</v>
      </c>
      <c r="G11579" t="s">
        <v>7313</v>
      </c>
      <c r="H11579">
        <v>8</v>
      </c>
      <c r="I11579" s="45">
        <v>44779</v>
      </c>
      <c r="J11579" s="45">
        <v>44779</v>
      </c>
      <c r="K11579">
        <v>17</v>
      </c>
      <c r="L11579">
        <v>5</v>
      </c>
      <c r="M11579" t="s">
        <v>7632</v>
      </c>
      <c r="N11579" s="46">
        <v>0.74138888888888888</v>
      </c>
      <c r="O11579" s="47">
        <v>0.74138888888888888</v>
      </c>
      <c r="P11579" s="47">
        <v>0.74138888888888888</v>
      </c>
      <c r="Q11579" s="46">
        <v>44779.741388888891</v>
      </c>
      <c r="R11579" t="b">
        <v>0</v>
      </c>
      <c r="S11579" t="b">
        <v>0</v>
      </c>
      <c r="T11579" t="b">
        <v>0</v>
      </c>
      <c r="U11579">
        <v>84</v>
      </c>
      <c r="V11579" t="s">
        <v>8</v>
      </c>
      <c r="W11579" t="b">
        <v>0</v>
      </c>
      <c r="X11579">
        <v>84</v>
      </c>
      <c r="Z11579" t="s">
        <v>7626</v>
      </c>
    </row>
    <row r="11580" spans="1:26" x14ac:dyDescent="0.3">
      <c r="A11580" t="s">
        <v>7502</v>
      </c>
      <c r="B11580" t="s">
        <v>7356</v>
      </c>
      <c r="C11580" s="45">
        <v>44682</v>
      </c>
      <c r="D11580">
        <v>6</v>
      </c>
      <c r="E11580">
        <v>2022</v>
      </c>
      <c r="F11580">
        <v>2022</v>
      </c>
      <c r="G11580" t="s">
        <v>7313</v>
      </c>
      <c r="H11580">
        <v>8</v>
      </c>
      <c r="I11580" s="45">
        <v>44779</v>
      </c>
      <c r="J11580" s="45">
        <v>44779</v>
      </c>
      <c r="K11580">
        <v>13</v>
      </c>
      <c r="L11580">
        <v>1</v>
      </c>
      <c r="M11580" t="s">
        <v>7632</v>
      </c>
      <c r="N11580" s="46">
        <v>0.57906250000000004</v>
      </c>
      <c r="O11580" s="47">
        <v>0.57906250000000004</v>
      </c>
      <c r="P11580" s="47">
        <v>0.57906250000000004</v>
      </c>
      <c r="Q11580" s="46">
        <v>44779.579062500001</v>
      </c>
      <c r="R11580" t="b">
        <v>1</v>
      </c>
      <c r="S11580">
        <v>107</v>
      </c>
      <c r="T11580">
        <v>68</v>
      </c>
      <c r="U11580">
        <v>107</v>
      </c>
      <c r="V11580" t="s">
        <v>6</v>
      </c>
      <c r="W11580">
        <v>107</v>
      </c>
      <c r="X11580" t="b">
        <v>0</v>
      </c>
      <c r="Z11580" t="s">
        <v>7626</v>
      </c>
    </row>
    <row r="11581" spans="1:26" hidden="1" x14ac:dyDescent="0.3">
      <c r="A11581" t="s">
        <v>7502</v>
      </c>
      <c r="B11581" t="s">
        <v>7356</v>
      </c>
      <c r="C11581" s="45">
        <v>44682</v>
      </c>
      <c r="D11581">
        <v>6</v>
      </c>
      <c r="E11581">
        <v>2022</v>
      </c>
      <c r="F11581">
        <v>2022</v>
      </c>
      <c r="G11581" t="s">
        <v>7313</v>
      </c>
      <c r="H11581">
        <v>8</v>
      </c>
      <c r="I11581" s="45">
        <v>44779</v>
      </c>
      <c r="J11581" s="45">
        <v>44779</v>
      </c>
      <c r="K11581">
        <v>13</v>
      </c>
      <c r="L11581">
        <v>1</v>
      </c>
      <c r="M11581" t="s">
        <v>7632</v>
      </c>
      <c r="N11581" s="46">
        <v>0.57906250000000004</v>
      </c>
      <c r="O11581" s="47">
        <v>0.57906250000000004</v>
      </c>
      <c r="P11581" s="47">
        <v>0.57906250000000004</v>
      </c>
      <c r="Q11581" s="46">
        <v>44779.579062500001</v>
      </c>
      <c r="R11581" t="b">
        <v>0</v>
      </c>
      <c r="S11581" t="b">
        <v>0</v>
      </c>
      <c r="T11581" t="b">
        <v>0</v>
      </c>
      <c r="U11581">
        <v>68</v>
      </c>
      <c r="V11581" t="s">
        <v>8</v>
      </c>
      <c r="W11581" t="b">
        <v>0</v>
      </c>
      <c r="X11581">
        <v>68</v>
      </c>
      <c r="Z11581" t="s">
        <v>7626</v>
      </c>
    </row>
    <row r="11582" spans="1:26" x14ac:dyDescent="0.3">
      <c r="A11582" t="s">
        <v>7502</v>
      </c>
      <c r="B11582" t="s">
        <v>7356</v>
      </c>
      <c r="C11582" s="45">
        <v>44682</v>
      </c>
      <c r="D11582">
        <v>6</v>
      </c>
      <c r="E11582">
        <v>2022</v>
      </c>
      <c r="F11582">
        <v>2022</v>
      </c>
      <c r="G11582" t="s">
        <v>7313</v>
      </c>
      <c r="H11582">
        <v>8</v>
      </c>
      <c r="I11582" s="45">
        <v>44779</v>
      </c>
      <c r="J11582" s="45">
        <v>44779</v>
      </c>
      <c r="K11582">
        <v>13</v>
      </c>
      <c r="L11582">
        <v>1</v>
      </c>
      <c r="M11582" t="s">
        <v>7632</v>
      </c>
      <c r="N11582" s="46">
        <v>0.57829861111111103</v>
      </c>
      <c r="O11582" s="47">
        <v>0.57829861111111114</v>
      </c>
      <c r="P11582" s="47">
        <v>0.57829861111111114</v>
      </c>
      <c r="Q11582" s="46">
        <v>44779.578298611108</v>
      </c>
      <c r="R11582" t="b">
        <v>1</v>
      </c>
      <c r="S11582">
        <v>108</v>
      </c>
      <c r="T11582">
        <v>70</v>
      </c>
      <c r="U11582">
        <v>108</v>
      </c>
      <c r="V11582" t="s">
        <v>6</v>
      </c>
      <c r="W11582">
        <v>108</v>
      </c>
      <c r="X11582" t="b">
        <v>0</v>
      </c>
      <c r="Z11582" t="s">
        <v>7626</v>
      </c>
    </row>
    <row r="11583" spans="1:26" hidden="1" x14ac:dyDescent="0.3">
      <c r="A11583" t="s">
        <v>7502</v>
      </c>
      <c r="B11583" t="s">
        <v>7356</v>
      </c>
      <c r="C11583" s="45">
        <v>44682</v>
      </c>
      <c r="D11583">
        <v>6</v>
      </c>
      <c r="E11583">
        <v>2022</v>
      </c>
      <c r="F11583">
        <v>2022</v>
      </c>
      <c r="G11583" t="s">
        <v>7313</v>
      </c>
      <c r="H11583">
        <v>8</v>
      </c>
      <c r="I11583" s="45">
        <v>44779</v>
      </c>
      <c r="J11583" s="45">
        <v>44779</v>
      </c>
      <c r="K11583">
        <v>13</v>
      </c>
      <c r="L11583">
        <v>1</v>
      </c>
      <c r="M11583" t="s">
        <v>7632</v>
      </c>
      <c r="N11583" s="46">
        <v>0.57829861111111103</v>
      </c>
      <c r="O11583" s="47">
        <v>0.57829861111111114</v>
      </c>
      <c r="P11583" s="47">
        <v>0.57829861111111114</v>
      </c>
      <c r="Q11583" s="46">
        <v>44779.578298611108</v>
      </c>
      <c r="R11583" t="b">
        <v>1</v>
      </c>
      <c r="S11583" t="b">
        <v>0</v>
      </c>
      <c r="T11583" t="b">
        <v>0</v>
      </c>
      <c r="U11583">
        <v>70</v>
      </c>
      <c r="V11583" t="s">
        <v>8</v>
      </c>
      <c r="W11583" t="b">
        <v>0</v>
      </c>
      <c r="X11583">
        <v>70</v>
      </c>
      <c r="Z11583" t="s">
        <v>7626</v>
      </c>
    </row>
    <row r="11584" spans="1:26" x14ac:dyDescent="0.3">
      <c r="A11584" t="s">
        <v>7502</v>
      </c>
      <c r="B11584" t="s">
        <v>7356</v>
      </c>
      <c r="C11584" s="45">
        <v>44682</v>
      </c>
      <c r="D11584">
        <v>6</v>
      </c>
      <c r="E11584">
        <v>2022</v>
      </c>
      <c r="F11584">
        <v>2022</v>
      </c>
      <c r="G11584" t="s">
        <v>7313</v>
      </c>
      <c r="H11584">
        <v>8</v>
      </c>
      <c r="I11584" s="45">
        <v>44779</v>
      </c>
      <c r="J11584" s="45">
        <v>44779</v>
      </c>
      <c r="K11584">
        <v>13</v>
      </c>
      <c r="L11584">
        <v>1</v>
      </c>
      <c r="M11584" t="s">
        <v>7632</v>
      </c>
      <c r="N11584" s="46">
        <v>0.57829861111111103</v>
      </c>
      <c r="O11584" s="47">
        <v>0.57829861111111114</v>
      </c>
      <c r="P11584" s="47">
        <v>0.57829861111111114</v>
      </c>
      <c r="Q11584" s="46">
        <v>44779.578298611108</v>
      </c>
      <c r="R11584" t="b">
        <v>1</v>
      </c>
      <c r="S11584">
        <v>96</v>
      </c>
      <c r="T11584">
        <v>40</v>
      </c>
      <c r="U11584">
        <v>96</v>
      </c>
      <c r="V11584" t="s">
        <v>6</v>
      </c>
      <c r="W11584">
        <v>96</v>
      </c>
      <c r="X11584" t="b">
        <v>0</v>
      </c>
      <c r="Z11584" t="s">
        <v>7626</v>
      </c>
    </row>
    <row r="11585" spans="1:26" hidden="1" x14ac:dyDescent="0.3">
      <c r="A11585" t="s">
        <v>7502</v>
      </c>
      <c r="B11585" t="s">
        <v>7356</v>
      </c>
      <c r="C11585" s="45">
        <v>44682</v>
      </c>
      <c r="D11585">
        <v>6</v>
      </c>
      <c r="E11585">
        <v>2022</v>
      </c>
      <c r="F11585">
        <v>2022</v>
      </c>
      <c r="G11585" t="s">
        <v>7313</v>
      </c>
      <c r="H11585">
        <v>8</v>
      </c>
      <c r="I11585" s="45">
        <v>44779</v>
      </c>
      <c r="J11585" s="45">
        <v>44779</v>
      </c>
      <c r="K11585">
        <v>13</v>
      </c>
      <c r="L11585">
        <v>1</v>
      </c>
      <c r="M11585" t="s">
        <v>7632</v>
      </c>
      <c r="N11585" s="46">
        <v>0.57829861111111103</v>
      </c>
      <c r="O11585" s="47">
        <v>0.57829861111111114</v>
      </c>
      <c r="P11585" s="47">
        <v>0.57829861111111114</v>
      </c>
      <c r="Q11585" s="46">
        <v>44779.578298611108</v>
      </c>
      <c r="R11585" t="b">
        <v>1</v>
      </c>
      <c r="S11585" t="b">
        <v>0</v>
      </c>
      <c r="T11585" t="b">
        <v>0</v>
      </c>
      <c r="U11585">
        <v>40</v>
      </c>
      <c r="V11585" t="s">
        <v>8</v>
      </c>
      <c r="W11585" t="b">
        <v>0</v>
      </c>
      <c r="X11585">
        <v>40</v>
      </c>
      <c r="Z11585" t="s">
        <v>7626</v>
      </c>
    </row>
    <row r="11586" spans="1:26" x14ac:dyDescent="0.3">
      <c r="A11586" t="s">
        <v>7502</v>
      </c>
      <c r="B11586" t="s">
        <v>7356</v>
      </c>
      <c r="C11586" s="45">
        <v>44682</v>
      </c>
      <c r="D11586">
        <v>6</v>
      </c>
      <c r="E11586">
        <v>2022</v>
      </c>
      <c r="F11586">
        <v>2022</v>
      </c>
      <c r="G11586" t="s">
        <v>7313</v>
      </c>
      <c r="H11586">
        <v>8</v>
      </c>
      <c r="I11586" s="45">
        <v>44779</v>
      </c>
      <c r="J11586" s="45">
        <v>44779</v>
      </c>
      <c r="K11586">
        <v>13</v>
      </c>
      <c r="L11586">
        <v>1</v>
      </c>
      <c r="M11586" t="s">
        <v>7632</v>
      </c>
      <c r="N11586" s="46">
        <v>0.57829861111111103</v>
      </c>
      <c r="O11586" s="47">
        <v>0.57829861111111114</v>
      </c>
      <c r="P11586" s="47">
        <v>0.57829861111111114</v>
      </c>
      <c r="Q11586" s="46">
        <v>44779.578298611108</v>
      </c>
      <c r="R11586" t="b">
        <v>1</v>
      </c>
      <c r="S11586">
        <v>155</v>
      </c>
      <c r="T11586">
        <v>107</v>
      </c>
      <c r="U11586">
        <v>155</v>
      </c>
      <c r="V11586" t="s">
        <v>6</v>
      </c>
      <c r="W11586">
        <v>155</v>
      </c>
      <c r="X11586" t="b">
        <v>0</v>
      </c>
      <c r="Z11586" t="s">
        <v>7626</v>
      </c>
    </row>
    <row r="11587" spans="1:26" hidden="1" x14ac:dyDescent="0.3">
      <c r="A11587" t="s">
        <v>7502</v>
      </c>
      <c r="B11587" t="s">
        <v>7356</v>
      </c>
      <c r="C11587" s="45">
        <v>44682</v>
      </c>
      <c r="D11587">
        <v>6</v>
      </c>
      <c r="E11587">
        <v>2022</v>
      </c>
      <c r="F11587">
        <v>2022</v>
      </c>
      <c r="G11587" t="s">
        <v>7313</v>
      </c>
      <c r="H11587">
        <v>8</v>
      </c>
      <c r="I11587" s="45">
        <v>44779</v>
      </c>
      <c r="J11587" s="45">
        <v>44779</v>
      </c>
      <c r="K11587">
        <v>13</v>
      </c>
      <c r="L11587">
        <v>1</v>
      </c>
      <c r="M11587" t="s">
        <v>7632</v>
      </c>
      <c r="N11587" s="46">
        <v>0.57829861111111103</v>
      </c>
      <c r="O11587" s="47">
        <v>0.57829861111111114</v>
      </c>
      <c r="P11587" s="47">
        <v>0.57829861111111114</v>
      </c>
      <c r="Q11587" s="46">
        <v>44779.578298611108</v>
      </c>
      <c r="R11587" t="b">
        <v>0</v>
      </c>
      <c r="S11587" t="b">
        <v>0</v>
      </c>
      <c r="T11587" t="b">
        <v>0</v>
      </c>
      <c r="U11587">
        <v>107</v>
      </c>
      <c r="V11587" t="s">
        <v>8</v>
      </c>
      <c r="W11587" t="b">
        <v>0</v>
      </c>
      <c r="X11587">
        <v>107</v>
      </c>
      <c r="Z11587" t="s">
        <v>7626</v>
      </c>
    </row>
    <row r="11588" spans="1:26" x14ac:dyDescent="0.3">
      <c r="A11588" t="s">
        <v>7512</v>
      </c>
      <c r="B11588" t="s">
        <v>7354</v>
      </c>
      <c r="C11588" s="45">
        <v>44743</v>
      </c>
      <c r="D11588">
        <v>6</v>
      </c>
      <c r="E11588">
        <v>2022</v>
      </c>
      <c r="F11588">
        <v>2022</v>
      </c>
      <c r="G11588" t="s">
        <v>7313</v>
      </c>
      <c r="H11588">
        <v>8</v>
      </c>
      <c r="I11588" s="45">
        <v>44779</v>
      </c>
      <c r="J11588" s="45">
        <v>44779</v>
      </c>
      <c r="K11588">
        <v>13</v>
      </c>
      <c r="L11588">
        <v>1</v>
      </c>
      <c r="M11588" t="s">
        <v>7632</v>
      </c>
      <c r="N11588" s="46">
        <v>0.57511574074074079</v>
      </c>
      <c r="O11588" s="47">
        <v>0.57511574074074079</v>
      </c>
      <c r="P11588" s="47">
        <v>0.57511574074074079</v>
      </c>
      <c r="Q11588" s="46">
        <v>44779.575115740743</v>
      </c>
      <c r="R11588" t="b">
        <v>1</v>
      </c>
      <c r="S11588">
        <v>133</v>
      </c>
      <c r="T11588">
        <v>104</v>
      </c>
      <c r="U11588">
        <v>133</v>
      </c>
      <c r="V11588" t="s">
        <v>6</v>
      </c>
      <c r="W11588">
        <v>133</v>
      </c>
      <c r="X11588" t="b">
        <v>0</v>
      </c>
      <c r="Z11588" t="s">
        <v>7624</v>
      </c>
    </row>
    <row r="11589" spans="1:26" hidden="1" x14ac:dyDescent="0.3">
      <c r="A11589" t="s">
        <v>7512</v>
      </c>
      <c r="B11589" t="s">
        <v>7354</v>
      </c>
      <c r="C11589" s="45">
        <v>44743</v>
      </c>
      <c r="D11589">
        <v>6</v>
      </c>
      <c r="E11589">
        <v>2022</v>
      </c>
      <c r="F11589">
        <v>2022</v>
      </c>
      <c r="G11589" t="s">
        <v>7313</v>
      </c>
      <c r="H11589">
        <v>8</v>
      </c>
      <c r="I11589" s="45">
        <v>44779</v>
      </c>
      <c r="J11589" s="45">
        <v>44779</v>
      </c>
      <c r="K11589">
        <v>13</v>
      </c>
      <c r="L11589">
        <v>1</v>
      </c>
      <c r="M11589" t="s">
        <v>7632</v>
      </c>
      <c r="N11589" s="46">
        <v>0.57511574074074079</v>
      </c>
      <c r="O11589" s="47">
        <v>0.57511574074074079</v>
      </c>
      <c r="P11589" s="47">
        <v>0.57511574074074079</v>
      </c>
      <c r="Q11589" s="46">
        <v>44779.575115740743</v>
      </c>
      <c r="R11589" t="b">
        <v>0</v>
      </c>
      <c r="S11589" t="b">
        <v>0</v>
      </c>
      <c r="T11589" t="b">
        <v>0</v>
      </c>
      <c r="U11589">
        <v>104</v>
      </c>
      <c r="V11589" t="s">
        <v>8</v>
      </c>
      <c r="W11589" t="b">
        <v>0</v>
      </c>
      <c r="X11589">
        <v>104</v>
      </c>
      <c r="Z11589" t="s">
        <v>7624</v>
      </c>
    </row>
    <row r="11590" spans="1:26" x14ac:dyDescent="0.3">
      <c r="A11590" t="s">
        <v>7509</v>
      </c>
      <c r="B11590" t="s">
        <v>7354</v>
      </c>
      <c r="C11590" s="45">
        <v>44743</v>
      </c>
      <c r="D11590">
        <v>6</v>
      </c>
      <c r="E11590">
        <v>2022</v>
      </c>
      <c r="F11590">
        <v>2022</v>
      </c>
      <c r="G11590" t="s">
        <v>7313</v>
      </c>
      <c r="H11590">
        <v>8</v>
      </c>
      <c r="I11590" s="45">
        <v>44779</v>
      </c>
      <c r="J11590" s="45">
        <v>44779</v>
      </c>
      <c r="K11590">
        <v>10</v>
      </c>
      <c r="L11590">
        <v>10</v>
      </c>
      <c r="M11590" t="s">
        <v>7633</v>
      </c>
      <c r="N11590" s="46">
        <v>0.44196759259259255</v>
      </c>
      <c r="O11590" s="47">
        <v>0.44196759259259261</v>
      </c>
      <c r="P11590" s="47">
        <v>0.44196759259259261</v>
      </c>
      <c r="Q11590" s="46">
        <v>44779.441967592589</v>
      </c>
      <c r="R11590" t="b">
        <v>1</v>
      </c>
      <c r="S11590">
        <v>133</v>
      </c>
      <c r="T11590">
        <v>82</v>
      </c>
      <c r="U11590">
        <v>133</v>
      </c>
      <c r="V11590" t="s">
        <v>6</v>
      </c>
      <c r="W11590">
        <v>133</v>
      </c>
      <c r="X11590" t="b">
        <v>0</v>
      </c>
      <c r="Z11590" t="s">
        <v>7626</v>
      </c>
    </row>
    <row r="11591" spans="1:26" hidden="1" x14ac:dyDescent="0.3">
      <c r="A11591" t="s">
        <v>7509</v>
      </c>
      <c r="B11591" t="s">
        <v>7354</v>
      </c>
      <c r="C11591" s="45">
        <v>44743</v>
      </c>
      <c r="D11591">
        <v>6</v>
      </c>
      <c r="E11591">
        <v>2022</v>
      </c>
      <c r="F11591">
        <v>2022</v>
      </c>
      <c r="G11591" t="s">
        <v>7313</v>
      </c>
      <c r="H11591">
        <v>8</v>
      </c>
      <c r="I11591" s="45">
        <v>44779</v>
      </c>
      <c r="J11591" s="45">
        <v>44779</v>
      </c>
      <c r="K11591">
        <v>10</v>
      </c>
      <c r="L11591">
        <v>10</v>
      </c>
      <c r="M11591" t="s">
        <v>7633</v>
      </c>
      <c r="N11591" s="46">
        <v>0.44196759259259255</v>
      </c>
      <c r="O11591" s="47">
        <v>0.44196759259259261</v>
      </c>
      <c r="P11591" s="47">
        <v>0.44196759259259261</v>
      </c>
      <c r="Q11591" s="46">
        <v>44779.441967592589</v>
      </c>
      <c r="R11591" t="b">
        <v>0</v>
      </c>
      <c r="S11591" t="b">
        <v>0</v>
      </c>
      <c r="T11591" t="b">
        <v>0</v>
      </c>
      <c r="U11591">
        <v>82</v>
      </c>
      <c r="V11591" t="s">
        <v>8</v>
      </c>
      <c r="W11591" t="b">
        <v>0</v>
      </c>
      <c r="X11591">
        <v>82</v>
      </c>
      <c r="Z11591" t="s">
        <v>7626</v>
      </c>
    </row>
    <row r="11592" spans="1:26" x14ac:dyDescent="0.3">
      <c r="A11592" t="s">
        <v>7510</v>
      </c>
      <c r="B11592" t="s">
        <v>7354</v>
      </c>
      <c r="C11592" s="45">
        <v>44743</v>
      </c>
      <c r="D11592">
        <v>6</v>
      </c>
      <c r="E11592">
        <v>2022</v>
      </c>
      <c r="F11592">
        <v>2022</v>
      </c>
      <c r="G11592" t="s">
        <v>7313</v>
      </c>
      <c r="H11592">
        <v>8</v>
      </c>
      <c r="I11592" s="45">
        <v>44779</v>
      </c>
      <c r="J11592" s="45">
        <v>44779</v>
      </c>
      <c r="K11592">
        <v>8</v>
      </c>
      <c r="L11592">
        <v>8</v>
      </c>
      <c r="M11592" t="s">
        <v>7633</v>
      </c>
      <c r="N11592" s="46">
        <v>0.35758101851851842</v>
      </c>
      <c r="O11592" s="47">
        <v>0.35758101851851853</v>
      </c>
      <c r="P11592" s="47">
        <v>0.35758101851851853</v>
      </c>
      <c r="Q11592" s="46">
        <v>44779.357581018521</v>
      </c>
      <c r="R11592" t="b">
        <v>1</v>
      </c>
      <c r="S11592">
        <v>138</v>
      </c>
      <c r="T11592">
        <v>88</v>
      </c>
      <c r="U11592">
        <v>138</v>
      </c>
      <c r="V11592" t="s">
        <v>6</v>
      </c>
      <c r="W11592">
        <v>138</v>
      </c>
      <c r="X11592" t="b">
        <v>0</v>
      </c>
      <c r="Z11592" t="s">
        <v>7624</v>
      </c>
    </row>
    <row r="11593" spans="1:26" hidden="1" x14ac:dyDescent="0.3">
      <c r="A11593" t="s">
        <v>7510</v>
      </c>
      <c r="B11593" t="s">
        <v>7354</v>
      </c>
      <c r="C11593" s="45">
        <v>44743</v>
      </c>
      <c r="D11593">
        <v>6</v>
      </c>
      <c r="E11593">
        <v>2022</v>
      </c>
      <c r="F11593">
        <v>2022</v>
      </c>
      <c r="G11593" t="s">
        <v>7313</v>
      </c>
      <c r="H11593">
        <v>8</v>
      </c>
      <c r="I11593" s="45">
        <v>44779</v>
      </c>
      <c r="J11593" s="45">
        <v>44779</v>
      </c>
      <c r="K11593">
        <v>8</v>
      </c>
      <c r="L11593">
        <v>8</v>
      </c>
      <c r="M11593" t="s">
        <v>7633</v>
      </c>
      <c r="N11593" s="46">
        <v>0.35758101851851842</v>
      </c>
      <c r="O11593" s="47">
        <v>0.35758101851851853</v>
      </c>
      <c r="P11593" s="47">
        <v>0.35758101851851853</v>
      </c>
      <c r="Q11593" s="46">
        <v>44779.357581018521</v>
      </c>
      <c r="R11593" t="b">
        <v>0</v>
      </c>
      <c r="S11593" t="b">
        <v>0</v>
      </c>
      <c r="T11593" t="b">
        <v>0</v>
      </c>
      <c r="U11593">
        <v>88</v>
      </c>
      <c r="V11593" t="s">
        <v>8</v>
      </c>
      <c r="W11593" t="b">
        <v>0</v>
      </c>
      <c r="X11593">
        <v>88</v>
      </c>
      <c r="Z11593" t="s">
        <v>7624</v>
      </c>
    </row>
    <row r="11594" spans="1:26" x14ac:dyDescent="0.3">
      <c r="A11594" t="s">
        <v>7492</v>
      </c>
      <c r="B11594" t="s">
        <v>7361</v>
      </c>
      <c r="C11594" s="45">
        <v>44409</v>
      </c>
      <c r="D11594">
        <v>6</v>
      </c>
      <c r="E11594">
        <v>2022</v>
      </c>
      <c r="F11594">
        <v>2022</v>
      </c>
      <c r="G11594" t="s">
        <v>7313</v>
      </c>
      <c r="H11594">
        <v>8</v>
      </c>
      <c r="I11594" s="45">
        <v>44779</v>
      </c>
      <c r="J11594" s="45">
        <v>44779</v>
      </c>
      <c r="K11594">
        <v>7</v>
      </c>
      <c r="L11594">
        <v>7</v>
      </c>
      <c r="M11594" t="s">
        <v>7633</v>
      </c>
      <c r="N11594" s="46">
        <v>0.2934837962962964</v>
      </c>
      <c r="O11594" s="47">
        <v>0.29348379629629628</v>
      </c>
      <c r="P11594" s="47">
        <v>0.29348379629629628</v>
      </c>
      <c r="Q11594" s="46">
        <v>44779.293483796297</v>
      </c>
      <c r="R11594" t="b">
        <v>1</v>
      </c>
      <c r="S11594">
        <v>113</v>
      </c>
      <c r="T11594">
        <v>66</v>
      </c>
      <c r="U11594">
        <v>113</v>
      </c>
      <c r="V11594" t="s">
        <v>6</v>
      </c>
      <c r="W11594">
        <v>113</v>
      </c>
      <c r="X11594" t="b">
        <v>0</v>
      </c>
      <c r="Z11594" t="s">
        <v>7623</v>
      </c>
    </row>
    <row r="11595" spans="1:26" hidden="1" x14ac:dyDescent="0.3">
      <c r="A11595" t="s">
        <v>7492</v>
      </c>
      <c r="B11595" t="s">
        <v>7361</v>
      </c>
      <c r="C11595" s="45">
        <v>44409</v>
      </c>
      <c r="D11595">
        <v>6</v>
      </c>
      <c r="E11595">
        <v>2022</v>
      </c>
      <c r="F11595">
        <v>2022</v>
      </c>
      <c r="G11595" t="s">
        <v>7313</v>
      </c>
      <c r="H11595">
        <v>8</v>
      </c>
      <c r="I11595" s="45">
        <v>44779</v>
      </c>
      <c r="J11595" s="45">
        <v>44779</v>
      </c>
      <c r="K11595">
        <v>7</v>
      </c>
      <c r="L11595">
        <v>7</v>
      </c>
      <c r="M11595" t="s">
        <v>7633</v>
      </c>
      <c r="N11595" s="46">
        <v>0.2934837962962964</v>
      </c>
      <c r="O11595" s="47">
        <v>0.29348379629629628</v>
      </c>
      <c r="P11595" s="47">
        <v>0.29348379629629628</v>
      </c>
      <c r="Q11595" s="46">
        <v>44779.293483796297</v>
      </c>
      <c r="R11595" t="b">
        <v>1</v>
      </c>
      <c r="S11595" t="b">
        <v>0</v>
      </c>
      <c r="T11595" t="b">
        <v>0</v>
      </c>
      <c r="U11595">
        <v>66</v>
      </c>
      <c r="V11595" t="s">
        <v>8</v>
      </c>
      <c r="W11595" t="b">
        <v>0</v>
      </c>
      <c r="X11595">
        <v>66</v>
      </c>
      <c r="Z11595" t="s">
        <v>7623</v>
      </c>
    </row>
    <row r="11596" spans="1:26" x14ac:dyDescent="0.3">
      <c r="A11596" t="s">
        <v>7492</v>
      </c>
      <c r="B11596" t="s">
        <v>7361</v>
      </c>
      <c r="C11596" s="45">
        <v>44409</v>
      </c>
      <c r="D11596">
        <v>6</v>
      </c>
      <c r="E11596">
        <v>2022</v>
      </c>
      <c r="F11596">
        <v>2022</v>
      </c>
      <c r="G11596" t="s">
        <v>7313</v>
      </c>
      <c r="H11596">
        <v>8</v>
      </c>
      <c r="I11596" s="45">
        <v>44779</v>
      </c>
      <c r="J11596" s="45">
        <v>44779</v>
      </c>
      <c r="K11596">
        <v>7</v>
      </c>
      <c r="L11596">
        <v>7</v>
      </c>
      <c r="M11596" t="s">
        <v>7633</v>
      </c>
      <c r="N11596" s="46">
        <v>0.2934837962962964</v>
      </c>
      <c r="O11596" s="47">
        <v>0.29348379629629628</v>
      </c>
      <c r="P11596" s="47">
        <v>0.29348379629629628</v>
      </c>
      <c r="Q11596" s="46">
        <v>44779.293483796297</v>
      </c>
      <c r="R11596" t="b">
        <v>1</v>
      </c>
      <c r="S11596">
        <v>112</v>
      </c>
      <c r="T11596">
        <v>67</v>
      </c>
      <c r="U11596">
        <v>112</v>
      </c>
      <c r="V11596" t="s">
        <v>6</v>
      </c>
      <c r="W11596">
        <v>112</v>
      </c>
      <c r="X11596" t="b">
        <v>0</v>
      </c>
      <c r="Z11596" t="s">
        <v>7623</v>
      </c>
    </row>
    <row r="11597" spans="1:26" hidden="1" x14ac:dyDescent="0.3">
      <c r="A11597" t="s">
        <v>7492</v>
      </c>
      <c r="B11597" t="s">
        <v>7361</v>
      </c>
      <c r="C11597" s="45">
        <v>44409</v>
      </c>
      <c r="D11597">
        <v>6</v>
      </c>
      <c r="E11597">
        <v>2022</v>
      </c>
      <c r="F11597">
        <v>2022</v>
      </c>
      <c r="G11597" t="s">
        <v>7313</v>
      </c>
      <c r="H11597">
        <v>8</v>
      </c>
      <c r="I11597" s="45">
        <v>44779</v>
      </c>
      <c r="J11597" s="45">
        <v>44779</v>
      </c>
      <c r="K11597">
        <v>7</v>
      </c>
      <c r="L11597">
        <v>7</v>
      </c>
      <c r="M11597" t="s">
        <v>7633</v>
      </c>
      <c r="N11597" s="46">
        <v>0.2934837962962964</v>
      </c>
      <c r="O11597" s="47">
        <v>0.29348379629629628</v>
      </c>
      <c r="P11597" s="47">
        <v>0.29348379629629628</v>
      </c>
      <c r="Q11597" s="46">
        <v>44779.293483796297</v>
      </c>
      <c r="R11597" t="b">
        <v>0</v>
      </c>
      <c r="S11597" t="b">
        <v>0</v>
      </c>
      <c r="T11597" t="b">
        <v>0</v>
      </c>
      <c r="U11597">
        <v>67</v>
      </c>
      <c r="V11597" t="s">
        <v>8</v>
      </c>
      <c r="W11597" t="b">
        <v>0</v>
      </c>
      <c r="X11597">
        <v>67</v>
      </c>
      <c r="Z11597" t="s">
        <v>7623</v>
      </c>
    </row>
    <row r="11598" spans="1:26" x14ac:dyDescent="0.3">
      <c r="A11598" t="s">
        <v>7499</v>
      </c>
      <c r="B11598" t="s">
        <v>7358</v>
      </c>
      <c r="C11598" s="45">
        <v>44621</v>
      </c>
      <c r="D11598">
        <v>6</v>
      </c>
      <c r="E11598">
        <v>2022</v>
      </c>
      <c r="F11598">
        <v>2022</v>
      </c>
      <c r="G11598" t="s">
        <v>7313</v>
      </c>
      <c r="H11598">
        <v>8</v>
      </c>
      <c r="I11598" s="45">
        <v>44779</v>
      </c>
      <c r="J11598" s="45">
        <v>44779</v>
      </c>
      <c r="K11598">
        <v>6</v>
      </c>
      <c r="L11598">
        <v>6</v>
      </c>
      <c r="M11598" t="s">
        <v>7633</v>
      </c>
      <c r="N11598" s="46">
        <v>0.27546296296296302</v>
      </c>
      <c r="O11598" s="47">
        <v>0.27546296296296297</v>
      </c>
      <c r="P11598" s="47">
        <v>0.27546296296296297</v>
      </c>
      <c r="Q11598" s="46">
        <v>44779.275462962964</v>
      </c>
      <c r="R11598" t="b">
        <v>1</v>
      </c>
      <c r="S11598">
        <v>127</v>
      </c>
      <c r="T11598">
        <v>87</v>
      </c>
      <c r="U11598">
        <v>127</v>
      </c>
      <c r="V11598" t="s">
        <v>6</v>
      </c>
      <c r="W11598">
        <v>127</v>
      </c>
      <c r="X11598" t="b">
        <v>0</v>
      </c>
      <c r="Z11598" t="s">
        <v>7626</v>
      </c>
    </row>
    <row r="11599" spans="1:26" hidden="1" x14ac:dyDescent="0.3">
      <c r="A11599" t="s">
        <v>7499</v>
      </c>
      <c r="B11599" t="s">
        <v>7358</v>
      </c>
      <c r="C11599" s="45">
        <v>44621</v>
      </c>
      <c r="D11599">
        <v>6</v>
      </c>
      <c r="E11599">
        <v>2022</v>
      </c>
      <c r="F11599">
        <v>2022</v>
      </c>
      <c r="G11599" t="s">
        <v>7313</v>
      </c>
      <c r="H11599">
        <v>8</v>
      </c>
      <c r="I11599" s="45">
        <v>44779</v>
      </c>
      <c r="J11599" s="45">
        <v>44779</v>
      </c>
      <c r="K11599">
        <v>6</v>
      </c>
      <c r="L11599">
        <v>6</v>
      </c>
      <c r="M11599" t="s">
        <v>7633</v>
      </c>
      <c r="N11599" s="46">
        <v>0.27546296296296302</v>
      </c>
      <c r="O11599" s="47">
        <v>0.27546296296296297</v>
      </c>
      <c r="P11599" s="47">
        <v>0.27546296296296297</v>
      </c>
      <c r="Q11599" s="46">
        <v>44779.275462962964</v>
      </c>
      <c r="R11599" t="b">
        <v>0</v>
      </c>
      <c r="S11599" t="b">
        <v>0</v>
      </c>
      <c r="T11599" t="b">
        <v>0</v>
      </c>
      <c r="U11599">
        <v>87</v>
      </c>
      <c r="V11599" t="s">
        <v>8</v>
      </c>
      <c r="W11599" t="b">
        <v>0</v>
      </c>
      <c r="X11599">
        <v>87</v>
      </c>
      <c r="Z11599" t="s">
        <v>7626</v>
      </c>
    </row>
    <row r="11600" spans="1:26" x14ac:dyDescent="0.3">
      <c r="A11600" t="s">
        <v>7506</v>
      </c>
      <c r="B11600" t="s">
        <v>7355</v>
      </c>
      <c r="C11600" s="45">
        <v>44713</v>
      </c>
      <c r="D11600">
        <v>7</v>
      </c>
      <c r="E11600">
        <v>2022</v>
      </c>
      <c r="F11600">
        <v>2022</v>
      </c>
      <c r="G11600" t="s">
        <v>7313</v>
      </c>
      <c r="H11600">
        <v>8</v>
      </c>
      <c r="I11600" s="45">
        <v>44780</v>
      </c>
      <c r="J11600" s="45">
        <v>44780</v>
      </c>
      <c r="K11600">
        <v>21</v>
      </c>
      <c r="L11600">
        <v>9</v>
      </c>
      <c r="M11600" t="s">
        <v>7632</v>
      </c>
      <c r="N11600" s="46">
        <v>0.89145833333333324</v>
      </c>
      <c r="O11600" s="47">
        <v>0.89145833333333335</v>
      </c>
      <c r="P11600" s="47">
        <v>0.89145833333333335</v>
      </c>
      <c r="Q11600" s="46">
        <v>44780.891458333332</v>
      </c>
      <c r="R11600" t="b">
        <v>1</v>
      </c>
      <c r="S11600">
        <v>150</v>
      </c>
      <c r="T11600">
        <v>105</v>
      </c>
      <c r="U11600">
        <v>150</v>
      </c>
      <c r="V11600" t="s">
        <v>6</v>
      </c>
      <c r="W11600">
        <v>150</v>
      </c>
      <c r="X11600" t="b">
        <v>0</v>
      </c>
      <c r="Z11600" t="s">
        <v>7624</v>
      </c>
    </row>
    <row r="11601" spans="1:26" hidden="1" x14ac:dyDescent="0.3">
      <c r="A11601" t="s">
        <v>7506</v>
      </c>
      <c r="B11601" t="s">
        <v>7355</v>
      </c>
      <c r="C11601" s="45">
        <v>44713</v>
      </c>
      <c r="D11601">
        <v>7</v>
      </c>
      <c r="E11601">
        <v>2022</v>
      </c>
      <c r="F11601">
        <v>2022</v>
      </c>
      <c r="G11601" t="s">
        <v>7313</v>
      </c>
      <c r="H11601">
        <v>8</v>
      </c>
      <c r="I11601" s="45">
        <v>44780</v>
      </c>
      <c r="J11601" s="45">
        <v>44780</v>
      </c>
      <c r="K11601">
        <v>21</v>
      </c>
      <c r="L11601">
        <v>9</v>
      </c>
      <c r="M11601" t="s">
        <v>7632</v>
      </c>
      <c r="N11601" s="46">
        <v>0.89145833333333324</v>
      </c>
      <c r="O11601" s="47">
        <v>0.89145833333333335</v>
      </c>
      <c r="P11601" s="47">
        <v>0.89145833333333335</v>
      </c>
      <c r="Q11601" s="46">
        <v>44780.891458333332</v>
      </c>
      <c r="R11601" t="b">
        <v>0</v>
      </c>
      <c r="S11601" t="b">
        <v>0</v>
      </c>
      <c r="T11601" t="b">
        <v>0</v>
      </c>
      <c r="U11601">
        <v>105</v>
      </c>
      <c r="V11601" t="s">
        <v>8</v>
      </c>
      <c r="W11601" t="b">
        <v>0</v>
      </c>
      <c r="X11601">
        <v>105</v>
      </c>
      <c r="Z11601" t="s">
        <v>7624</v>
      </c>
    </row>
    <row r="11602" spans="1:26" x14ac:dyDescent="0.3">
      <c r="A11602" t="s">
        <v>7504</v>
      </c>
      <c r="B11602" t="s">
        <v>7356</v>
      </c>
      <c r="C11602" s="45">
        <v>44682</v>
      </c>
      <c r="D11602">
        <v>7</v>
      </c>
      <c r="E11602">
        <v>2022</v>
      </c>
      <c r="F11602">
        <v>2022</v>
      </c>
      <c r="G11602" t="s">
        <v>7313</v>
      </c>
      <c r="H11602">
        <v>8</v>
      </c>
      <c r="I11602" s="45">
        <v>44780</v>
      </c>
      <c r="J11602" s="45">
        <v>44780</v>
      </c>
      <c r="K11602">
        <v>20</v>
      </c>
      <c r="L11602">
        <v>8</v>
      </c>
      <c r="M11602" t="s">
        <v>7632</v>
      </c>
      <c r="N11602" s="46">
        <v>0.87021990740740751</v>
      </c>
      <c r="O11602" s="47">
        <v>0.8702199074074074</v>
      </c>
      <c r="P11602" s="47">
        <v>0.8702199074074074</v>
      </c>
      <c r="Q11602" s="46">
        <v>44780.870219907411</v>
      </c>
      <c r="R11602" t="b">
        <v>1</v>
      </c>
      <c r="S11602">
        <v>131</v>
      </c>
      <c r="T11602">
        <v>82</v>
      </c>
      <c r="U11602">
        <v>131</v>
      </c>
      <c r="V11602" t="s">
        <v>6</v>
      </c>
      <c r="W11602">
        <v>131</v>
      </c>
      <c r="X11602" t="b">
        <v>0</v>
      </c>
      <c r="Z11602" t="s">
        <v>7626</v>
      </c>
    </row>
    <row r="11603" spans="1:26" hidden="1" x14ac:dyDescent="0.3">
      <c r="A11603" t="s">
        <v>7504</v>
      </c>
      <c r="B11603" t="s">
        <v>7356</v>
      </c>
      <c r="C11603" s="45">
        <v>44682</v>
      </c>
      <c r="D11603">
        <v>7</v>
      </c>
      <c r="E11603">
        <v>2022</v>
      </c>
      <c r="F11603">
        <v>2022</v>
      </c>
      <c r="G11603" t="s">
        <v>7313</v>
      </c>
      <c r="H11603">
        <v>8</v>
      </c>
      <c r="I11603" s="45">
        <v>44780</v>
      </c>
      <c r="J11603" s="45">
        <v>44780</v>
      </c>
      <c r="K11603">
        <v>20</v>
      </c>
      <c r="L11603">
        <v>8</v>
      </c>
      <c r="M11603" t="s">
        <v>7632</v>
      </c>
      <c r="N11603" s="46">
        <v>0.87021990740740751</v>
      </c>
      <c r="O11603" s="47">
        <v>0.8702199074074074</v>
      </c>
      <c r="P11603" s="47">
        <v>0.8702199074074074</v>
      </c>
      <c r="Q11603" s="46">
        <v>44780.870219907411</v>
      </c>
      <c r="R11603" t="b">
        <v>0</v>
      </c>
      <c r="S11603" t="b">
        <v>0</v>
      </c>
      <c r="T11603" t="b">
        <v>0</v>
      </c>
      <c r="U11603">
        <v>82</v>
      </c>
      <c r="V11603" t="s">
        <v>8</v>
      </c>
      <c r="W11603" t="b">
        <v>0</v>
      </c>
      <c r="X11603">
        <v>82</v>
      </c>
      <c r="Z11603" t="s">
        <v>7626</v>
      </c>
    </row>
    <row r="11604" spans="1:26" x14ac:dyDescent="0.3">
      <c r="A11604" t="s">
        <v>7484</v>
      </c>
      <c r="B11604" t="s">
        <v>7362</v>
      </c>
      <c r="C11604" s="45">
        <v>44378</v>
      </c>
      <c r="D11604">
        <v>7</v>
      </c>
      <c r="E11604">
        <v>2022</v>
      </c>
      <c r="F11604">
        <v>2022</v>
      </c>
      <c r="G11604" t="s">
        <v>7313</v>
      </c>
      <c r="H11604">
        <v>8</v>
      </c>
      <c r="I11604" s="45">
        <v>44780</v>
      </c>
      <c r="J11604" s="45">
        <v>44780</v>
      </c>
      <c r="K11604">
        <v>20</v>
      </c>
      <c r="L11604">
        <v>8</v>
      </c>
      <c r="M11604" t="s">
        <v>7632</v>
      </c>
      <c r="N11604" s="46">
        <v>0.83769675925925924</v>
      </c>
      <c r="O11604" s="47">
        <v>0.83769675925925924</v>
      </c>
      <c r="P11604" s="47">
        <v>0.83769675925925924</v>
      </c>
      <c r="Q11604" s="46">
        <v>44780.837696759256</v>
      </c>
      <c r="R11604" t="b">
        <v>1</v>
      </c>
      <c r="S11604">
        <v>139</v>
      </c>
      <c r="T11604">
        <v>96</v>
      </c>
      <c r="U11604">
        <v>139</v>
      </c>
      <c r="V11604" t="s">
        <v>6</v>
      </c>
      <c r="W11604">
        <v>139</v>
      </c>
      <c r="X11604" t="b">
        <v>0</v>
      </c>
      <c r="Z11604" t="s">
        <v>7626</v>
      </c>
    </row>
    <row r="11605" spans="1:26" hidden="1" x14ac:dyDescent="0.3">
      <c r="A11605" t="s">
        <v>7484</v>
      </c>
      <c r="B11605" t="s">
        <v>7362</v>
      </c>
      <c r="C11605" s="45">
        <v>44378</v>
      </c>
      <c r="D11605">
        <v>7</v>
      </c>
      <c r="E11605">
        <v>2022</v>
      </c>
      <c r="F11605">
        <v>2022</v>
      </c>
      <c r="G11605" t="s">
        <v>7313</v>
      </c>
      <c r="H11605">
        <v>8</v>
      </c>
      <c r="I11605" s="45">
        <v>44780</v>
      </c>
      <c r="J11605" s="45">
        <v>44780</v>
      </c>
      <c r="K11605">
        <v>20</v>
      </c>
      <c r="L11605">
        <v>8</v>
      </c>
      <c r="M11605" t="s">
        <v>7632</v>
      </c>
      <c r="N11605" s="46">
        <v>0.83769675925925924</v>
      </c>
      <c r="O11605" s="47">
        <v>0.83769675925925924</v>
      </c>
      <c r="P11605" s="47">
        <v>0.83769675925925924</v>
      </c>
      <c r="Q11605" s="46">
        <v>44780.837696759256</v>
      </c>
      <c r="R11605" t="b">
        <v>0</v>
      </c>
      <c r="S11605" t="b">
        <v>0</v>
      </c>
      <c r="T11605" t="b">
        <v>0</v>
      </c>
      <c r="U11605">
        <v>96</v>
      </c>
      <c r="V11605" t="s">
        <v>8</v>
      </c>
      <c r="W11605" t="b">
        <v>0</v>
      </c>
      <c r="X11605">
        <v>96</v>
      </c>
      <c r="Z11605" t="s">
        <v>7626</v>
      </c>
    </row>
    <row r="11606" spans="1:26" x14ac:dyDescent="0.3">
      <c r="A11606" t="s">
        <v>7510</v>
      </c>
      <c r="B11606" t="s">
        <v>7354</v>
      </c>
      <c r="C11606" s="45">
        <v>44743</v>
      </c>
      <c r="D11606">
        <v>7</v>
      </c>
      <c r="E11606">
        <v>2022</v>
      </c>
      <c r="F11606">
        <v>2022</v>
      </c>
      <c r="G11606" t="s">
        <v>7313</v>
      </c>
      <c r="H11606">
        <v>8</v>
      </c>
      <c r="I11606" s="45">
        <v>44780</v>
      </c>
      <c r="J11606" s="45">
        <v>44780</v>
      </c>
      <c r="K11606">
        <v>19</v>
      </c>
      <c r="L11606">
        <v>7</v>
      </c>
      <c r="M11606" t="s">
        <v>7632</v>
      </c>
      <c r="N11606" s="46">
        <v>0.80405092592592586</v>
      </c>
      <c r="O11606" s="47">
        <v>0.80405092592592597</v>
      </c>
      <c r="P11606" s="47">
        <v>0.80405092592592597</v>
      </c>
      <c r="Q11606" s="46">
        <v>44780.804050925923</v>
      </c>
      <c r="R11606" t="b">
        <v>1</v>
      </c>
      <c r="S11606">
        <v>124</v>
      </c>
      <c r="T11606">
        <v>79</v>
      </c>
      <c r="U11606">
        <v>124</v>
      </c>
      <c r="V11606" t="s">
        <v>6</v>
      </c>
      <c r="W11606">
        <v>124</v>
      </c>
      <c r="X11606" t="b">
        <v>0</v>
      </c>
      <c r="Z11606" t="s">
        <v>7624</v>
      </c>
    </row>
    <row r="11607" spans="1:26" hidden="1" x14ac:dyDescent="0.3">
      <c r="A11607" t="s">
        <v>7510</v>
      </c>
      <c r="B11607" t="s">
        <v>7354</v>
      </c>
      <c r="C11607" s="45">
        <v>44743</v>
      </c>
      <c r="D11607">
        <v>7</v>
      </c>
      <c r="E11607">
        <v>2022</v>
      </c>
      <c r="F11607">
        <v>2022</v>
      </c>
      <c r="G11607" t="s">
        <v>7313</v>
      </c>
      <c r="H11607">
        <v>8</v>
      </c>
      <c r="I11607" s="45">
        <v>44780</v>
      </c>
      <c r="J11607" s="45">
        <v>44780</v>
      </c>
      <c r="K11607">
        <v>19</v>
      </c>
      <c r="L11607">
        <v>7</v>
      </c>
      <c r="M11607" t="s">
        <v>7632</v>
      </c>
      <c r="N11607" s="46">
        <v>0.80405092592592586</v>
      </c>
      <c r="O11607" s="47">
        <v>0.80405092592592597</v>
      </c>
      <c r="P11607" s="47">
        <v>0.80405092592592597</v>
      </c>
      <c r="Q11607" s="46">
        <v>44780.804050925923</v>
      </c>
      <c r="R11607" t="b">
        <v>0</v>
      </c>
      <c r="S11607" t="b">
        <v>0</v>
      </c>
      <c r="T11607" t="b">
        <v>0</v>
      </c>
      <c r="U11607">
        <v>79</v>
      </c>
      <c r="V11607" t="s">
        <v>8</v>
      </c>
      <c r="W11607" t="b">
        <v>0</v>
      </c>
      <c r="X11607">
        <v>79</v>
      </c>
      <c r="Z11607" t="s">
        <v>7624</v>
      </c>
    </row>
    <row r="11608" spans="1:26" x14ac:dyDescent="0.3">
      <c r="A11608" t="s">
        <v>7502</v>
      </c>
      <c r="B11608" t="s">
        <v>7356</v>
      </c>
      <c r="C11608" s="45">
        <v>44682</v>
      </c>
      <c r="D11608">
        <v>7</v>
      </c>
      <c r="E11608">
        <v>2022</v>
      </c>
      <c r="F11608">
        <v>2022</v>
      </c>
      <c r="G11608" t="s">
        <v>7313</v>
      </c>
      <c r="H11608">
        <v>8</v>
      </c>
      <c r="I11608" s="45">
        <v>44780</v>
      </c>
      <c r="J11608" s="45">
        <v>44780</v>
      </c>
      <c r="K11608">
        <v>14</v>
      </c>
      <c r="L11608">
        <v>2</v>
      </c>
      <c r="M11608" t="s">
        <v>7632</v>
      </c>
      <c r="N11608" s="46">
        <v>0.59753472222222226</v>
      </c>
      <c r="O11608" s="47">
        <v>0.59753472222222226</v>
      </c>
      <c r="P11608" s="47">
        <v>0.59753472222222226</v>
      </c>
      <c r="Q11608" s="46">
        <v>44780.597534722219</v>
      </c>
      <c r="R11608" t="b">
        <v>1</v>
      </c>
      <c r="S11608">
        <v>125</v>
      </c>
      <c r="T11608">
        <v>86</v>
      </c>
      <c r="U11608">
        <v>125</v>
      </c>
      <c r="V11608" t="s">
        <v>6</v>
      </c>
      <c r="W11608">
        <v>125</v>
      </c>
      <c r="X11608" t="b">
        <v>0</v>
      </c>
      <c r="Z11608" t="s">
        <v>7626</v>
      </c>
    </row>
    <row r="11609" spans="1:26" hidden="1" x14ac:dyDescent="0.3">
      <c r="A11609" t="s">
        <v>7502</v>
      </c>
      <c r="B11609" t="s">
        <v>7356</v>
      </c>
      <c r="C11609" s="45">
        <v>44682</v>
      </c>
      <c r="D11609">
        <v>7</v>
      </c>
      <c r="E11609">
        <v>2022</v>
      </c>
      <c r="F11609">
        <v>2022</v>
      </c>
      <c r="G11609" t="s">
        <v>7313</v>
      </c>
      <c r="H11609">
        <v>8</v>
      </c>
      <c r="I11609" s="45">
        <v>44780</v>
      </c>
      <c r="J11609" s="45">
        <v>44780</v>
      </c>
      <c r="K11609">
        <v>14</v>
      </c>
      <c r="L11609">
        <v>2</v>
      </c>
      <c r="M11609" t="s">
        <v>7632</v>
      </c>
      <c r="N11609" s="46">
        <v>0.59753472222222226</v>
      </c>
      <c r="O11609" s="47">
        <v>0.59753472222222226</v>
      </c>
      <c r="P11609" s="47">
        <v>0.59753472222222226</v>
      </c>
      <c r="Q11609" s="46">
        <v>44780.597534722219</v>
      </c>
      <c r="R11609" t="b">
        <v>0</v>
      </c>
      <c r="S11609" t="b">
        <v>0</v>
      </c>
      <c r="T11609" t="b">
        <v>0</v>
      </c>
      <c r="U11609">
        <v>86</v>
      </c>
      <c r="V11609" t="s">
        <v>8</v>
      </c>
      <c r="W11609" t="b">
        <v>0</v>
      </c>
      <c r="X11609">
        <v>86</v>
      </c>
      <c r="Z11609" t="s">
        <v>7626</v>
      </c>
    </row>
    <row r="11610" spans="1:26" x14ac:dyDescent="0.3">
      <c r="A11610" t="s">
        <v>7502</v>
      </c>
      <c r="B11610" t="s">
        <v>7356</v>
      </c>
      <c r="C11610" s="45">
        <v>44682</v>
      </c>
      <c r="D11610">
        <v>7</v>
      </c>
      <c r="E11610">
        <v>2022</v>
      </c>
      <c r="F11610">
        <v>2022</v>
      </c>
      <c r="G11610" t="s">
        <v>7313</v>
      </c>
      <c r="H11610">
        <v>8</v>
      </c>
      <c r="I11610" s="45">
        <v>44780</v>
      </c>
      <c r="J11610" s="45">
        <v>44780</v>
      </c>
      <c r="K11610">
        <v>14</v>
      </c>
      <c r="L11610">
        <v>2</v>
      </c>
      <c r="M11610" t="s">
        <v>7632</v>
      </c>
      <c r="N11610" s="46">
        <v>0.59667824074074072</v>
      </c>
      <c r="O11610" s="47">
        <v>0.59667824074074072</v>
      </c>
      <c r="P11610" s="47">
        <v>0.59667824074074072</v>
      </c>
      <c r="Q11610" s="46">
        <v>44780.596678240741</v>
      </c>
      <c r="R11610" t="b">
        <v>1</v>
      </c>
      <c r="S11610">
        <v>123</v>
      </c>
      <c r="T11610">
        <v>85</v>
      </c>
      <c r="U11610">
        <v>123</v>
      </c>
      <c r="V11610" t="s">
        <v>6</v>
      </c>
      <c r="W11610">
        <v>123</v>
      </c>
      <c r="X11610" t="b">
        <v>0</v>
      </c>
      <c r="Z11610" t="s">
        <v>7626</v>
      </c>
    </row>
    <row r="11611" spans="1:26" hidden="1" x14ac:dyDescent="0.3">
      <c r="A11611" t="s">
        <v>7502</v>
      </c>
      <c r="B11611" t="s">
        <v>7356</v>
      </c>
      <c r="C11611" s="45">
        <v>44682</v>
      </c>
      <c r="D11611">
        <v>7</v>
      </c>
      <c r="E11611">
        <v>2022</v>
      </c>
      <c r="F11611">
        <v>2022</v>
      </c>
      <c r="G11611" t="s">
        <v>7313</v>
      </c>
      <c r="H11611">
        <v>8</v>
      </c>
      <c r="I11611" s="45">
        <v>44780</v>
      </c>
      <c r="J11611" s="45">
        <v>44780</v>
      </c>
      <c r="K11611">
        <v>14</v>
      </c>
      <c r="L11611">
        <v>2</v>
      </c>
      <c r="M11611" t="s">
        <v>7632</v>
      </c>
      <c r="N11611" s="46">
        <v>0.59667824074074072</v>
      </c>
      <c r="O11611" s="47">
        <v>0.59667824074074072</v>
      </c>
      <c r="P11611" s="47">
        <v>0.59667824074074072</v>
      </c>
      <c r="Q11611" s="46">
        <v>44780.596678240741</v>
      </c>
      <c r="R11611" t="b">
        <v>1</v>
      </c>
      <c r="S11611" t="b">
        <v>0</v>
      </c>
      <c r="T11611" t="b">
        <v>0</v>
      </c>
      <c r="U11611">
        <v>85</v>
      </c>
      <c r="V11611" t="s">
        <v>8</v>
      </c>
      <c r="W11611" t="b">
        <v>0</v>
      </c>
      <c r="X11611">
        <v>85</v>
      </c>
      <c r="Z11611" t="s">
        <v>7626</v>
      </c>
    </row>
    <row r="11612" spans="1:26" x14ac:dyDescent="0.3">
      <c r="A11612" t="s">
        <v>7502</v>
      </c>
      <c r="B11612" t="s">
        <v>7356</v>
      </c>
      <c r="C11612" s="45">
        <v>44682</v>
      </c>
      <c r="D11612">
        <v>7</v>
      </c>
      <c r="E11612">
        <v>2022</v>
      </c>
      <c r="F11612">
        <v>2022</v>
      </c>
      <c r="G11612" t="s">
        <v>7313</v>
      </c>
      <c r="H11612">
        <v>8</v>
      </c>
      <c r="I11612" s="45">
        <v>44780</v>
      </c>
      <c r="J11612" s="45">
        <v>44780</v>
      </c>
      <c r="K11612">
        <v>14</v>
      </c>
      <c r="L11612">
        <v>2</v>
      </c>
      <c r="M11612" t="s">
        <v>7632</v>
      </c>
      <c r="N11612" s="46">
        <v>0.59667824074074072</v>
      </c>
      <c r="O11612" s="47">
        <v>0.59667824074074072</v>
      </c>
      <c r="P11612" s="47">
        <v>0.59667824074074072</v>
      </c>
      <c r="Q11612" s="46">
        <v>44780.596678240741</v>
      </c>
      <c r="R11612" t="b">
        <v>1</v>
      </c>
      <c r="S11612">
        <v>127</v>
      </c>
      <c r="T11612">
        <v>88</v>
      </c>
      <c r="U11612">
        <v>127</v>
      </c>
      <c r="V11612" t="s">
        <v>6</v>
      </c>
      <c r="W11612">
        <v>127</v>
      </c>
      <c r="X11612" t="b">
        <v>0</v>
      </c>
      <c r="Z11612" t="s">
        <v>7626</v>
      </c>
    </row>
    <row r="11613" spans="1:26" hidden="1" x14ac:dyDescent="0.3">
      <c r="A11613" t="s">
        <v>7502</v>
      </c>
      <c r="B11613" t="s">
        <v>7356</v>
      </c>
      <c r="C11613" s="45">
        <v>44682</v>
      </c>
      <c r="D11613">
        <v>7</v>
      </c>
      <c r="E11613">
        <v>2022</v>
      </c>
      <c r="F11613">
        <v>2022</v>
      </c>
      <c r="G11613" t="s">
        <v>7313</v>
      </c>
      <c r="H11613">
        <v>8</v>
      </c>
      <c r="I11613" s="45">
        <v>44780</v>
      </c>
      <c r="J11613" s="45">
        <v>44780</v>
      </c>
      <c r="K11613">
        <v>14</v>
      </c>
      <c r="L11613">
        <v>2</v>
      </c>
      <c r="M11613" t="s">
        <v>7632</v>
      </c>
      <c r="N11613" s="46">
        <v>0.59667824074074072</v>
      </c>
      <c r="O11613" s="47">
        <v>0.59667824074074072</v>
      </c>
      <c r="P11613" s="47">
        <v>0.59667824074074072</v>
      </c>
      <c r="Q11613" s="46">
        <v>44780.596678240741</v>
      </c>
      <c r="R11613" t="b">
        <v>1</v>
      </c>
      <c r="S11613" t="b">
        <v>0</v>
      </c>
      <c r="T11613" t="b">
        <v>0</v>
      </c>
      <c r="U11613">
        <v>88</v>
      </c>
      <c r="V11613" t="s">
        <v>8</v>
      </c>
      <c r="W11613" t="b">
        <v>0</v>
      </c>
      <c r="X11613">
        <v>88</v>
      </c>
      <c r="Z11613" t="s">
        <v>7626</v>
      </c>
    </row>
    <row r="11614" spans="1:26" x14ac:dyDescent="0.3">
      <c r="A11614" t="s">
        <v>7502</v>
      </c>
      <c r="B11614" t="s">
        <v>7356</v>
      </c>
      <c r="C11614" s="45">
        <v>44682</v>
      </c>
      <c r="D11614">
        <v>7</v>
      </c>
      <c r="E11614">
        <v>2022</v>
      </c>
      <c r="F11614">
        <v>2022</v>
      </c>
      <c r="G11614" t="s">
        <v>7313</v>
      </c>
      <c r="H11614">
        <v>8</v>
      </c>
      <c r="I11614" s="45">
        <v>44780</v>
      </c>
      <c r="J11614" s="45">
        <v>44780</v>
      </c>
      <c r="K11614">
        <v>14</v>
      </c>
      <c r="L11614">
        <v>2</v>
      </c>
      <c r="M11614" t="s">
        <v>7632</v>
      </c>
      <c r="N11614" s="46">
        <v>0.59667824074074072</v>
      </c>
      <c r="O11614" s="47">
        <v>0.59667824074074072</v>
      </c>
      <c r="P11614" s="47">
        <v>0.59667824074074072</v>
      </c>
      <c r="Q11614" s="46">
        <v>44780.596678240741</v>
      </c>
      <c r="R11614" t="b">
        <v>1</v>
      </c>
      <c r="S11614">
        <v>155</v>
      </c>
      <c r="T11614">
        <v>105</v>
      </c>
      <c r="U11614">
        <v>155</v>
      </c>
      <c r="V11614" t="s">
        <v>6</v>
      </c>
      <c r="W11614">
        <v>155</v>
      </c>
      <c r="X11614" t="b">
        <v>0</v>
      </c>
      <c r="Z11614" t="s">
        <v>7626</v>
      </c>
    </row>
    <row r="11615" spans="1:26" hidden="1" x14ac:dyDescent="0.3">
      <c r="A11615" t="s">
        <v>7502</v>
      </c>
      <c r="B11615" t="s">
        <v>7356</v>
      </c>
      <c r="C11615" s="45">
        <v>44682</v>
      </c>
      <c r="D11615">
        <v>7</v>
      </c>
      <c r="E11615">
        <v>2022</v>
      </c>
      <c r="F11615">
        <v>2022</v>
      </c>
      <c r="G11615" t="s">
        <v>7313</v>
      </c>
      <c r="H11615">
        <v>8</v>
      </c>
      <c r="I11615" s="45">
        <v>44780</v>
      </c>
      <c r="J11615" s="45">
        <v>44780</v>
      </c>
      <c r="K11615">
        <v>14</v>
      </c>
      <c r="L11615">
        <v>2</v>
      </c>
      <c r="M11615" t="s">
        <v>7632</v>
      </c>
      <c r="N11615" s="46">
        <v>0.59667824074074072</v>
      </c>
      <c r="O11615" s="47">
        <v>0.59667824074074072</v>
      </c>
      <c r="P11615" s="47">
        <v>0.59667824074074072</v>
      </c>
      <c r="Q11615" s="46">
        <v>44780.596678240741</v>
      </c>
      <c r="R11615" t="b">
        <v>0</v>
      </c>
      <c r="S11615" t="b">
        <v>0</v>
      </c>
      <c r="T11615" t="b">
        <v>0</v>
      </c>
      <c r="U11615">
        <v>105</v>
      </c>
      <c r="V11615" t="s">
        <v>8</v>
      </c>
      <c r="W11615" t="b">
        <v>0</v>
      </c>
      <c r="X11615">
        <v>105</v>
      </c>
      <c r="Z11615" t="s">
        <v>7626</v>
      </c>
    </row>
    <row r="11616" spans="1:26" x14ac:dyDescent="0.3">
      <c r="A11616" t="s">
        <v>7514</v>
      </c>
      <c r="B11616" t="s">
        <v>7353</v>
      </c>
      <c r="C11616" s="45">
        <v>44774</v>
      </c>
      <c r="D11616">
        <v>7</v>
      </c>
      <c r="E11616">
        <v>2022</v>
      </c>
      <c r="F11616">
        <v>2022</v>
      </c>
      <c r="G11616" t="s">
        <v>7313</v>
      </c>
      <c r="H11616">
        <v>8</v>
      </c>
      <c r="I11616" s="45">
        <v>44780</v>
      </c>
      <c r="J11616" s="45">
        <v>44780</v>
      </c>
      <c r="K11616">
        <v>13</v>
      </c>
      <c r="L11616">
        <v>1</v>
      </c>
      <c r="M11616" t="s">
        <v>7632</v>
      </c>
      <c r="N11616" s="46">
        <v>0.56552083333333325</v>
      </c>
      <c r="O11616" s="47">
        <v>0.56552083333333336</v>
      </c>
      <c r="P11616" s="47">
        <v>0.56552083333333336</v>
      </c>
      <c r="Q11616" s="46">
        <v>44780.565520833334</v>
      </c>
      <c r="R11616" t="b">
        <v>1</v>
      </c>
      <c r="S11616">
        <v>141</v>
      </c>
      <c r="T11616">
        <v>78</v>
      </c>
      <c r="U11616">
        <v>141</v>
      </c>
      <c r="V11616" t="s">
        <v>6</v>
      </c>
      <c r="W11616">
        <v>141</v>
      </c>
      <c r="X11616" t="b">
        <v>0</v>
      </c>
      <c r="Z11616" t="s">
        <v>7626</v>
      </c>
    </row>
    <row r="11617" spans="1:26" hidden="1" x14ac:dyDescent="0.3">
      <c r="A11617" t="s">
        <v>7514</v>
      </c>
      <c r="B11617" t="s">
        <v>7353</v>
      </c>
      <c r="C11617" s="45">
        <v>44774</v>
      </c>
      <c r="D11617">
        <v>7</v>
      </c>
      <c r="E11617">
        <v>2022</v>
      </c>
      <c r="F11617">
        <v>2022</v>
      </c>
      <c r="G11617" t="s">
        <v>7313</v>
      </c>
      <c r="H11617">
        <v>8</v>
      </c>
      <c r="I11617" s="45">
        <v>44780</v>
      </c>
      <c r="J11617" s="45">
        <v>44780</v>
      </c>
      <c r="K11617">
        <v>13</v>
      </c>
      <c r="L11617">
        <v>1</v>
      </c>
      <c r="M11617" t="s">
        <v>7632</v>
      </c>
      <c r="N11617" s="46">
        <v>0.56552083333333325</v>
      </c>
      <c r="O11617" s="47">
        <v>0.56552083333333336</v>
      </c>
      <c r="P11617" s="47">
        <v>0.56552083333333336</v>
      </c>
      <c r="Q11617" s="46">
        <v>44780.565520833334</v>
      </c>
      <c r="R11617" t="b">
        <v>0</v>
      </c>
      <c r="S11617" t="b">
        <v>0</v>
      </c>
      <c r="T11617" t="b">
        <v>0</v>
      </c>
      <c r="U11617">
        <v>78</v>
      </c>
      <c r="V11617" t="s">
        <v>8</v>
      </c>
      <c r="W11617" t="b">
        <v>0</v>
      </c>
      <c r="X11617">
        <v>78</v>
      </c>
      <c r="Z11617" t="s">
        <v>7626</v>
      </c>
    </row>
    <row r="11618" spans="1:26" x14ac:dyDescent="0.3">
      <c r="A11618" t="s">
        <v>7509</v>
      </c>
      <c r="B11618" t="s">
        <v>7354</v>
      </c>
      <c r="C11618" s="45">
        <v>44743</v>
      </c>
      <c r="D11618">
        <v>7</v>
      </c>
      <c r="E11618">
        <v>2022</v>
      </c>
      <c r="F11618">
        <v>2022</v>
      </c>
      <c r="G11618" t="s">
        <v>7313</v>
      </c>
      <c r="H11618">
        <v>8</v>
      </c>
      <c r="I11618" s="45">
        <v>44780</v>
      </c>
      <c r="J11618" s="45">
        <v>44780</v>
      </c>
      <c r="K11618">
        <v>12</v>
      </c>
      <c r="L11618">
        <v>12</v>
      </c>
      <c r="M11618" t="s">
        <v>7632</v>
      </c>
      <c r="N11618" s="46">
        <v>0.50189814814814815</v>
      </c>
      <c r="O11618" s="47">
        <v>0.50189814814814815</v>
      </c>
      <c r="P11618" s="47">
        <v>0.50189814814814815</v>
      </c>
      <c r="Q11618" s="46">
        <v>44780.501898148148</v>
      </c>
      <c r="R11618" t="b">
        <v>1</v>
      </c>
      <c r="S11618">
        <v>138</v>
      </c>
      <c r="T11618">
        <v>77</v>
      </c>
      <c r="U11618">
        <v>138</v>
      </c>
      <c r="V11618" t="s">
        <v>6</v>
      </c>
      <c r="W11618">
        <v>138</v>
      </c>
      <c r="X11618" t="b">
        <v>0</v>
      </c>
      <c r="Z11618" t="s">
        <v>7626</v>
      </c>
    </row>
    <row r="11619" spans="1:26" hidden="1" x14ac:dyDescent="0.3">
      <c r="A11619" t="s">
        <v>7509</v>
      </c>
      <c r="B11619" t="s">
        <v>7354</v>
      </c>
      <c r="C11619" s="45">
        <v>44743</v>
      </c>
      <c r="D11619">
        <v>7</v>
      </c>
      <c r="E11619">
        <v>2022</v>
      </c>
      <c r="F11619">
        <v>2022</v>
      </c>
      <c r="G11619" t="s">
        <v>7313</v>
      </c>
      <c r="H11619">
        <v>8</v>
      </c>
      <c r="I11619" s="45">
        <v>44780</v>
      </c>
      <c r="J11619" s="45">
        <v>44780</v>
      </c>
      <c r="K11619">
        <v>12</v>
      </c>
      <c r="L11619">
        <v>12</v>
      </c>
      <c r="M11619" t="s">
        <v>7632</v>
      </c>
      <c r="N11619" s="46">
        <v>0.50189814814814815</v>
      </c>
      <c r="O11619" s="47">
        <v>0.50189814814814815</v>
      </c>
      <c r="P11619" s="47">
        <v>0.50189814814814815</v>
      </c>
      <c r="Q11619" s="46">
        <v>44780.501898148148</v>
      </c>
      <c r="R11619" t="b">
        <v>0</v>
      </c>
      <c r="S11619" t="b">
        <v>0</v>
      </c>
      <c r="T11619" t="b">
        <v>0</v>
      </c>
      <c r="U11619">
        <v>77</v>
      </c>
      <c r="V11619" t="s">
        <v>8</v>
      </c>
      <c r="W11619" t="b">
        <v>0</v>
      </c>
      <c r="X11619">
        <v>77</v>
      </c>
      <c r="Z11619" t="s">
        <v>7626</v>
      </c>
    </row>
    <row r="11620" spans="1:26" x14ac:dyDescent="0.3">
      <c r="A11620" t="s">
        <v>7510</v>
      </c>
      <c r="B11620" t="s">
        <v>7354</v>
      </c>
      <c r="C11620" s="45">
        <v>44743</v>
      </c>
      <c r="D11620">
        <v>7</v>
      </c>
      <c r="E11620">
        <v>2022</v>
      </c>
      <c r="F11620">
        <v>2022</v>
      </c>
      <c r="G11620" t="s">
        <v>7313</v>
      </c>
      <c r="H11620">
        <v>8</v>
      </c>
      <c r="I11620" s="45">
        <v>44780</v>
      </c>
      <c r="J11620" s="45">
        <v>44780</v>
      </c>
      <c r="K11620">
        <v>9</v>
      </c>
      <c r="L11620">
        <v>9</v>
      </c>
      <c r="M11620" t="s">
        <v>7633</v>
      </c>
      <c r="N11620" s="46">
        <v>0.40112268518518523</v>
      </c>
      <c r="O11620" s="47">
        <v>0.40112268518518518</v>
      </c>
      <c r="P11620" s="47">
        <v>0.40112268518518518</v>
      </c>
      <c r="Q11620" s="46">
        <v>44780.401122685187</v>
      </c>
      <c r="R11620" t="b">
        <v>1</v>
      </c>
      <c r="S11620">
        <v>131</v>
      </c>
      <c r="T11620">
        <v>85</v>
      </c>
      <c r="U11620">
        <v>131</v>
      </c>
      <c r="V11620" t="s">
        <v>6</v>
      </c>
      <c r="W11620">
        <v>131</v>
      </c>
      <c r="X11620" t="b">
        <v>0</v>
      </c>
      <c r="Z11620" t="s">
        <v>7624</v>
      </c>
    </row>
    <row r="11621" spans="1:26" hidden="1" x14ac:dyDescent="0.3">
      <c r="A11621" t="s">
        <v>7510</v>
      </c>
      <c r="B11621" t="s">
        <v>7354</v>
      </c>
      <c r="C11621" s="45">
        <v>44743</v>
      </c>
      <c r="D11621">
        <v>7</v>
      </c>
      <c r="E11621">
        <v>2022</v>
      </c>
      <c r="F11621">
        <v>2022</v>
      </c>
      <c r="G11621" t="s">
        <v>7313</v>
      </c>
      <c r="H11621">
        <v>8</v>
      </c>
      <c r="I11621" s="45">
        <v>44780</v>
      </c>
      <c r="J11621" s="45">
        <v>44780</v>
      </c>
      <c r="K11621">
        <v>9</v>
      </c>
      <c r="L11621">
        <v>9</v>
      </c>
      <c r="M11621" t="s">
        <v>7633</v>
      </c>
      <c r="N11621" s="46">
        <v>0.40112268518518523</v>
      </c>
      <c r="O11621" s="47">
        <v>0.40112268518518518</v>
      </c>
      <c r="P11621" s="47">
        <v>0.40112268518518518</v>
      </c>
      <c r="Q11621" s="46">
        <v>44780.401122685187</v>
      </c>
      <c r="R11621" t="b">
        <v>0</v>
      </c>
      <c r="S11621" t="b">
        <v>0</v>
      </c>
      <c r="T11621" t="b">
        <v>0</v>
      </c>
      <c r="U11621">
        <v>85</v>
      </c>
      <c r="V11621" t="s">
        <v>8</v>
      </c>
      <c r="W11621" t="b">
        <v>0</v>
      </c>
      <c r="X11621">
        <v>85</v>
      </c>
      <c r="Z11621" t="s">
        <v>7624</v>
      </c>
    </row>
    <row r="11622" spans="1:26" x14ac:dyDescent="0.3">
      <c r="A11622" t="s">
        <v>7509</v>
      </c>
      <c r="B11622" t="s">
        <v>7354</v>
      </c>
      <c r="C11622" s="45">
        <v>44743</v>
      </c>
      <c r="D11622">
        <v>7</v>
      </c>
      <c r="E11622">
        <v>2022</v>
      </c>
      <c r="F11622">
        <v>2022</v>
      </c>
      <c r="G11622" t="s">
        <v>7313</v>
      </c>
      <c r="H11622">
        <v>8</v>
      </c>
      <c r="I11622" s="45">
        <v>44780</v>
      </c>
      <c r="J11622" s="45">
        <v>44780</v>
      </c>
      <c r="K11622">
        <v>8</v>
      </c>
      <c r="L11622">
        <v>8</v>
      </c>
      <c r="M11622" t="s">
        <v>7633</v>
      </c>
      <c r="N11622" s="46">
        <v>0.35056712962962955</v>
      </c>
      <c r="O11622" s="47">
        <v>0.3505671296296296</v>
      </c>
      <c r="P11622" s="47">
        <v>0.3505671296296296</v>
      </c>
      <c r="Q11622" s="46">
        <v>44780.35056712963</v>
      </c>
      <c r="R11622" t="b">
        <v>1</v>
      </c>
      <c r="S11622">
        <v>135</v>
      </c>
      <c r="T11622">
        <v>79</v>
      </c>
      <c r="U11622">
        <v>135</v>
      </c>
      <c r="V11622" t="s">
        <v>6</v>
      </c>
      <c r="W11622">
        <v>135</v>
      </c>
      <c r="X11622" t="b">
        <v>0</v>
      </c>
      <c r="Z11622" t="s">
        <v>7626</v>
      </c>
    </row>
    <row r="11623" spans="1:26" hidden="1" x14ac:dyDescent="0.3">
      <c r="A11623" t="s">
        <v>7509</v>
      </c>
      <c r="B11623" t="s">
        <v>7354</v>
      </c>
      <c r="C11623" s="45">
        <v>44743</v>
      </c>
      <c r="D11623">
        <v>7</v>
      </c>
      <c r="E11623">
        <v>2022</v>
      </c>
      <c r="F11623">
        <v>2022</v>
      </c>
      <c r="G11623" t="s">
        <v>7313</v>
      </c>
      <c r="H11623">
        <v>8</v>
      </c>
      <c r="I11623" s="45">
        <v>44780</v>
      </c>
      <c r="J11623" s="45">
        <v>44780</v>
      </c>
      <c r="K11623">
        <v>8</v>
      </c>
      <c r="L11623">
        <v>8</v>
      </c>
      <c r="M11623" t="s">
        <v>7633</v>
      </c>
      <c r="N11623" s="46">
        <v>0.35056712962962955</v>
      </c>
      <c r="O11623" s="47">
        <v>0.3505671296296296</v>
      </c>
      <c r="P11623" s="47">
        <v>0.3505671296296296</v>
      </c>
      <c r="Q11623" s="46">
        <v>44780.35056712963</v>
      </c>
      <c r="R11623" t="b">
        <v>0</v>
      </c>
      <c r="S11623" t="b">
        <v>0</v>
      </c>
      <c r="T11623">
        <v>101</v>
      </c>
      <c r="U11623">
        <v>79</v>
      </c>
      <c r="V11623" t="s">
        <v>8</v>
      </c>
      <c r="W11623" t="b">
        <v>0</v>
      </c>
      <c r="X11623">
        <v>79</v>
      </c>
      <c r="Z11623" t="s">
        <v>7626</v>
      </c>
    </row>
    <row r="11624" spans="1:26" hidden="1" x14ac:dyDescent="0.3">
      <c r="A11624" t="s">
        <v>7512</v>
      </c>
      <c r="B11624" t="s">
        <v>7354</v>
      </c>
      <c r="C11624" s="45">
        <v>44743</v>
      </c>
      <c r="D11624">
        <v>7</v>
      </c>
      <c r="E11624">
        <v>2022</v>
      </c>
      <c r="F11624">
        <v>2022</v>
      </c>
      <c r="G11624" t="s">
        <v>7313</v>
      </c>
      <c r="H11624">
        <v>8</v>
      </c>
      <c r="I11624" s="45">
        <v>44780</v>
      </c>
      <c r="J11624" s="45">
        <v>44780</v>
      </c>
      <c r="K11624">
        <v>7</v>
      </c>
      <c r="L11624">
        <v>7</v>
      </c>
      <c r="M11624" t="s">
        <v>7633</v>
      </c>
      <c r="N11624" s="46">
        <v>0.30299768518518522</v>
      </c>
      <c r="O11624" s="47">
        <v>0.30299768518518516</v>
      </c>
      <c r="P11624" s="47">
        <v>0.30299768518518516</v>
      </c>
      <c r="Q11624" s="46">
        <v>44780.302997685183</v>
      </c>
      <c r="R11624" t="b">
        <v>0</v>
      </c>
      <c r="S11624" t="b">
        <v>0</v>
      </c>
      <c r="T11624" t="b">
        <v>0</v>
      </c>
      <c r="U11624">
        <v>101</v>
      </c>
      <c r="V11624" t="s">
        <v>8</v>
      </c>
      <c r="W11624" t="b">
        <v>0</v>
      </c>
      <c r="X11624">
        <v>101</v>
      </c>
      <c r="Z11624" t="s">
        <v>7624</v>
      </c>
    </row>
    <row r="11625" spans="1:26" x14ac:dyDescent="0.3">
      <c r="A11625" t="s">
        <v>7492</v>
      </c>
      <c r="B11625" t="s">
        <v>7361</v>
      </c>
      <c r="C11625" s="45">
        <v>44409</v>
      </c>
      <c r="D11625">
        <v>7</v>
      </c>
      <c r="E11625">
        <v>2022</v>
      </c>
      <c r="F11625">
        <v>2022</v>
      </c>
      <c r="G11625" t="s">
        <v>7313</v>
      </c>
      <c r="H11625">
        <v>8</v>
      </c>
      <c r="I11625" s="45">
        <v>44780</v>
      </c>
      <c r="J11625" s="45">
        <v>44780</v>
      </c>
      <c r="K11625">
        <v>7</v>
      </c>
      <c r="L11625">
        <v>7</v>
      </c>
      <c r="M11625" t="s">
        <v>7633</v>
      </c>
      <c r="N11625" s="46">
        <v>0.29299768518518521</v>
      </c>
      <c r="O11625" s="47">
        <v>0.29299768518518521</v>
      </c>
      <c r="P11625" s="47">
        <v>0.29299768518518521</v>
      </c>
      <c r="Q11625" s="46">
        <v>44780.292997685188</v>
      </c>
      <c r="R11625" t="b">
        <v>1</v>
      </c>
      <c r="S11625">
        <v>117</v>
      </c>
      <c r="T11625">
        <v>75</v>
      </c>
      <c r="U11625">
        <v>117</v>
      </c>
      <c r="V11625" t="s">
        <v>6</v>
      </c>
      <c r="W11625">
        <v>117</v>
      </c>
      <c r="X11625" t="b">
        <v>0</v>
      </c>
      <c r="Z11625" t="s">
        <v>7623</v>
      </c>
    </row>
    <row r="11626" spans="1:26" hidden="1" x14ac:dyDescent="0.3">
      <c r="A11626" t="s">
        <v>7492</v>
      </c>
      <c r="B11626" t="s">
        <v>7361</v>
      </c>
      <c r="C11626" s="45">
        <v>44409</v>
      </c>
      <c r="D11626">
        <v>7</v>
      </c>
      <c r="E11626">
        <v>2022</v>
      </c>
      <c r="F11626">
        <v>2022</v>
      </c>
      <c r="G11626" t="s">
        <v>7313</v>
      </c>
      <c r="H11626">
        <v>8</v>
      </c>
      <c r="I11626" s="45">
        <v>44780</v>
      </c>
      <c r="J11626" s="45">
        <v>44780</v>
      </c>
      <c r="K11626">
        <v>7</v>
      </c>
      <c r="L11626">
        <v>7</v>
      </c>
      <c r="M11626" t="s">
        <v>7633</v>
      </c>
      <c r="N11626" s="46">
        <v>0.29299768518518521</v>
      </c>
      <c r="O11626" s="47">
        <v>0.29299768518518521</v>
      </c>
      <c r="P11626" s="47">
        <v>0.29299768518518521</v>
      </c>
      <c r="Q11626" s="46">
        <v>44780.292997685188</v>
      </c>
      <c r="R11626" t="b">
        <v>0</v>
      </c>
      <c r="S11626" t="b">
        <v>0</v>
      </c>
      <c r="T11626" t="b">
        <v>0</v>
      </c>
      <c r="U11626">
        <v>75</v>
      </c>
      <c r="V11626" t="s">
        <v>8</v>
      </c>
      <c r="W11626" t="b">
        <v>0</v>
      </c>
      <c r="X11626">
        <v>75</v>
      </c>
      <c r="Z11626" t="s">
        <v>7623</v>
      </c>
    </row>
    <row r="11627" spans="1:26" x14ac:dyDescent="0.3">
      <c r="A11627" t="s">
        <v>7504</v>
      </c>
      <c r="B11627" t="s">
        <v>7356</v>
      </c>
      <c r="C11627" s="45">
        <v>44682</v>
      </c>
      <c r="D11627">
        <v>8</v>
      </c>
      <c r="E11627">
        <v>2022</v>
      </c>
      <c r="F11627">
        <v>2022</v>
      </c>
      <c r="G11627" t="s">
        <v>7313</v>
      </c>
      <c r="H11627">
        <v>8</v>
      </c>
      <c r="I11627" s="45">
        <v>44781</v>
      </c>
      <c r="J11627" s="45">
        <v>44781</v>
      </c>
      <c r="K11627">
        <v>21</v>
      </c>
      <c r="L11627">
        <v>9</v>
      </c>
      <c r="M11627" t="s">
        <v>7632</v>
      </c>
      <c r="N11627" s="46">
        <v>0.8908449074074074</v>
      </c>
      <c r="O11627" s="47">
        <v>0.8908449074074074</v>
      </c>
      <c r="P11627" s="47">
        <v>0.8908449074074074</v>
      </c>
      <c r="Q11627" s="46">
        <v>44781.890844907408</v>
      </c>
      <c r="R11627" t="b">
        <v>1</v>
      </c>
      <c r="S11627">
        <v>142</v>
      </c>
      <c r="T11627">
        <v>87</v>
      </c>
      <c r="U11627">
        <v>142</v>
      </c>
      <c r="V11627" t="s">
        <v>6</v>
      </c>
      <c r="W11627">
        <v>142</v>
      </c>
      <c r="X11627" t="b">
        <v>0</v>
      </c>
      <c r="Z11627" t="s">
        <v>7626</v>
      </c>
    </row>
    <row r="11628" spans="1:26" hidden="1" x14ac:dyDescent="0.3">
      <c r="A11628" t="s">
        <v>7504</v>
      </c>
      <c r="B11628" t="s">
        <v>7356</v>
      </c>
      <c r="C11628" s="45">
        <v>44682</v>
      </c>
      <c r="D11628">
        <v>8</v>
      </c>
      <c r="E11628">
        <v>2022</v>
      </c>
      <c r="F11628">
        <v>2022</v>
      </c>
      <c r="G11628" t="s">
        <v>7313</v>
      </c>
      <c r="H11628">
        <v>8</v>
      </c>
      <c r="I11628" s="45">
        <v>44781</v>
      </c>
      <c r="J11628" s="45">
        <v>44781</v>
      </c>
      <c r="K11628">
        <v>21</v>
      </c>
      <c r="L11628">
        <v>9</v>
      </c>
      <c r="M11628" t="s">
        <v>7632</v>
      </c>
      <c r="N11628" s="46">
        <v>0.8908449074074074</v>
      </c>
      <c r="O11628" s="47">
        <v>0.8908449074074074</v>
      </c>
      <c r="P11628" s="47">
        <v>0.8908449074074074</v>
      </c>
      <c r="Q11628" s="46">
        <v>44781.890844907408</v>
      </c>
      <c r="R11628" t="b">
        <v>0</v>
      </c>
      <c r="S11628" t="b">
        <v>0</v>
      </c>
      <c r="T11628" t="b">
        <v>0</v>
      </c>
      <c r="U11628">
        <v>87</v>
      </c>
      <c r="V11628" t="s">
        <v>8</v>
      </c>
      <c r="W11628" t="b">
        <v>0</v>
      </c>
      <c r="X11628">
        <v>87</v>
      </c>
      <c r="Z11628" t="s">
        <v>7626</v>
      </c>
    </row>
    <row r="11629" spans="1:26" x14ac:dyDescent="0.3">
      <c r="A11629" t="s">
        <v>7510</v>
      </c>
      <c r="B11629" t="s">
        <v>7354</v>
      </c>
      <c r="C11629" s="45">
        <v>44743</v>
      </c>
      <c r="D11629">
        <v>8</v>
      </c>
      <c r="E11629">
        <v>2022</v>
      </c>
      <c r="F11629">
        <v>2022</v>
      </c>
      <c r="G11629" t="s">
        <v>7313</v>
      </c>
      <c r="H11629">
        <v>8</v>
      </c>
      <c r="I11629" s="45">
        <v>44781</v>
      </c>
      <c r="J11629" s="45">
        <v>44781</v>
      </c>
      <c r="K11629">
        <v>20</v>
      </c>
      <c r="L11629">
        <v>8</v>
      </c>
      <c r="M11629" t="s">
        <v>7632</v>
      </c>
      <c r="N11629" s="46">
        <v>0.83634259259259269</v>
      </c>
      <c r="O11629" s="47">
        <v>0.83634259259259258</v>
      </c>
      <c r="P11629" s="47">
        <v>0.83634259259259258</v>
      </c>
      <c r="Q11629" s="46">
        <v>44781.836342592593</v>
      </c>
      <c r="R11629" t="b">
        <v>1</v>
      </c>
      <c r="S11629">
        <v>120</v>
      </c>
      <c r="T11629">
        <v>80</v>
      </c>
      <c r="U11629">
        <v>120</v>
      </c>
      <c r="V11629" t="s">
        <v>6</v>
      </c>
      <c r="W11629">
        <v>120</v>
      </c>
      <c r="X11629" t="b">
        <v>0</v>
      </c>
      <c r="Z11629" t="s">
        <v>7624</v>
      </c>
    </row>
    <row r="11630" spans="1:26" hidden="1" x14ac:dyDescent="0.3">
      <c r="A11630" t="s">
        <v>7510</v>
      </c>
      <c r="B11630" t="s">
        <v>7354</v>
      </c>
      <c r="C11630" s="45">
        <v>44743</v>
      </c>
      <c r="D11630">
        <v>8</v>
      </c>
      <c r="E11630">
        <v>2022</v>
      </c>
      <c r="F11630">
        <v>2022</v>
      </c>
      <c r="G11630" t="s">
        <v>7313</v>
      </c>
      <c r="H11630">
        <v>8</v>
      </c>
      <c r="I11630" s="45">
        <v>44781</v>
      </c>
      <c r="J11630" s="45">
        <v>44781</v>
      </c>
      <c r="K11630">
        <v>20</v>
      </c>
      <c r="L11630">
        <v>8</v>
      </c>
      <c r="M11630" t="s">
        <v>7632</v>
      </c>
      <c r="N11630" s="46">
        <v>0.83634259259259269</v>
      </c>
      <c r="O11630" s="47">
        <v>0.83634259259259258</v>
      </c>
      <c r="P11630" s="47">
        <v>0.83634259259259258</v>
      </c>
      <c r="Q11630" s="46">
        <v>44781.836342592593</v>
      </c>
      <c r="R11630" t="b">
        <v>0</v>
      </c>
      <c r="S11630" t="b">
        <v>0</v>
      </c>
      <c r="T11630" t="b">
        <v>0</v>
      </c>
      <c r="U11630">
        <v>80</v>
      </c>
      <c r="V11630" t="s">
        <v>8</v>
      </c>
      <c r="W11630" t="b">
        <v>0</v>
      </c>
      <c r="X11630">
        <v>80</v>
      </c>
      <c r="Z11630" t="s">
        <v>7624</v>
      </c>
    </row>
    <row r="11631" spans="1:26" x14ac:dyDescent="0.3">
      <c r="A11631" t="s">
        <v>7502</v>
      </c>
      <c r="B11631" t="s">
        <v>7356</v>
      </c>
      <c r="C11631" s="45">
        <v>44682</v>
      </c>
      <c r="D11631">
        <v>8</v>
      </c>
      <c r="E11631">
        <v>2022</v>
      </c>
      <c r="F11631">
        <v>2022</v>
      </c>
      <c r="G11631" t="s">
        <v>7313</v>
      </c>
      <c r="H11631">
        <v>8</v>
      </c>
      <c r="I11631" s="45">
        <v>44781</v>
      </c>
      <c r="J11631" s="45">
        <v>44781</v>
      </c>
      <c r="K11631">
        <v>18</v>
      </c>
      <c r="L11631">
        <v>6</v>
      </c>
      <c r="M11631" t="s">
        <v>7632</v>
      </c>
      <c r="N11631" s="46">
        <v>0.7647800925925925</v>
      </c>
      <c r="O11631" s="47">
        <v>0.76478009259259261</v>
      </c>
      <c r="P11631" s="47">
        <v>0.76478009259259261</v>
      </c>
      <c r="Q11631" s="46">
        <v>44781.764780092592</v>
      </c>
      <c r="R11631" t="b">
        <v>1</v>
      </c>
      <c r="S11631">
        <v>109</v>
      </c>
      <c r="T11631">
        <v>65</v>
      </c>
      <c r="U11631">
        <v>109</v>
      </c>
      <c r="V11631" t="s">
        <v>6</v>
      </c>
      <c r="W11631">
        <v>109</v>
      </c>
      <c r="X11631" t="b">
        <v>0</v>
      </c>
      <c r="Z11631" t="s">
        <v>7626</v>
      </c>
    </row>
    <row r="11632" spans="1:26" hidden="1" x14ac:dyDescent="0.3">
      <c r="A11632" t="s">
        <v>7502</v>
      </c>
      <c r="B11632" t="s">
        <v>7356</v>
      </c>
      <c r="C11632" s="45">
        <v>44682</v>
      </c>
      <c r="D11632">
        <v>8</v>
      </c>
      <c r="E11632">
        <v>2022</v>
      </c>
      <c r="F11632">
        <v>2022</v>
      </c>
      <c r="G11632" t="s">
        <v>7313</v>
      </c>
      <c r="H11632">
        <v>8</v>
      </c>
      <c r="I11632" s="45">
        <v>44781</v>
      </c>
      <c r="J11632" s="45">
        <v>44781</v>
      </c>
      <c r="K11632">
        <v>18</v>
      </c>
      <c r="L11632">
        <v>6</v>
      </c>
      <c r="M11632" t="s">
        <v>7632</v>
      </c>
      <c r="N11632" s="46">
        <v>0.7647800925925925</v>
      </c>
      <c r="O11632" s="47">
        <v>0.76478009259259261</v>
      </c>
      <c r="P11632" s="47">
        <v>0.76478009259259261</v>
      </c>
      <c r="Q11632" s="46">
        <v>44781.764780092592</v>
      </c>
      <c r="R11632" t="b">
        <v>0</v>
      </c>
      <c r="S11632" t="b">
        <v>0</v>
      </c>
      <c r="T11632" t="b">
        <v>0</v>
      </c>
      <c r="U11632">
        <v>65</v>
      </c>
      <c r="V11632" t="s">
        <v>8</v>
      </c>
      <c r="W11632" t="b">
        <v>0</v>
      </c>
      <c r="X11632">
        <v>65</v>
      </c>
      <c r="Z11632" t="s">
        <v>7626</v>
      </c>
    </row>
    <row r="11633" spans="1:26" x14ac:dyDescent="0.3">
      <c r="A11633" t="s">
        <v>7502</v>
      </c>
      <c r="B11633" t="s">
        <v>7356</v>
      </c>
      <c r="C11633" s="45">
        <v>44682</v>
      </c>
      <c r="D11633">
        <v>8</v>
      </c>
      <c r="E11633">
        <v>2022</v>
      </c>
      <c r="F11633">
        <v>2022</v>
      </c>
      <c r="G11633" t="s">
        <v>7313</v>
      </c>
      <c r="H11633">
        <v>8</v>
      </c>
      <c r="I11633" s="45">
        <v>44781</v>
      </c>
      <c r="J11633" s="45">
        <v>44781</v>
      </c>
      <c r="K11633">
        <v>18</v>
      </c>
      <c r="L11633">
        <v>6</v>
      </c>
      <c r="M11633" t="s">
        <v>7632</v>
      </c>
      <c r="N11633" s="46">
        <v>0.76402777777777775</v>
      </c>
      <c r="O11633" s="47">
        <v>0.76402777777777775</v>
      </c>
      <c r="P11633" s="47">
        <v>0.76402777777777775</v>
      </c>
      <c r="Q11633" s="46">
        <v>44781.764027777775</v>
      </c>
      <c r="R11633" t="b">
        <v>1</v>
      </c>
      <c r="S11633">
        <v>112</v>
      </c>
      <c r="T11633">
        <v>68</v>
      </c>
      <c r="U11633">
        <v>112</v>
      </c>
      <c r="V11633" t="s">
        <v>6</v>
      </c>
      <c r="W11633">
        <v>112</v>
      </c>
      <c r="X11633" t="b">
        <v>0</v>
      </c>
      <c r="Z11633" t="s">
        <v>7626</v>
      </c>
    </row>
    <row r="11634" spans="1:26" hidden="1" x14ac:dyDescent="0.3">
      <c r="A11634" t="s">
        <v>7502</v>
      </c>
      <c r="B11634" t="s">
        <v>7356</v>
      </c>
      <c r="C11634" s="45">
        <v>44682</v>
      </c>
      <c r="D11634">
        <v>8</v>
      </c>
      <c r="E11634">
        <v>2022</v>
      </c>
      <c r="F11634">
        <v>2022</v>
      </c>
      <c r="G11634" t="s">
        <v>7313</v>
      </c>
      <c r="H11634">
        <v>8</v>
      </c>
      <c r="I11634" s="45">
        <v>44781</v>
      </c>
      <c r="J11634" s="45">
        <v>44781</v>
      </c>
      <c r="K11634">
        <v>18</v>
      </c>
      <c r="L11634">
        <v>6</v>
      </c>
      <c r="M11634" t="s">
        <v>7632</v>
      </c>
      <c r="N11634" s="46">
        <v>0.76402777777777775</v>
      </c>
      <c r="O11634" s="47">
        <v>0.76402777777777775</v>
      </c>
      <c r="P11634" s="47">
        <v>0.76402777777777775</v>
      </c>
      <c r="Q11634" s="46">
        <v>44781.764027777775</v>
      </c>
      <c r="R11634" t="b">
        <v>0</v>
      </c>
      <c r="S11634" t="b">
        <v>0</v>
      </c>
      <c r="T11634" t="b">
        <v>0</v>
      </c>
      <c r="U11634">
        <v>68</v>
      </c>
      <c r="V11634" t="s">
        <v>8</v>
      </c>
      <c r="W11634" t="b">
        <v>0</v>
      </c>
      <c r="X11634">
        <v>68</v>
      </c>
      <c r="Z11634" t="s">
        <v>7626</v>
      </c>
    </row>
    <row r="11635" spans="1:26" x14ac:dyDescent="0.3">
      <c r="A11635" t="s">
        <v>7509</v>
      </c>
      <c r="B11635" t="s">
        <v>7354</v>
      </c>
      <c r="C11635" s="45">
        <v>44743</v>
      </c>
      <c r="D11635">
        <v>8</v>
      </c>
      <c r="E11635">
        <v>2022</v>
      </c>
      <c r="F11635">
        <v>2022</v>
      </c>
      <c r="G11635" t="s">
        <v>7313</v>
      </c>
      <c r="H11635">
        <v>8</v>
      </c>
      <c r="I11635" s="45">
        <v>44781</v>
      </c>
      <c r="J11635" s="45">
        <v>44781</v>
      </c>
      <c r="K11635">
        <v>16</v>
      </c>
      <c r="L11635">
        <v>4</v>
      </c>
      <c r="M11635" t="s">
        <v>7632</v>
      </c>
      <c r="N11635" s="46">
        <v>0.70611111111111113</v>
      </c>
      <c r="O11635" s="47">
        <v>0.70611111111111113</v>
      </c>
      <c r="P11635" s="47">
        <v>0.70611111111111113</v>
      </c>
      <c r="Q11635" s="46">
        <v>44781.706111111111</v>
      </c>
      <c r="R11635" t="b">
        <v>1</v>
      </c>
      <c r="S11635">
        <v>129</v>
      </c>
      <c r="T11635">
        <v>83</v>
      </c>
      <c r="U11635">
        <v>129</v>
      </c>
      <c r="V11635" t="s">
        <v>6</v>
      </c>
      <c r="W11635">
        <v>129</v>
      </c>
      <c r="X11635" t="b">
        <v>0</v>
      </c>
      <c r="Z11635" t="s">
        <v>7626</v>
      </c>
    </row>
    <row r="11636" spans="1:26" hidden="1" x14ac:dyDescent="0.3">
      <c r="A11636" t="s">
        <v>7509</v>
      </c>
      <c r="B11636" t="s">
        <v>7354</v>
      </c>
      <c r="C11636" s="45">
        <v>44743</v>
      </c>
      <c r="D11636">
        <v>8</v>
      </c>
      <c r="E11636">
        <v>2022</v>
      </c>
      <c r="F11636">
        <v>2022</v>
      </c>
      <c r="G11636" t="s">
        <v>7313</v>
      </c>
      <c r="H11636">
        <v>8</v>
      </c>
      <c r="I11636" s="45">
        <v>44781</v>
      </c>
      <c r="J11636" s="45">
        <v>44781</v>
      </c>
      <c r="K11636">
        <v>16</v>
      </c>
      <c r="L11636">
        <v>4</v>
      </c>
      <c r="M11636" t="s">
        <v>7632</v>
      </c>
      <c r="N11636" s="46">
        <v>0.70611111111111113</v>
      </c>
      <c r="O11636" s="47">
        <v>0.70611111111111113</v>
      </c>
      <c r="P11636" s="47">
        <v>0.70611111111111113</v>
      </c>
      <c r="Q11636" s="46">
        <v>44781.706111111111</v>
      </c>
      <c r="R11636" t="b">
        <v>0</v>
      </c>
      <c r="S11636" t="b">
        <v>0</v>
      </c>
      <c r="T11636" t="b">
        <v>0</v>
      </c>
      <c r="U11636">
        <v>83</v>
      </c>
      <c r="V11636" t="s">
        <v>8</v>
      </c>
      <c r="W11636" t="b">
        <v>0</v>
      </c>
      <c r="X11636">
        <v>83</v>
      </c>
      <c r="Z11636" t="s">
        <v>7626</v>
      </c>
    </row>
    <row r="11637" spans="1:26" x14ac:dyDescent="0.3">
      <c r="A11637" t="s">
        <v>7513</v>
      </c>
      <c r="B11637" t="s">
        <v>7353</v>
      </c>
      <c r="C11637" s="45">
        <v>44774</v>
      </c>
      <c r="D11637">
        <v>8</v>
      </c>
      <c r="E11637">
        <v>2022</v>
      </c>
      <c r="F11637">
        <v>2022</v>
      </c>
      <c r="G11637" t="s">
        <v>7313</v>
      </c>
      <c r="H11637">
        <v>8</v>
      </c>
      <c r="I11637" s="45">
        <v>44781</v>
      </c>
      <c r="J11637" s="45">
        <v>44781</v>
      </c>
      <c r="K11637">
        <v>13</v>
      </c>
      <c r="L11637">
        <v>1</v>
      </c>
      <c r="M11637" t="s">
        <v>7632</v>
      </c>
      <c r="N11637" s="46">
        <v>0.54703703703703699</v>
      </c>
      <c r="O11637" s="47">
        <v>0.54703703703703699</v>
      </c>
      <c r="P11637" s="47">
        <v>0.54703703703703699</v>
      </c>
      <c r="Q11637" s="46">
        <v>44781.547037037039</v>
      </c>
      <c r="R11637" t="b">
        <v>1</v>
      </c>
      <c r="S11637">
        <v>139</v>
      </c>
      <c r="T11637">
        <v>85</v>
      </c>
      <c r="U11637">
        <v>139</v>
      </c>
      <c r="V11637" t="s">
        <v>6</v>
      </c>
      <c r="W11637">
        <v>139</v>
      </c>
      <c r="X11637" t="b">
        <v>0</v>
      </c>
      <c r="Z11637" t="s">
        <v>7624</v>
      </c>
    </row>
    <row r="11638" spans="1:26" hidden="1" x14ac:dyDescent="0.3">
      <c r="A11638" t="s">
        <v>7513</v>
      </c>
      <c r="B11638" t="s">
        <v>7353</v>
      </c>
      <c r="C11638" s="45">
        <v>44774</v>
      </c>
      <c r="D11638">
        <v>8</v>
      </c>
      <c r="E11638">
        <v>2022</v>
      </c>
      <c r="F11638">
        <v>2022</v>
      </c>
      <c r="G11638" t="s">
        <v>7313</v>
      </c>
      <c r="H11638">
        <v>8</v>
      </c>
      <c r="I11638" s="45">
        <v>44781</v>
      </c>
      <c r="J11638" s="45">
        <v>44781</v>
      </c>
      <c r="K11638">
        <v>13</v>
      </c>
      <c r="L11638">
        <v>1</v>
      </c>
      <c r="M11638" t="s">
        <v>7632</v>
      </c>
      <c r="N11638" s="46">
        <v>0.54703703703703699</v>
      </c>
      <c r="O11638" s="47">
        <v>0.54703703703703699</v>
      </c>
      <c r="P11638" s="47">
        <v>0.54703703703703699</v>
      </c>
      <c r="Q11638" s="46">
        <v>44781.547037037039</v>
      </c>
      <c r="R11638" t="b">
        <v>0</v>
      </c>
      <c r="S11638" t="b">
        <v>0</v>
      </c>
      <c r="T11638" t="b">
        <v>0</v>
      </c>
      <c r="U11638">
        <v>85</v>
      </c>
      <c r="V11638" t="s">
        <v>8</v>
      </c>
      <c r="W11638" t="b">
        <v>0</v>
      </c>
      <c r="X11638">
        <v>85</v>
      </c>
      <c r="Z11638" t="s">
        <v>7624</v>
      </c>
    </row>
    <row r="11639" spans="1:26" x14ac:dyDescent="0.3">
      <c r="A11639" t="s">
        <v>7515</v>
      </c>
      <c r="B11639" t="s">
        <v>7353</v>
      </c>
      <c r="C11639" s="45">
        <v>44774</v>
      </c>
      <c r="D11639">
        <v>8</v>
      </c>
      <c r="E11639">
        <v>2022</v>
      </c>
      <c r="F11639">
        <v>2022</v>
      </c>
      <c r="G11639" t="s">
        <v>7313</v>
      </c>
      <c r="H11639">
        <v>8</v>
      </c>
      <c r="I11639" s="45">
        <v>44781</v>
      </c>
      <c r="J11639" s="45">
        <v>44781</v>
      </c>
      <c r="K11639">
        <v>12</v>
      </c>
      <c r="L11639">
        <v>12</v>
      </c>
      <c r="M11639" t="s">
        <v>7632</v>
      </c>
      <c r="N11639" s="46">
        <v>0.51788194444444446</v>
      </c>
      <c r="O11639" s="47">
        <v>0.51788194444444446</v>
      </c>
      <c r="P11639" s="47">
        <v>0.51788194444444446</v>
      </c>
      <c r="Q11639" s="46">
        <v>44781.517881944441</v>
      </c>
      <c r="R11639" t="b">
        <v>1</v>
      </c>
      <c r="S11639">
        <v>121</v>
      </c>
      <c r="T11639">
        <v>72</v>
      </c>
      <c r="U11639">
        <v>121</v>
      </c>
      <c r="V11639" t="s">
        <v>6</v>
      </c>
      <c r="W11639">
        <v>121</v>
      </c>
      <c r="X11639" t="b">
        <v>0</v>
      </c>
      <c r="Z11639" t="s">
        <v>7624</v>
      </c>
    </row>
    <row r="11640" spans="1:26" hidden="1" x14ac:dyDescent="0.3">
      <c r="A11640" t="s">
        <v>7515</v>
      </c>
      <c r="B11640" t="s">
        <v>7353</v>
      </c>
      <c r="C11640" s="45">
        <v>44774</v>
      </c>
      <c r="D11640">
        <v>8</v>
      </c>
      <c r="E11640">
        <v>2022</v>
      </c>
      <c r="F11640">
        <v>2022</v>
      </c>
      <c r="G11640" t="s">
        <v>7313</v>
      </c>
      <c r="H11640">
        <v>8</v>
      </c>
      <c r="I11640" s="45">
        <v>44781</v>
      </c>
      <c r="J11640" s="45">
        <v>44781</v>
      </c>
      <c r="K11640">
        <v>12</v>
      </c>
      <c r="L11640">
        <v>12</v>
      </c>
      <c r="M11640" t="s">
        <v>7632</v>
      </c>
      <c r="N11640" s="46">
        <v>0.51788194444444446</v>
      </c>
      <c r="O11640" s="47">
        <v>0.51788194444444446</v>
      </c>
      <c r="P11640" s="47">
        <v>0.51788194444444446</v>
      </c>
      <c r="Q11640" s="46">
        <v>44781.517881944441</v>
      </c>
      <c r="R11640" t="b">
        <v>0</v>
      </c>
      <c r="S11640" t="b">
        <v>0</v>
      </c>
      <c r="T11640" t="b">
        <v>0</v>
      </c>
      <c r="U11640">
        <v>72</v>
      </c>
      <c r="V11640" t="s">
        <v>8</v>
      </c>
      <c r="W11640" t="b">
        <v>0</v>
      </c>
      <c r="X11640">
        <v>72</v>
      </c>
      <c r="Z11640" t="s">
        <v>7624</v>
      </c>
    </row>
    <row r="11641" spans="1:26" x14ac:dyDescent="0.3">
      <c r="A11641" t="s">
        <v>7512</v>
      </c>
      <c r="B11641" t="s">
        <v>7354</v>
      </c>
      <c r="C11641" s="45">
        <v>44743</v>
      </c>
      <c r="D11641">
        <v>8</v>
      </c>
      <c r="E11641">
        <v>2022</v>
      </c>
      <c r="F11641">
        <v>2022</v>
      </c>
      <c r="G11641" t="s">
        <v>7313</v>
      </c>
      <c r="H11641">
        <v>8</v>
      </c>
      <c r="I11641" s="45">
        <v>44781</v>
      </c>
      <c r="J11641" s="45">
        <v>44781</v>
      </c>
      <c r="K11641">
        <v>11</v>
      </c>
      <c r="L11641">
        <v>11</v>
      </c>
      <c r="M11641" t="s">
        <v>7633</v>
      </c>
      <c r="N11641" s="46">
        <v>0.46129629629629632</v>
      </c>
      <c r="O11641" s="47">
        <v>0.46129629629629632</v>
      </c>
      <c r="P11641" s="47">
        <v>0.46129629629629632</v>
      </c>
      <c r="Q11641" s="46">
        <v>44781.461296296293</v>
      </c>
      <c r="R11641" t="b">
        <v>1</v>
      </c>
      <c r="S11641">
        <v>133</v>
      </c>
      <c r="T11641">
        <v>109</v>
      </c>
      <c r="U11641">
        <v>133</v>
      </c>
      <c r="V11641" t="s">
        <v>6</v>
      </c>
      <c r="W11641">
        <v>133</v>
      </c>
      <c r="X11641" t="b">
        <v>0</v>
      </c>
      <c r="Z11641" t="s">
        <v>7624</v>
      </c>
    </row>
    <row r="11642" spans="1:26" hidden="1" x14ac:dyDescent="0.3">
      <c r="A11642" t="s">
        <v>7512</v>
      </c>
      <c r="B11642" t="s">
        <v>7354</v>
      </c>
      <c r="C11642" s="45">
        <v>44743</v>
      </c>
      <c r="D11642">
        <v>8</v>
      </c>
      <c r="E11642">
        <v>2022</v>
      </c>
      <c r="F11642">
        <v>2022</v>
      </c>
      <c r="G11642" t="s">
        <v>7313</v>
      </c>
      <c r="H11642">
        <v>8</v>
      </c>
      <c r="I11642" s="45">
        <v>44781</v>
      </c>
      <c r="J11642" s="45">
        <v>44781</v>
      </c>
      <c r="K11642">
        <v>11</v>
      </c>
      <c r="L11642">
        <v>11</v>
      </c>
      <c r="M11642" t="s">
        <v>7633</v>
      </c>
      <c r="N11642" s="46">
        <v>0.46129629629629632</v>
      </c>
      <c r="O11642" s="47">
        <v>0.46129629629629632</v>
      </c>
      <c r="P11642" s="47">
        <v>0.46129629629629632</v>
      </c>
      <c r="Q11642" s="46">
        <v>44781.461296296293</v>
      </c>
      <c r="R11642" t="b">
        <v>0</v>
      </c>
      <c r="S11642" t="b">
        <v>0</v>
      </c>
      <c r="T11642" t="b">
        <v>0</v>
      </c>
      <c r="U11642">
        <v>109</v>
      </c>
      <c r="V11642" t="s">
        <v>8</v>
      </c>
      <c r="W11642" t="b">
        <v>0</v>
      </c>
      <c r="X11642">
        <v>109</v>
      </c>
      <c r="Z11642" t="s">
        <v>7624</v>
      </c>
    </row>
    <row r="11643" spans="1:26" x14ac:dyDescent="0.3">
      <c r="A11643" t="s">
        <v>7510</v>
      </c>
      <c r="B11643" t="s">
        <v>7354</v>
      </c>
      <c r="C11643" s="45">
        <v>44743</v>
      </c>
      <c r="D11643">
        <v>8</v>
      </c>
      <c r="E11643">
        <v>2022</v>
      </c>
      <c r="F11643">
        <v>2022</v>
      </c>
      <c r="G11643" t="s">
        <v>7313</v>
      </c>
      <c r="H11643">
        <v>8</v>
      </c>
      <c r="I11643" s="45">
        <v>44781</v>
      </c>
      <c r="J11643" s="45">
        <v>44781</v>
      </c>
      <c r="K11643">
        <v>8</v>
      </c>
      <c r="L11643">
        <v>8</v>
      </c>
      <c r="M11643" t="s">
        <v>7633</v>
      </c>
      <c r="N11643" s="46">
        <v>0.36407407407407399</v>
      </c>
      <c r="O11643" s="47">
        <v>0.36407407407407405</v>
      </c>
      <c r="P11643" s="47">
        <v>0.36407407407407405</v>
      </c>
      <c r="Q11643" s="46">
        <v>44781.364074074074</v>
      </c>
      <c r="R11643" t="b">
        <v>1</v>
      </c>
      <c r="S11643">
        <v>135</v>
      </c>
      <c r="T11643">
        <v>81</v>
      </c>
      <c r="U11643">
        <v>135</v>
      </c>
      <c r="V11643" t="s">
        <v>6</v>
      </c>
      <c r="W11643">
        <v>135</v>
      </c>
      <c r="X11643" t="b">
        <v>0</v>
      </c>
      <c r="Z11643" t="s">
        <v>7624</v>
      </c>
    </row>
    <row r="11644" spans="1:26" hidden="1" x14ac:dyDescent="0.3">
      <c r="A11644" t="s">
        <v>7510</v>
      </c>
      <c r="B11644" t="s">
        <v>7354</v>
      </c>
      <c r="C11644" s="45">
        <v>44743</v>
      </c>
      <c r="D11644">
        <v>8</v>
      </c>
      <c r="E11644">
        <v>2022</v>
      </c>
      <c r="F11644">
        <v>2022</v>
      </c>
      <c r="G11644" t="s">
        <v>7313</v>
      </c>
      <c r="H11644">
        <v>8</v>
      </c>
      <c r="I11644" s="45">
        <v>44781</v>
      </c>
      <c r="J11644" s="45">
        <v>44781</v>
      </c>
      <c r="K11644">
        <v>8</v>
      </c>
      <c r="L11644">
        <v>8</v>
      </c>
      <c r="M11644" t="s">
        <v>7633</v>
      </c>
      <c r="N11644" s="46">
        <v>0.36407407407407399</v>
      </c>
      <c r="O11644" s="47">
        <v>0.36407407407407405</v>
      </c>
      <c r="P11644" s="47">
        <v>0.36407407407407405</v>
      </c>
      <c r="Q11644" s="46">
        <v>44781.364074074074</v>
      </c>
      <c r="R11644" t="b">
        <v>0</v>
      </c>
      <c r="S11644" t="b">
        <v>0</v>
      </c>
      <c r="T11644" t="b">
        <v>0</v>
      </c>
      <c r="U11644">
        <v>81</v>
      </c>
      <c r="V11644" t="s">
        <v>8</v>
      </c>
      <c r="W11644" t="b">
        <v>0</v>
      </c>
      <c r="X11644">
        <v>81</v>
      </c>
      <c r="Z11644" t="s">
        <v>7624</v>
      </c>
    </row>
    <row r="11645" spans="1:26" x14ac:dyDescent="0.3">
      <c r="A11645" t="s">
        <v>7509</v>
      </c>
      <c r="B11645" t="s">
        <v>7354</v>
      </c>
      <c r="C11645" s="45">
        <v>44743</v>
      </c>
      <c r="D11645">
        <v>8</v>
      </c>
      <c r="E11645">
        <v>2022</v>
      </c>
      <c r="F11645">
        <v>2022</v>
      </c>
      <c r="G11645" t="s">
        <v>7313</v>
      </c>
      <c r="H11645">
        <v>8</v>
      </c>
      <c r="I11645" s="45">
        <v>44781</v>
      </c>
      <c r="J11645" s="45">
        <v>44781</v>
      </c>
      <c r="K11645">
        <v>7</v>
      </c>
      <c r="L11645">
        <v>7</v>
      </c>
      <c r="M11645" t="s">
        <v>7633</v>
      </c>
      <c r="N11645" s="46">
        <v>0.29693287037037042</v>
      </c>
      <c r="O11645" s="47">
        <v>0.29693287037037036</v>
      </c>
      <c r="P11645" s="47">
        <v>0.29693287037037036</v>
      </c>
      <c r="Q11645" s="46">
        <v>44781.296932870369</v>
      </c>
      <c r="R11645" t="b">
        <v>1</v>
      </c>
      <c r="S11645">
        <v>120</v>
      </c>
      <c r="T11645">
        <v>78</v>
      </c>
      <c r="U11645">
        <v>120</v>
      </c>
      <c r="V11645" t="s">
        <v>6</v>
      </c>
      <c r="W11645">
        <v>120</v>
      </c>
      <c r="X11645" t="b">
        <v>0</v>
      </c>
      <c r="Z11645" t="s">
        <v>7626</v>
      </c>
    </row>
    <row r="11646" spans="1:26" hidden="1" x14ac:dyDescent="0.3">
      <c r="A11646" t="s">
        <v>7509</v>
      </c>
      <c r="B11646" t="s">
        <v>7354</v>
      </c>
      <c r="C11646" s="45">
        <v>44743</v>
      </c>
      <c r="D11646">
        <v>8</v>
      </c>
      <c r="E11646">
        <v>2022</v>
      </c>
      <c r="F11646">
        <v>2022</v>
      </c>
      <c r="G11646" t="s">
        <v>7313</v>
      </c>
      <c r="H11646">
        <v>8</v>
      </c>
      <c r="I11646" s="45">
        <v>44781</v>
      </c>
      <c r="J11646" s="45">
        <v>44781</v>
      </c>
      <c r="K11646">
        <v>7</v>
      </c>
      <c r="L11646">
        <v>7</v>
      </c>
      <c r="M11646" t="s">
        <v>7633</v>
      </c>
      <c r="N11646" s="46">
        <v>0.29693287037037042</v>
      </c>
      <c r="O11646" s="47">
        <v>0.29693287037037036</v>
      </c>
      <c r="P11646" s="47">
        <v>0.29693287037037036</v>
      </c>
      <c r="Q11646" s="46">
        <v>44781.296932870369</v>
      </c>
      <c r="R11646" t="b">
        <v>0</v>
      </c>
      <c r="S11646" t="b">
        <v>0</v>
      </c>
      <c r="T11646" t="b">
        <v>0</v>
      </c>
      <c r="U11646">
        <v>78</v>
      </c>
      <c r="V11646" t="s">
        <v>8</v>
      </c>
      <c r="W11646" t="b">
        <v>0</v>
      </c>
      <c r="X11646">
        <v>78</v>
      </c>
      <c r="Z11646" t="s">
        <v>7626</v>
      </c>
    </row>
    <row r="11647" spans="1:26" x14ac:dyDescent="0.3">
      <c r="A11647" t="s">
        <v>7492</v>
      </c>
      <c r="B11647" t="s">
        <v>7361</v>
      </c>
      <c r="C11647" s="45">
        <v>44409</v>
      </c>
      <c r="D11647">
        <v>8</v>
      </c>
      <c r="E11647">
        <v>2022</v>
      </c>
      <c r="F11647">
        <v>2022</v>
      </c>
      <c r="G11647" t="s">
        <v>7313</v>
      </c>
      <c r="H11647">
        <v>8</v>
      </c>
      <c r="I11647" s="45">
        <v>44781</v>
      </c>
      <c r="J11647" s="45">
        <v>44781</v>
      </c>
      <c r="K11647">
        <v>6</v>
      </c>
      <c r="L11647">
        <v>6</v>
      </c>
      <c r="M11647" t="s">
        <v>7633</v>
      </c>
      <c r="N11647" s="46">
        <v>0.26346064814814807</v>
      </c>
      <c r="O11647" s="47">
        <v>0.26346064814814812</v>
      </c>
      <c r="P11647" s="47">
        <v>0.26346064814814812</v>
      </c>
      <c r="Q11647" s="46">
        <v>44781.263460648152</v>
      </c>
      <c r="R11647" t="b">
        <v>1</v>
      </c>
      <c r="S11647">
        <v>115</v>
      </c>
      <c r="T11647">
        <v>68</v>
      </c>
      <c r="U11647">
        <v>115</v>
      </c>
      <c r="V11647" t="s">
        <v>6</v>
      </c>
      <c r="W11647">
        <v>115</v>
      </c>
      <c r="X11647" t="b">
        <v>0</v>
      </c>
      <c r="Z11647" t="s">
        <v>7623</v>
      </c>
    </row>
    <row r="11648" spans="1:26" hidden="1" x14ac:dyDescent="0.3">
      <c r="A11648" t="s">
        <v>7492</v>
      </c>
      <c r="B11648" t="s">
        <v>7361</v>
      </c>
      <c r="C11648" s="45">
        <v>44409</v>
      </c>
      <c r="D11648">
        <v>8</v>
      </c>
      <c r="E11648">
        <v>2022</v>
      </c>
      <c r="F11648">
        <v>2022</v>
      </c>
      <c r="G11648" t="s">
        <v>7313</v>
      </c>
      <c r="H11648">
        <v>8</v>
      </c>
      <c r="I11648" s="45">
        <v>44781</v>
      </c>
      <c r="J11648" s="45">
        <v>44781</v>
      </c>
      <c r="K11648">
        <v>6</v>
      </c>
      <c r="L11648">
        <v>6</v>
      </c>
      <c r="M11648" t="s">
        <v>7633</v>
      </c>
      <c r="N11648" s="46">
        <v>0.26346064814814807</v>
      </c>
      <c r="O11648" s="47">
        <v>0.26346064814814812</v>
      </c>
      <c r="P11648" s="47">
        <v>0.26346064814814812</v>
      </c>
      <c r="Q11648" s="46">
        <v>44781.263460648152</v>
      </c>
      <c r="R11648" t="b">
        <v>0</v>
      </c>
      <c r="S11648" t="b">
        <v>0</v>
      </c>
      <c r="T11648" t="b">
        <v>0</v>
      </c>
      <c r="U11648">
        <v>68</v>
      </c>
      <c r="V11648" t="s">
        <v>8</v>
      </c>
      <c r="W11648" t="b">
        <v>0</v>
      </c>
      <c r="X11648">
        <v>68</v>
      </c>
      <c r="Z11648" t="s">
        <v>7623</v>
      </c>
    </row>
    <row r="11649" spans="1:26" x14ac:dyDescent="0.3">
      <c r="A11649" t="s">
        <v>7504</v>
      </c>
      <c r="B11649" t="s">
        <v>7356</v>
      </c>
      <c r="C11649" s="45">
        <v>44682</v>
      </c>
      <c r="D11649">
        <v>9</v>
      </c>
      <c r="E11649">
        <v>2022</v>
      </c>
      <c r="F11649">
        <v>2022</v>
      </c>
      <c r="G11649" t="s">
        <v>7313</v>
      </c>
      <c r="H11649">
        <v>8</v>
      </c>
      <c r="I11649" s="45">
        <v>44782</v>
      </c>
      <c r="J11649" s="45">
        <v>44782</v>
      </c>
      <c r="K11649">
        <v>22</v>
      </c>
      <c r="L11649">
        <v>10</v>
      </c>
      <c r="M11649" t="s">
        <v>7632</v>
      </c>
      <c r="N11649" s="46">
        <v>0.91829861111111111</v>
      </c>
      <c r="O11649" s="47">
        <v>0.91829861111111111</v>
      </c>
      <c r="P11649" s="47">
        <v>0.91829861111111111</v>
      </c>
      <c r="Q11649" s="46">
        <v>44782.918298611112</v>
      </c>
      <c r="R11649" t="b">
        <v>1</v>
      </c>
      <c r="S11649">
        <v>144</v>
      </c>
      <c r="T11649">
        <v>91</v>
      </c>
      <c r="U11649">
        <v>144</v>
      </c>
      <c r="V11649" t="s">
        <v>6</v>
      </c>
      <c r="W11649">
        <v>144</v>
      </c>
      <c r="X11649" t="b">
        <v>0</v>
      </c>
      <c r="Z11649" t="s">
        <v>7626</v>
      </c>
    </row>
    <row r="11650" spans="1:26" hidden="1" x14ac:dyDescent="0.3">
      <c r="A11650" t="s">
        <v>7504</v>
      </c>
      <c r="B11650" t="s">
        <v>7356</v>
      </c>
      <c r="C11650" s="45">
        <v>44682</v>
      </c>
      <c r="D11650">
        <v>9</v>
      </c>
      <c r="E11650">
        <v>2022</v>
      </c>
      <c r="F11650">
        <v>2022</v>
      </c>
      <c r="G11650" t="s">
        <v>7313</v>
      </c>
      <c r="H11650">
        <v>8</v>
      </c>
      <c r="I11650" s="45">
        <v>44782</v>
      </c>
      <c r="J11650" s="45">
        <v>44782</v>
      </c>
      <c r="K11650">
        <v>22</v>
      </c>
      <c r="L11650">
        <v>10</v>
      </c>
      <c r="M11650" t="s">
        <v>7632</v>
      </c>
      <c r="N11650" s="46">
        <v>0.91829861111111111</v>
      </c>
      <c r="O11650" s="47">
        <v>0.91829861111111111</v>
      </c>
      <c r="P11650" s="47">
        <v>0.91829861111111111</v>
      </c>
      <c r="Q11650" s="46">
        <v>44782.918298611112</v>
      </c>
      <c r="R11650" t="b">
        <v>0</v>
      </c>
      <c r="S11650" t="b">
        <v>0</v>
      </c>
      <c r="T11650" t="b">
        <v>0</v>
      </c>
      <c r="U11650">
        <v>91</v>
      </c>
      <c r="V11650" t="s">
        <v>8</v>
      </c>
      <c r="W11650" t="b">
        <v>0</v>
      </c>
      <c r="X11650">
        <v>91</v>
      </c>
      <c r="Z11650" t="s">
        <v>7626</v>
      </c>
    </row>
    <row r="11651" spans="1:26" x14ac:dyDescent="0.3">
      <c r="A11651" t="s">
        <v>7510</v>
      </c>
      <c r="B11651" t="s">
        <v>7354</v>
      </c>
      <c r="C11651" s="45">
        <v>44743</v>
      </c>
      <c r="D11651">
        <v>9</v>
      </c>
      <c r="E11651">
        <v>2022</v>
      </c>
      <c r="F11651">
        <v>2022</v>
      </c>
      <c r="G11651" t="s">
        <v>7313</v>
      </c>
      <c r="H11651">
        <v>8</v>
      </c>
      <c r="I11651" s="45">
        <v>44782</v>
      </c>
      <c r="J11651" s="45">
        <v>44782</v>
      </c>
      <c r="K11651">
        <v>19</v>
      </c>
      <c r="L11651">
        <v>7</v>
      </c>
      <c r="M11651" t="s">
        <v>7632</v>
      </c>
      <c r="N11651" s="46">
        <v>0.82045138888888891</v>
      </c>
      <c r="O11651" s="47">
        <v>0.82045138888888891</v>
      </c>
      <c r="P11651" s="47">
        <v>0.82045138888888891</v>
      </c>
      <c r="Q11651" s="46">
        <v>44782.820451388892</v>
      </c>
      <c r="R11651" t="b">
        <v>1</v>
      </c>
      <c r="S11651">
        <v>129</v>
      </c>
      <c r="T11651">
        <v>84</v>
      </c>
      <c r="U11651">
        <v>129</v>
      </c>
      <c r="V11651" t="s">
        <v>6</v>
      </c>
      <c r="W11651">
        <v>129</v>
      </c>
      <c r="X11651" t="b">
        <v>0</v>
      </c>
      <c r="Z11651" t="s">
        <v>7624</v>
      </c>
    </row>
    <row r="11652" spans="1:26" hidden="1" x14ac:dyDescent="0.3">
      <c r="A11652" t="s">
        <v>7510</v>
      </c>
      <c r="B11652" t="s">
        <v>7354</v>
      </c>
      <c r="C11652" s="45">
        <v>44743</v>
      </c>
      <c r="D11652">
        <v>9</v>
      </c>
      <c r="E11652">
        <v>2022</v>
      </c>
      <c r="F11652">
        <v>2022</v>
      </c>
      <c r="G11652" t="s">
        <v>7313</v>
      </c>
      <c r="H11652">
        <v>8</v>
      </c>
      <c r="I11652" s="45">
        <v>44782</v>
      </c>
      <c r="J11652" s="45">
        <v>44782</v>
      </c>
      <c r="K11652">
        <v>19</v>
      </c>
      <c r="L11652">
        <v>7</v>
      </c>
      <c r="M11652" t="s">
        <v>7632</v>
      </c>
      <c r="N11652" s="46">
        <v>0.82045138888888891</v>
      </c>
      <c r="O11652" s="47">
        <v>0.82045138888888891</v>
      </c>
      <c r="P11652" s="47">
        <v>0.82045138888888891</v>
      </c>
      <c r="Q11652" s="46">
        <v>44782.820451388892</v>
      </c>
      <c r="R11652" t="b">
        <v>0</v>
      </c>
      <c r="S11652" t="b">
        <v>0</v>
      </c>
      <c r="T11652" t="b">
        <v>0</v>
      </c>
      <c r="U11652">
        <v>84</v>
      </c>
      <c r="V11652" t="s">
        <v>8</v>
      </c>
      <c r="W11652" t="b">
        <v>0</v>
      </c>
      <c r="X11652">
        <v>84</v>
      </c>
      <c r="Z11652" t="s">
        <v>7624</v>
      </c>
    </row>
    <row r="11653" spans="1:26" x14ac:dyDescent="0.3">
      <c r="A11653" t="s">
        <v>7515</v>
      </c>
      <c r="B11653" t="s">
        <v>7353</v>
      </c>
      <c r="C11653" s="45">
        <v>44774</v>
      </c>
      <c r="D11653">
        <v>9</v>
      </c>
      <c r="E11653">
        <v>2022</v>
      </c>
      <c r="F11653">
        <v>2022</v>
      </c>
      <c r="G11653" t="s">
        <v>7313</v>
      </c>
      <c r="H11653">
        <v>8</v>
      </c>
      <c r="I11653" s="45">
        <v>44782</v>
      </c>
      <c r="J11653" s="45">
        <v>44782</v>
      </c>
      <c r="K11653">
        <v>17</v>
      </c>
      <c r="L11653">
        <v>5</v>
      </c>
      <c r="M11653" t="s">
        <v>7632</v>
      </c>
      <c r="N11653" s="46">
        <v>0.74244212962962952</v>
      </c>
      <c r="O11653" s="47">
        <v>0.74244212962962963</v>
      </c>
      <c r="P11653" s="47">
        <v>0.74244212962962963</v>
      </c>
      <c r="Q11653" s="46">
        <v>44782.742442129631</v>
      </c>
      <c r="R11653" t="b">
        <v>1</v>
      </c>
      <c r="S11653">
        <v>111</v>
      </c>
      <c r="T11653">
        <v>68</v>
      </c>
      <c r="U11653">
        <v>111</v>
      </c>
      <c r="V11653" t="s">
        <v>6</v>
      </c>
      <c r="W11653">
        <v>111</v>
      </c>
      <c r="X11653" t="b">
        <v>0</v>
      </c>
      <c r="Z11653" t="s">
        <v>7624</v>
      </c>
    </row>
    <row r="11654" spans="1:26" hidden="1" x14ac:dyDescent="0.3">
      <c r="A11654" t="s">
        <v>7515</v>
      </c>
      <c r="B11654" t="s">
        <v>7353</v>
      </c>
      <c r="C11654" s="45">
        <v>44774</v>
      </c>
      <c r="D11654">
        <v>9</v>
      </c>
      <c r="E11654">
        <v>2022</v>
      </c>
      <c r="F11654">
        <v>2022</v>
      </c>
      <c r="G11654" t="s">
        <v>7313</v>
      </c>
      <c r="H11654">
        <v>8</v>
      </c>
      <c r="I11654" s="45">
        <v>44782</v>
      </c>
      <c r="J11654" s="45">
        <v>44782</v>
      </c>
      <c r="K11654">
        <v>17</v>
      </c>
      <c r="L11654">
        <v>5</v>
      </c>
      <c r="M11654" t="s">
        <v>7632</v>
      </c>
      <c r="N11654" s="46">
        <v>0.74244212962962952</v>
      </c>
      <c r="O11654" s="47">
        <v>0.74244212962962963</v>
      </c>
      <c r="P11654" s="47">
        <v>0.74244212962962963</v>
      </c>
      <c r="Q11654" s="46">
        <v>44782.742442129631</v>
      </c>
      <c r="R11654" t="b">
        <v>0</v>
      </c>
      <c r="S11654" t="b">
        <v>0</v>
      </c>
      <c r="T11654" t="b">
        <v>0</v>
      </c>
      <c r="U11654">
        <v>68</v>
      </c>
      <c r="V11654" t="s">
        <v>8</v>
      </c>
      <c r="W11654" t="b">
        <v>0</v>
      </c>
      <c r="X11654">
        <v>68</v>
      </c>
      <c r="Z11654" t="s">
        <v>7624</v>
      </c>
    </row>
    <row r="11655" spans="1:26" x14ac:dyDescent="0.3">
      <c r="A11655" t="s">
        <v>7509</v>
      </c>
      <c r="B11655" t="s">
        <v>7354</v>
      </c>
      <c r="C11655" s="45">
        <v>44743</v>
      </c>
      <c r="D11655">
        <v>9</v>
      </c>
      <c r="E11655">
        <v>2022</v>
      </c>
      <c r="F11655">
        <v>2022</v>
      </c>
      <c r="G11655" t="s">
        <v>7313</v>
      </c>
      <c r="H11655">
        <v>8</v>
      </c>
      <c r="I11655" s="45">
        <v>44782</v>
      </c>
      <c r="J11655" s="45">
        <v>44782</v>
      </c>
      <c r="K11655">
        <v>16</v>
      </c>
      <c r="L11655">
        <v>4</v>
      </c>
      <c r="M11655" t="s">
        <v>7632</v>
      </c>
      <c r="N11655" s="46">
        <v>0.70164351851851858</v>
      </c>
      <c r="O11655" s="47">
        <v>0.70164351851851847</v>
      </c>
      <c r="P11655" s="47">
        <v>0.70164351851851847</v>
      </c>
      <c r="Q11655" s="46">
        <v>44782.701643518521</v>
      </c>
      <c r="R11655" t="b">
        <v>1</v>
      </c>
      <c r="S11655">
        <v>126</v>
      </c>
      <c r="T11655">
        <v>83</v>
      </c>
      <c r="U11655">
        <v>126</v>
      </c>
      <c r="V11655" t="s">
        <v>6</v>
      </c>
      <c r="W11655">
        <v>126</v>
      </c>
      <c r="X11655" t="b">
        <v>0</v>
      </c>
      <c r="Z11655" t="s">
        <v>7626</v>
      </c>
    </row>
    <row r="11656" spans="1:26" hidden="1" x14ac:dyDescent="0.3">
      <c r="A11656" t="s">
        <v>7509</v>
      </c>
      <c r="B11656" t="s">
        <v>7354</v>
      </c>
      <c r="C11656" s="45">
        <v>44743</v>
      </c>
      <c r="D11656">
        <v>9</v>
      </c>
      <c r="E11656">
        <v>2022</v>
      </c>
      <c r="F11656">
        <v>2022</v>
      </c>
      <c r="G11656" t="s">
        <v>7313</v>
      </c>
      <c r="H11656">
        <v>8</v>
      </c>
      <c r="I11656" s="45">
        <v>44782</v>
      </c>
      <c r="J11656" s="45">
        <v>44782</v>
      </c>
      <c r="K11656">
        <v>16</v>
      </c>
      <c r="L11656">
        <v>4</v>
      </c>
      <c r="M11656" t="s">
        <v>7632</v>
      </c>
      <c r="N11656" s="46">
        <v>0.70164351851851858</v>
      </c>
      <c r="O11656" s="47">
        <v>0.70164351851851847</v>
      </c>
      <c r="P11656" s="47">
        <v>0.70164351851851847</v>
      </c>
      <c r="Q11656" s="46">
        <v>44782.701643518521</v>
      </c>
      <c r="R11656" t="b">
        <v>0</v>
      </c>
      <c r="S11656" t="b">
        <v>0</v>
      </c>
      <c r="T11656" t="b">
        <v>0</v>
      </c>
      <c r="U11656">
        <v>83</v>
      </c>
      <c r="V11656" t="s">
        <v>8</v>
      </c>
      <c r="W11656" t="b">
        <v>0</v>
      </c>
      <c r="X11656">
        <v>83</v>
      </c>
      <c r="Z11656" t="s">
        <v>7626</v>
      </c>
    </row>
    <row r="11657" spans="1:26" x14ac:dyDescent="0.3">
      <c r="A11657" t="s">
        <v>7502</v>
      </c>
      <c r="B11657" t="s">
        <v>7356</v>
      </c>
      <c r="C11657" s="45">
        <v>44682</v>
      </c>
      <c r="D11657">
        <v>9</v>
      </c>
      <c r="E11657">
        <v>2022</v>
      </c>
      <c r="F11657">
        <v>2022</v>
      </c>
      <c r="G11657" t="s">
        <v>7313</v>
      </c>
      <c r="H11657">
        <v>8</v>
      </c>
      <c r="I11657" s="45">
        <v>44782</v>
      </c>
      <c r="J11657" s="45">
        <v>44782</v>
      </c>
      <c r="K11657">
        <v>14</v>
      </c>
      <c r="L11657">
        <v>2</v>
      </c>
      <c r="M11657" t="s">
        <v>7632</v>
      </c>
      <c r="N11657" s="46">
        <v>0.60851851851851846</v>
      </c>
      <c r="O11657" s="47">
        <v>0.60851851851851857</v>
      </c>
      <c r="P11657" s="47">
        <v>0.60851851851851857</v>
      </c>
      <c r="Q11657" s="46">
        <v>44782.608518518522</v>
      </c>
      <c r="R11657" t="b">
        <v>1</v>
      </c>
      <c r="S11657">
        <v>119</v>
      </c>
      <c r="T11657">
        <v>77</v>
      </c>
      <c r="U11657">
        <v>119</v>
      </c>
      <c r="V11657" t="s">
        <v>6</v>
      </c>
      <c r="W11657">
        <v>119</v>
      </c>
      <c r="X11657" t="b">
        <v>0</v>
      </c>
      <c r="Z11657" t="s">
        <v>7626</v>
      </c>
    </row>
    <row r="11658" spans="1:26" hidden="1" x14ac:dyDescent="0.3">
      <c r="A11658" t="s">
        <v>7502</v>
      </c>
      <c r="B11658" t="s">
        <v>7356</v>
      </c>
      <c r="C11658" s="45">
        <v>44682</v>
      </c>
      <c r="D11658">
        <v>9</v>
      </c>
      <c r="E11658">
        <v>2022</v>
      </c>
      <c r="F11658">
        <v>2022</v>
      </c>
      <c r="G11658" t="s">
        <v>7313</v>
      </c>
      <c r="H11658">
        <v>8</v>
      </c>
      <c r="I11658" s="45">
        <v>44782</v>
      </c>
      <c r="J11658" s="45">
        <v>44782</v>
      </c>
      <c r="K11658">
        <v>14</v>
      </c>
      <c r="L11658">
        <v>2</v>
      </c>
      <c r="M11658" t="s">
        <v>7632</v>
      </c>
      <c r="N11658" s="46">
        <v>0.60851851851851846</v>
      </c>
      <c r="O11658" s="47">
        <v>0.60851851851851857</v>
      </c>
      <c r="P11658" s="47">
        <v>0.60851851851851857</v>
      </c>
      <c r="Q11658" s="46">
        <v>44782.608518518522</v>
      </c>
      <c r="R11658" t="b">
        <v>1</v>
      </c>
      <c r="S11658" t="b">
        <v>0</v>
      </c>
      <c r="T11658" t="b">
        <v>0</v>
      </c>
      <c r="U11658">
        <v>77</v>
      </c>
      <c r="V11658" t="s">
        <v>8</v>
      </c>
      <c r="W11658" t="b">
        <v>0</v>
      </c>
      <c r="X11658">
        <v>77</v>
      </c>
      <c r="Z11658" t="s">
        <v>7626</v>
      </c>
    </row>
    <row r="11659" spans="1:26" x14ac:dyDescent="0.3">
      <c r="A11659" t="s">
        <v>7502</v>
      </c>
      <c r="B11659" t="s">
        <v>7356</v>
      </c>
      <c r="C11659" s="45">
        <v>44682</v>
      </c>
      <c r="D11659">
        <v>9</v>
      </c>
      <c r="E11659">
        <v>2022</v>
      </c>
      <c r="F11659">
        <v>2022</v>
      </c>
      <c r="G11659" t="s">
        <v>7313</v>
      </c>
      <c r="H11659">
        <v>8</v>
      </c>
      <c r="I11659" s="45">
        <v>44782</v>
      </c>
      <c r="J11659" s="45">
        <v>44782</v>
      </c>
      <c r="K11659">
        <v>14</v>
      </c>
      <c r="L11659">
        <v>2</v>
      </c>
      <c r="M11659" t="s">
        <v>7632</v>
      </c>
      <c r="N11659" s="46">
        <v>0.60851851851851846</v>
      </c>
      <c r="O11659" s="47">
        <v>0.60851851851851857</v>
      </c>
      <c r="P11659" s="47">
        <v>0.60851851851851857</v>
      </c>
      <c r="Q11659" s="46">
        <v>44782.608518518522</v>
      </c>
      <c r="R11659" t="b">
        <v>1</v>
      </c>
      <c r="S11659">
        <v>126</v>
      </c>
      <c r="T11659">
        <v>81</v>
      </c>
      <c r="U11659">
        <v>126</v>
      </c>
      <c r="V11659" t="s">
        <v>6</v>
      </c>
      <c r="W11659">
        <v>126</v>
      </c>
      <c r="X11659" t="b">
        <v>0</v>
      </c>
      <c r="Z11659" t="s">
        <v>7626</v>
      </c>
    </row>
    <row r="11660" spans="1:26" hidden="1" x14ac:dyDescent="0.3">
      <c r="A11660" t="s">
        <v>7502</v>
      </c>
      <c r="B11660" t="s">
        <v>7356</v>
      </c>
      <c r="C11660" s="45">
        <v>44682</v>
      </c>
      <c r="D11660">
        <v>9</v>
      </c>
      <c r="E11660">
        <v>2022</v>
      </c>
      <c r="F11660">
        <v>2022</v>
      </c>
      <c r="G11660" t="s">
        <v>7313</v>
      </c>
      <c r="H11660">
        <v>8</v>
      </c>
      <c r="I11660" s="45">
        <v>44782</v>
      </c>
      <c r="J11660" s="45">
        <v>44782</v>
      </c>
      <c r="K11660">
        <v>14</v>
      </c>
      <c r="L11660">
        <v>2</v>
      </c>
      <c r="M11660" t="s">
        <v>7632</v>
      </c>
      <c r="N11660" s="46">
        <v>0.60851851851851846</v>
      </c>
      <c r="O11660" s="47">
        <v>0.60851851851851857</v>
      </c>
      <c r="P11660" s="47">
        <v>0.60851851851851857</v>
      </c>
      <c r="Q11660" s="46">
        <v>44782.608518518522</v>
      </c>
      <c r="R11660" t="b">
        <v>0</v>
      </c>
      <c r="S11660" t="b">
        <v>0</v>
      </c>
      <c r="T11660" t="b">
        <v>0</v>
      </c>
      <c r="U11660">
        <v>81</v>
      </c>
      <c r="V11660" t="s">
        <v>8</v>
      </c>
      <c r="W11660" t="b">
        <v>0</v>
      </c>
      <c r="X11660">
        <v>81</v>
      </c>
      <c r="Z11660" t="s">
        <v>7626</v>
      </c>
    </row>
    <row r="11661" spans="1:26" x14ac:dyDescent="0.3">
      <c r="A11661" t="s">
        <v>7512</v>
      </c>
      <c r="B11661" t="s">
        <v>7354</v>
      </c>
      <c r="C11661" s="45">
        <v>44743</v>
      </c>
      <c r="D11661">
        <v>9</v>
      </c>
      <c r="E11661">
        <v>2022</v>
      </c>
      <c r="F11661">
        <v>2022</v>
      </c>
      <c r="G11661" t="s">
        <v>7313</v>
      </c>
      <c r="H11661">
        <v>8</v>
      </c>
      <c r="I11661" s="45">
        <v>44782</v>
      </c>
      <c r="J11661" s="45">
        <v>44782</v>
      </c>
      <c r="K11661">
        <v>9</v>
      </c>
      <c r="L11661">
        <v>9</v>
      </c>
      <c r="M11661" t="s">
        <v>7633</v>
      </c>
      <c r="N11661" s="46">
        <v>0.40384259259259259</v>
      </c>
      <c r="O11661" s="47">
        <v>0.40384259259259259</v>
      </c>
      <c r="P11661" s="47">
        <v>0.40384259259259259</v>
      </c>
      <c r="Q11661" s="46">
        <v>44782.40384259259</v>
      </c>
      <c r="R11661" t="b">
        <v>1</v>
      </c>
      <c r="S11661">
        <v>139</v>
      </c>
      <c r="T11661">
        <v>107</v>
      </c>
      <c r="U11661">
        <v>139</v>
      </c>
      <c r="V11661" t="s">
        <v>6</v>
      </c>
      <c r="W11661">
        <v>139</v>
      </c>
      <c r="X11661" t="b">
        <v>0</v>
      </c>
      <c r="Z11661" t="s">
        <v>7624</v>
      </c>
    </row>
    <row r="11662" spans="1:26" hidden="1" x14ac:dyDescent="0.3">
      <c r="A11662" t="s">
        <v>7512</v>
      </c>
      <c r="B11662" t="s">
        <v>7354</v>
      </c>
      <c r="C11662" s="45">
        <v>44743</v>
      </c>
      <c r="D11662">
        <v>9</v>
      </c>
      <c r="E11662">
        <v>2022</v>
      </c>
      <c r="F11662">
        <v>2022</v>
      </c>
      <c r="G11662" t="s">
        <v>7313</v>
      </c>
      <c r="H11662">
        <v>8</v>
      </c>
      <c r="I11662" s="45">
        <v>44782</v>
      </c>
      <c r="J11662" s="45">
        <v>44782</v>
      </c>
      <c r="K11662">
        <v>9</v>
      </c>
      <c r="L11662">
        <v>9</v>
      </c>
      <c r="M11662" t="s">
        <v>7633</v>
      </c>
      <c r="N11662" s="46">
        <v>0.40384259259259259</v>
      </c>
      <c r="O11662" s="47">
        <v>0.40384259259259259</v>
      </c>
      <c r="P11662" s="47">
        <v>0.40384259259259259</v>
      </c>
      <c r="Q11662" s="46">
        <v>44782.40384259259</v>
      </c>
      <c r="R11662" t="b">
        <v>0</v>
      </c>
      <c r="S11662" t="b">
        <v>0</v>
      </c>
      <c r="T11662" t="b">
        <v>0</v>
      </c>
      <c r="U11662">
        <v>107</v>
      </c>
      <c r="V11662" t="s">
        <v>8</v>
      </c>
      <c r="W11662" t="b">
        <v>0</v>
      </c>
      <c r="X11662">
        <v>107</v>
      </c>
      <c r="Z11662" t="s">
        <v>7624</v>
      </c>
    </row>
    <row r="11663" spans="1:26" x14ac:dyDescent="0.3">
      <c r="A11663" t="s">
        <v>7509</v>
      </c>
      <c r="B11663" t="s">
        <v>7354</v>
      </c>
      <c r="C11663" s="45">
        <v>44743</v>
      </c>
      <c r="D11663">
        <v>9</v>
      </c>
      <c r="E11663">
        <v>2022</v>
      </c>
      <c r="F11663">
        <v>2022</v>
      </c>
      <c r="G11663" t="s">
        <v>7313</v>
      </c>
      <c r="H11663">
        <v>8</v>
      </c>
      <c r="I11663" s="45">
        <v>44782</v>
      </c>
      <c r="J11663" s="45">
        <v>44782</v>
      </c>
      <c r="K11663">
        <v>8</v>
      </c>
      <c r="L11663">
        <v>8</v>
      </c>
      <c r="M11663" t="s">
        <v>7633</v>
      </c>
      <c r="N11663" s="46">
        <v>0.37170138888888893</v>
      </c>
      <c r="O11663" s="47">
        <v>0.37170138888888887</v>
      </c>
      <c r="P11663" s="47">
        <v>0.37170138888888887</v>
      </c>
      <c r="Q11663" s="46">
        <v>44782.371701388889</v>
      </c>
      <c r="R11663" t="b">
        <v>1</v>
      </c>
      <c r="S11663">
        <v>127</v>
      </c>
      <c r="T11663">
        <v>82</v>
      </c>
      <c r="U11663">
        <v>127</v>
      </c>
      <c r="V11663" t="s">
        <v>6</v>
      </c>
      <c r="W11663">
        <v>127</v>
      </c>
      <c r="X11663" t="b">
        <v>0</v>
      </c>
      <c r="Z11663" t="s">
        <v>7626</v>
      </c>
    </row>
    <row r="11664" spans="1:26" hidden="1" x14ac:dyDescent="0.3">
      <c r="A11664" t="s">
        <v>7509</v>
      </c>
      <c r="B11664" t="s">
        <v>7354</v>
      </c>
      <c r="C11664" s="45">
        <v>44743</v>
      </c>
      <c r="D11664">
        <v>9</v>
      </c>
      <c r="E11664">
        <v>2022</v>
      </c>
      <c r="F11664">
        <v>2022</v>
      </c>
      <c r="G11664" t="s">
        <v>7313</v>
      </c>
      <c r="H11664">
        <v>8</v>
      </c>
      <c r="I11664" s="45">
        <v>44782</v>
      </c>
      <c r="J11664" s="45">
        <v>44782</v>
      </c>
      <c r="K11664">
        <v>8</v>
      </c>
      <c r="L11664">
        <v>8</v>
      </c>
      <c r="M11664" t="s">
        <v>7633</v>
      </c>
      <c r="N11664" s="46">
        <v>0.37170138888888893</v>
      </c>
      <c r="O11664" s="47">
        <v>0.37170138888888887</v>
      </c>
      <c r="P11664" s="47">
        <v>0.37170138888888887</v>
      </c>
      <c r="Q11664" s="46">
        <v>44782.371701388889</v>
      </c>
      <c r="R11664" t="b">
        <v>0</v>
      </c>
      <c r="S11664" t="b">
        <v>0</v>
      </c>
      <c r="T11664" t="b">
        <v>0</v>
      </c>
      <c r="U11664">
        <v>82</v>
      </c>
      <c r="V11664" t="s">
        <v>8</v>
      </c>
      <c r="W11664" t="b">
        <v>0</v>
      </c>
      <c r="X11664">
        <v>82</v>
      </c>
      <c r="Z11664" t="s">
        <v>7626</v>
      </c>
    </row>
    <row r="11665" spans="1:26" x14ac:dyDescent="0.3">
      <c r="A11665" t="s">
        <v>7510</v>
      </c>
      <c r="B11665" t="s">
        <v>7354</v>
      </c>
      <c r="C11665" s="45">
        <v>44743</v>
      </c>
      <c r="D11665">
        <v>9</v>
      </c>
      <c r="E11665">
        <v>2022</v>
      </c>
      <c r="F11665">
        <v>2022</v>
      </c>
      <c r="G11665" t="s">
        <v>7313</v>
      </c>
      <c r="H11665">
        <v>8</v>
      </c>
      <c r="I11665" s="45">
        <v>44782</v>
      </c>
      <c r="J11665" s="45">
        <v>44782</v>
      </c>
      <c r="K11665">
        <v>8</v>
      </c>
      <c r="L11665">
        <v>8</v>
      </c>
      <c r="M11665" t="s">
        <v>7633</v>
      </c>
      <c r="N11665" s="46">
        <v>0.36406249999999996</v>
      </c>
      <c r="O11665" s="47">
        <v>0.36406250000000001</v>
      </c>
      <c r="P11665" s="47">
        <v>0.36406250000000001</v>
      </c>
      <c r="Q11665" s="46">
        <v>44782.364062499997</v>
      </c>
      <c r="R11665" t="b">
        <v>1</v>
      </c>
      <c r="S11665">
        <v>130</v>
      </c>
      <c r="T11665">
        <v>84</v>
      </c>
      <c r="U11665">
        <v>130</v>
      </c>
      <c r="V11665" t="s">
        <v>6</v>
      </c>
      <c r="W11665">
        <v>130</v>
      </c>
      <c r="X11665" t="b">
        <v>0</v>
      </c>
      <c r="Z11665" t="s">
        <v>7624</v>
      </c>
    </row>
    <row r="11666" spans="1:26" hidden="1" x14ac:dyDescent="0.3">
      <c r="A11666" t="s">
        <v>7510</v>
      </c>
      <c r="B11666" t="s">
        <v>7354</v>
      </c>
      <c r="C11666" s="45">
        <v>44743</v>
      </c>
      <c r="D11666">
        <v>9</v>
      </c>
      <c r="E11666">
        <v>2022</v>
      </c>
      <c r="F11666">
        <v>2022</v>
      </c>
      <c r="G11666" t="s">
        <v>7313</v>
      </c>
      <c r="H11666">
        <v>8</v>
      </c>
      <c r="I11666" s="45">
        <v>44782</v>
      </c>
      <c r="J11666" s="45">
        <v>44782</v>
      </c>
      <c r="K11666">
        <v>8</v>
      </c>
      <c r="L11666">
        <v>8</v>
      </c>
      <c r="M11666" t="s">
        <v>7633</v>
      </c>
      <c r="N11666" s="46">
        <v>0.36406249999999996</v>
      </c>
      <c r="O11666" s="47">
        <v>0.36406250000000001</v>
      </c>
      <c r="P11666" s="47">
        <v>0.36406250000000001</v>
      </c>
      <c r="Q11666" s="46">
        <v>44782.364062499997</v>
      </c>
      <c r="R11666" t="b">
        <v>0</v>
      </c>
      <c r="S11666" t="b">
        <v>0</v>
      </c>
      <c r="T11666" t="b">
        <v>0</v>
      </c>
      <c r="U11666">
        <v>84</v>
      </c>
      <c r="V11666" t="s">
        <v>8</v>
      </c>
      <c r="W11666" t="b">
        <v>0</v>
      </c>
      <c r="X11666">
        <v>84</v>
      </c>
      <c r="Z11666" t="s">
        <v>7624</v>
      </c>
    </row>
    <row r="11667" spans="1:26" x14ac:dyDescent="0.3">
      <c r="A11667" t="s">
        <v>7453</v>
      </c>
      <c r="B11667" t="s">
        <v>7364</v>
      </c>
      <c r="C11667" s="45">
        <v>44317</v>
      </c>
      <c r="D11667">
        <v>9</v>
      </c>
      <c r="E11667">
        <v>2022</v>
      </c>
      <c r="F11667">
        <v>2022</v>
      </c>
      <c r="G11667" t="s">
        <v>7313</v>
      </c>
      <c r="H11667">
        <v>8</v>
      </c>
      <c r="I11667" s="45">
        <v>44782</v>
      </c>
      <c r="J11667" s="45">
        <v>44782</v>
      </c>
      <c r="K11667">
        <v>7</v>
      </c>
      <c r="L11667">
        <v>7</v>
      </c>
      <c r="M11667" t="s">
        <v>7633</v>
      </c>
      <c r="N11667" s="46">
        <v>0.33008101851851857</v>
      </c>
      <c r="O11667" s="47">
        <v>0.33008101851851851</v>
      </c>
      <c r="P11667" s="47">
        <v>0.33008101851851851</v>
      </c>
      <c r="Q11667" s="46">
        <v>44782.330081018517</v>
      </c>
      <c r="R11667" t="b">
        <v>1</v>
      </c>
      <c r="S11667">
        <v>137</v>
      </c>
      <c r="T11667">
        <v>96</v>
      </c>
      <c r="U11667">
        <v>137</v>
      </c>
      <c r="V11667" t="s">
        <v>6</v>
      </c>
      <c r="W11667">
        <v>137</v>
      </c>
      <c r="X11667" t="b">
        <v>0</v>
      </c>
      <c r="Z11667" t="s">
        <v>7623</v>
      </c>
    </row>
    <row r="11668" spans="1:26" hidden="1" x14ac:dyDescent="0.3">
      <c r="A11668" t="s">
        <v>7453</v>
      </c>
      <c r="B11668" t="s">
        <v>7364</v>
      </c>
      <c r="C11668" s="45">
        <v>44317</v>
      </c>
      <c r="D11668">
        <v>9</v>
      </c>
      <c r="E11668">
        <v>2022</v>
      </c>
      <c r="F11668">
        <v>2022</v>
      </c>
      <c r="G11668" t="s">
        <v>7313</v>
      </c>
      <c r="H11668">
        <v>8</v>
      </c>
      <c r="I11668" s="45">
        <v>44782</v>
      </c>
      <c r="J11668" s="45">
        <v>44782</v>
      </c>
      <c r="K11668">
        <v>7</v>
      </c>
      <c r="L11668">
        <v>7</v>
      </c>
      <c r="M11668" t="s">
        <v>7633</v>
      </c>
      <c r="N11668" s="46">
        <v>0.33008101851851857</v>
      </c>
      <c r="O11668" s="47">
        <v>0.33008101851851851</v>
      </c>
      <c r="P11668" s="47">
        <v>0.33008101851851851</v>
      </c>
      <c r="Q11668" s="46">
        <v>44782.330081018517</v>
      </c>
      <c r="R11668" t="b">
        <v>0</v>
      </c>
      <c r="S11668" t="b">
        <v>0</v>
      </c>
      <c r="T11668" t="b">
        <v>0</v>
      </c>
      <c r="U11668">
        <v>96</v>
      </c>
      <c r="V11668" t="s">
        <v>8</v>
      </c>
      <c r="W11668" t="b">
        <v>0</v>
      </c>
      <c r="X11668">
        <v>96</v>
      </c>
      <c r="Z11668" t="s">
        <v>7623</v>
      </c>
    </row>
    <row r="11669" spans="1:26" x14ac:dyDescent="0.3">
      <c r="A11669" t="s">
        <v>7492</v>
      </c>
      <c r="B11669" t="s">
        <v>7361</v>
      </c>
      <c r="C11669" s="45">
        <v>44409</v>
      </c>
      <c r="D11669">
        <v>9</v>
      </c>
      <c r="E11669">
        <v>2022</v>
      </c>
      <c r="F11669">
        <v>2022</v>
      </c>
      <c r="G11669" t="s">
        <v>7313</v>
      </c>
      <c r="H11669">
        <v>8</v>
      </c>
      <c r="I11669" s="45">
        <v>44782</v>
      </c>
      <c r="J11669" s="45">
        <v>44782</v>
      </c>
      <c r="K11669">
        <v>6</v>
      </c>
      <c r="L11669">
        <v>6</v>
      </c>
      <c r="M11669" t="s">
        <v>7633</v>
      </c>
      <c r="N11669" s="46">
        <v>0.28858796296296307</v>
      </c>
      <c r="O11669" s="47">
        <v>0.28858796296296296</v>
      </c>
      <c r="P11669" s="47">
        <v>0.28858796296296296</v>
      </c>
      <c r="Q11669" s="46">
        <v>44782.288587962961</v>
      </c>
      <c r="R11669" t="b">
        <v>1</v>
      </c>
      <c r="S11669">
        <v>117</v>
      </c>
      <c r="T11669">
        <v>72</v>
      </c>
      <c r="U11669">
        <v>117</v>
      </c>
      <c r="V11669" t="s">
        <v>6</v>
      </c>
      <c r="W11669">
        <v>117</v>
      </c>
      <c r="X11669" t="b">
        <v>0</v>
      </c>
      <c r="Z11669" t="s">
        <v>7623</v>
      </c>
    </row>
    <row r="11670" spans="1:26" hidden="1" x14ac:dyDescent="0.3">
      <c r="A11670" t="s">
        <v>7492</v>
      </c>
      <c r="B11670" t="s">
        <v>7361</v>
      </c>
      <c r="C11670" s="45">
        <v>44409</v>
      </c>
      <c r="D11670">
        <v>9</v>
      </c>
      <c r="E11670">
        <v>2022</v>
      </c>
      <c r="F11670">
        <v>2022</v>
      </c>
      <c r="G11670" t="s">
        <v>7313</v>
      </c>
      <c r="H11670">
        <v>8</v>
      </c>
      <c r="I11670" s="45">
        <v>44782</v>
      </c>
      <c r="J11670" s="45">
        <v>44782</v>
      </c>
      <c r="K11670">
        <v>6</v>
      </c>
      <c r="L11670">
        <v>6</v>
      </c>
      <c r="M11670" t="s">
        <v>7633</v>
      </c>
      <c r="N11670" s="46">
        <v>0.28858796296296307</v>
      </c>
      <c r="O11670" s="47">
        <v>0.28858796296296296</v>
      </c>
      <c r="P11670" s="47">
        <v>0.28858796296296296</v>
      </c>
      <c r="Q11670" s="46">
        <v>44782.288587962961</v>
      </c>
      <c r="R11670" t="b">
        <v>0</v>
      </c>
      <c r="S11670" t="b">
        <v>0</v>
      </c>
      <c r="T11670" t="b">
        <v>0</v>
      </c>
      <c r="U11670">
        <v>72</v>
      </c>
      <c r="V11670" t="s">
        <v>8</v>
      </c>
      <c r="W11670" t="b">
        <v>0</v>
      </c>
      <c r="X11670">
        <v>72</v>
      </c>
      <c r="Z11670" t="s">
        <v>7623</v>
      </c>
    </row>
    <row r="11671" spans="1:26" x14ac:dyDescent="0.3">
      <c r="A11671" t="s">
        <v>7499</v>
      </c>
      <c r="B11671" t="s">
        <v>7358</v>
      </c>
      <c r="C11671" s="45">
        <v>44621</v>
      </c>
      <c r="D11671">
        <v>9</v>
      </c>
      <c r="E11671">
        <v>2022</v>
      </c>
      <c r="F11671">
        <v>2022</v>
      </c>
      <c r="G11671" t="s">
        <v>7313</v>
      </c>
      <c r="H11671">
        <v>8</v>
      </c>
      <c r="I11671" s="45">
        <v>44782</v>
      </c>
      <c r="J11671" s="45">
        <v>44782</v>
      </c>
      <c r="K11671">
        <v>6</v>
      </c>
      <c r="L11671">
        <v>6</v>
      </c>
      <c r="M11671" t="s">
        <v>7633</v>
      </c>
      <c r="N11671" s="46">
        <v>0.27327546296296301</v>
      </c>
      <c r="O11671" s="47">
        <v>0.27327546296296296</v>
      </c>
      <c r="P11671" s="47">
        <v>0.27327546296296296</v>
      </c>
      <c r="Q11671" s="46">
        <v>44782.273275462961</v>
      </c>
      <c r="R11671" t="b">
        <v>1</v>
      </c>
      <c r="S11671">
        <v>121</v>
      </c>
      <c r="T11671">
        <v>82</v>
      </c>
      <c r="U11671">
        <v>121</v>
      </c>
      <c r="V11671" t="s">
        <v>6</v>
      </c>
      <c r="W11671">
        <v>121</v>
      </c>
      <c r="X11671" t="b">
        <v>0</v>
      </c>
      <c r="Z11671" t="s">
        <v>7626</v>
      </c>
    </row>
    <row r="11672" spans="1:26" hidden="1" x14ac:dyDescent="0.3">
      <c r="A11672" t="s">
        <v>7499</v>
      </c>
      <c r="B11672" t="s">
        <v>7358</v>
      </c>
      <c r="C11672" s="45">
        <v>44621</v>
      </c>
      <c r="D11672">
        <v>9</v>
      </c>
      <c r="E11672">
        <v>2022</v>
      </c>
      <c r="F11672">
        <v>2022</v>
      </c>
      <c r="G11672" t="s">
        <v>7313</v>
      </c>
      <c r="H11672">
        <v>8</v>
      </c>
      <c r="I11672" s="45">
        <v>44782</v>
      </c>
      <c r="J11672" s="45">
        <v>44782</v>
      </c>
      <c r="K11672">
        <v>6</v>
      </c>
      <c r="L11672">
        <v>6</v>
      </c>
      <c r="M11672" t="s">
        <v>7633</v>
      </c>
      <c r="N11672" s="46">
        <v>0.27327546296296301</v>
      </c>
      <c r="O11672" s="47">
        <v>0.27327546296296296</v>
      </c>
      <c r="P11672" s="47">
        <v>0.27327546296296296</v>
      </c>
      <c r="Q11672" s="46">
        <v>44782.273275462961</v>
      </c>
      <c r="R11672" t="b">
        <v>0</v>
      </c>
      <c r="S11672" t="b">
        <v>0</v>
      </c>
      <c r="T11672" t="b">
        <v>0</v>
      </c>
      <c r="U11672">
        <v>82</v>
      </c>
      <c r="V11672" t="s">
        <v>8</v>
      </c>
      <c r="W11672" t="b">
        <v>0</v>
      </c>
      <c r="X11672">
        <v>82</v>
      </c>
      <c r="Z11672" t="s">
        <v>7626</v>
      </c>
    </row>
    <row r="11673" spans="1:26" x14ac:dyDescent="0.3">
      <c r="A11673" t="s">
        <v>7453</v>
      </c>
      <c r="B11673" t="s">
        <v>7364</v>
      </c>
      <c r="C11673" s="45">
        <v>44317</v>
      </c>
      <c r="D11673">
        <v>9</v>
      </c>
      <c r="E11673">
        <v>2022</v>
      </c>
      <c r="F11673">
        <v>2022</v>
      </c>
      <c r="G11673" t="s">
        <v>7313</v>
      </c>
      <c r="H11673">
        <v>8</v>
      </c>
      <c r="I11673" s="45">
        <v>44782</v>
      </c>
      <c r="J11673" s="45">
        <v>44782</v>
      </c>
      <c r="K11673">
        <v>1</v>
      </c>
      <c r="L11673">
        <v>1</v>
      </c>
      <c r="M11673" t="s">
        <v>7633</v>
      </c>
      <c r="N11673" s="46">
        <v>5.8738425925925819E-2</v>
      </c>
      <c r="O11673" s="47">
        <v>5.8738425925925923E-2</v>
      </c>
      <c r="P11673" s="47">
        <v>5.8738425925925923E-2</v>
      </c>
      <c r="Q11673" s="46">
        <v>44782.058738425927</v>
      </c>
      <c r="R11673" t="b">
        <v>1</v>
      </c>
      <c r="S11673">
        <v>148</v>
      </c>
      <c r="T11673">
        <v>107</v>
      </c>
      <c r="U11673">
        <v>148</v>
      </c>
      <c r="V11673" t="s">
        <v>6</v>
      </c>
      <c r="W11673">
        <v>148</v>
      </c>
      <c r="X11673" t="b">
        <v>0</v>
      </c>
      <c r="Z11673" t="s">
        <v>7623</v>
      </c>
    </row>
    <row r="11674" spans="1:26" hidden="1" x14ac:dyDescent="0.3">
      <c r="A11674" t="s">
        <v>7453</v>
      </c>
      <c r="B11674" t="s">
        <v>7364</v>
      </c>
      <c r="C11674" s="45">
        <v>44317</v>
      </c>
      <c r="D11674">
        <v>9</v>
      </c>
      <c r="E11674">
        <v>2022</v>
      </c>
      <c r="F11674">
        <v>2022</v>
      </c>
      <c r="G11674" t="s">
        <v>7313</v>
      </c>
      <c r="H11674">
        <v>8</v>
      </c>
      <c r="I11674" s="45">
        <v>44782</v>
      </c>
      <c r="J11674" s="45">
        <v>44782</v>
      </c>
      <c r="K11674">
        <v>1</v>
      </c>
      <c r="L11674">
        <v>1</v>
      </c>
      <c r="M11674" t="s">
        <v>7633</v>
      </c>
      <c r="N11674" s="46">
        <v>5.8738425925925819E-2</v>
      </c>
      <c r="O11674" s="47">
        <v>5.8738425925925923E-2</v>
      </c>
      <c r="P11674" s="47">
        <v>5.8738425925925923E-2</v>
      </c>
      <c r="Q11674" s="46">
        <v>44782.058738425927</v>
      </c>
      <c r="R11674" t="b">
        <v>1</v>
      </c>
      <c r="S11674" t="b">
        <v>0</v>
      </c>
      <c r="T11674" t="b">
        <v>0</v>
      </c>
      <c r="U11674">
        <v>107</v>
      </c>
      <c r="V11674" t="s">
        <v>8</v>
      </c>
      <c r="W11674" t="b">
        <v>0</v>
      </c>
      <c r="X11674">
        <v>107</v>
      </c>
      <c r="Z11674" t="s">
        <v>7623</v>
      </c>
    </row>
    <row r="11675" spans="1:26" x14ac:dyDescent="0.3">
      <c r="A11675" t="s">
        <v>7453</v>
      </c>
      <c r="B11675" t="s">
        <v>7364</v>
      </c>
      <c r="C11675" s="45">
        <v>44317</v>
      </c>
      <c r="D11675">
        <v>9</v>
      </c>
      <c r="E11675">
        <v>2022</v>
      </c>
      <c r="F11675">
        <v>2022</v>
      </c>
      <c r="G11675" t="s">
        <v>7313</v>
      </c>
      <c r="H11675">
        <v>8</v>
      </c>
      <c r="I11675" s="45">
        <v>44782</v>
      </c>
      <c r="J11675" s="45">
        <v>44782</v>
      </c>
      <c r="K11675">
        <v>1</v>
      </c>
      <c r="L11675">
        <v>1</v>
      </c>
      <c r="M11675" t="s">
        <v>7633</v>
      </c>
      <c r="N11675" s="46">
        <v>5.8738425925925819E-2</v>
      </c>
      <c r="O11675" s="47">
        <v>5.8738425925925923E-2</v>
      </c>
      <c r="P11675" s="47">
        <v>5.8738425925925923E-2</v>
      </c>
      <c r="Q11675" s="46">
        <v>44782.058738425927</v>
      </c>
      <c r="R11675" t="b">
        <v>1</v>
      </c>
      <c r="S11675">
        <v>146</v>
      </c>
      <c r="T11675">
        <v>103</v>
      </c>
      <c r="U11675">
        <v>146</v>
      </c>
      <c r="V11675" t="s">
        <v>6</v>
      </c>
      <c r="W11675">
        <v>146</v>
      </c>
      <c r="X11675" t="b">
        <v>0</v>
      </c>
      <c r="Z11675" t="s">
        <v>7623</v>
      </c>
    </row>
    <row r="11676" spans="1:26" hidden="1" x14ac:dyDescent="0.3">
      <c r="A11676" t="s">
        <v>7453</v>
      </c>
      <c r="B11676" t="s">
        <v>7364</v>
      </c>
      <c r="C11676" s="45">
        <v>44317</v>
      </c>
      <c r="D11676">
        <v>9</v>
      </c>
      <c r="E11676">
        <v>2022</v>
      </c>
      <c r="F11676">
        <v>2022</v>
      </c>
      <c r="G11676" t="s">
        <v>7313</v>
      </c>
      <c r="H11676">
        <v>8</v>
      </c>
      <c r="I11676" s="45">
        <v>44782</v>
      </c>
      <c r="J11676" s="45">
        <v>44782</v>
      </c>
      <c r="K11676">
        <v>1</v>
      </c>
      <c r="L11676">
        <v>1</v>
      </c>
      <c r="M11676" t="s">
        <v>7633</v>
      </c>
      <c r="N11676" s="46">
        <v>5.8738425925925819E-2</v>
      </c>
      <c r="O11676" s="47">
        <v>5.8738425925925923E-2</v>
      </c>
      <c r="P11676" s="47">
        <v>5.8738425925925923E-2</v>
      </c>
      <c r="Q11676" s="46">
        <v>44782.058738425927</v>
      </c>
      <c r="R11676" t="b">
        <v>1</v>
      </c>
      <c r="S11676" t="b">
        <v>0</v>
      </c>
      <c r="T11676" t="b">
        <v>0</v>
      </c>
      <c r="U11676">
        <v>103</v>
      </c>
      <c r="V11676" t="s">
        <v>8</v>
      </c>
      <c r="W11676" t="b">
        <v>0</v>
      </c>
      <c r="X11676">
        <v>103</v>
      </c>
      <c r="Z11676" t="s">
        <v>7623</v>
      </c>
    </row>
    <row r="11677" spans="1:26" x14ac:dyDescent="0.3">
      <c r="A11677" t="s">
        <v>7453</v>
      </c>
      <c r="B11677" t="s">
        <v>7364</v>
      </c>
      <c r="C11677" s="45">
        <v>44317</v>
      </c>
      <c r="D11677">
        <v>9</v>
      </c>
      <c r="E11677">
        <v>2022</v>
      </c>
      <c r="F11677">
        <v>2022</v>
      </c>
      <c r="G11677" t="s">
        <v>7313</v>
      </c>
      <c r="H11677">
        <v>8</v>
      </c>
      <c r="I11677" s="45">
        <v>44782</v>
      </c>
      <c r="J11677" s="45">
        <v>44782</v>
      </c>
      <c r="K11677">
        <v>1</v>
      </c>
      <c r="L11677">
        <v>1</v>
      </c>
      <c r="M11677" t="s">
        <v>7633</v>
      </c>
      <c r="N11677" s="46">
        <v>5.8738425925925819E-2</v>
      </c>
      <c r="O11677" s="47">
        <v>5.8738425925925923E-2</v>
      </c>
      <c r="P11677" s="47">
        <v>5.8738425925925923E-2</v>
      </c>
      <c r="Q11677" s="46">
        <v>44782.058738425927</v>
      </c>
      <c r="R11677" t="b">
        <v>1</v>
      </c>
      <c r="S11677">
        <v>149</v>
      </c>
      <c r="T11677">
        <v>106</v>
      </c>
      <c r="U11677">
        <v>149</v>
      </c>
      <c r="V11677" t="s">
        <v>6</v>
      </c>
      <c r="W11677">
        <v>149</v>
      </c>
      <c r="X11677" t="b">
        <v>0</v>
      </c>
      <c r="Z11677" t="s">
        <v>7623</v>
      </c>
    </row>
    <row r="11678" spans="1:26" hidden="1" x14ac:dyDescent="0.3">
      <c r="A11678" t="s">
        <v>7453</v>
      </c>
      <c r="B11678" t="s">
        <v>7364</v>
      </c>
      <c r="C11678" s="45">
        <v>44317</v>
      </c>
      <c r="D11678">
        <v>9</v>
      </c>
      <c r="E11678">
        <v>2022</v>
      </c>
      <c r="F11678">
        <v>2022</v>
      </c>
      <c r="G11678" t="s">
        <v>7313</v>
      </c>
      <c r="H11678">
        <v>8</v>
      </c>
      <c r="I11678" s="45">
        <v>44782</v>
      </c>
      <c r="J11678" s="45">
        <v>44782</v>
      </c>
      <c r="K11678">
        <v>1</v>
      </c>
      <c r="L11678">
        <v>1</v>
      </c>
      <c r="M11678" t="s">
        <v>7633</v>
      </c>
      <c r="N11678" s="46">
        <v>5.8738425925925819E-2</v>
      </c>
      <c r="O11678" s="47">
        <v>5.8738425925925923E-2</v>
      </c>
      <c r="P11678" s="47">
        <v>5.8738425925925923E-2</v>
      </c>
      <c r="Q11678" s="46">
        <v>44782.058738425927</v>
      </c>
      <c r="R11678" t="b">
        <v>0</v>
      </c>
      <c r="S11678" t="b">
        <v>0</v>
      </c>
      <c r="T11678" t="b">
        <v>0</v>
      </c>
      <c r="U11678">
        <v>106</v>
      </c>
      <c r="V11678" t="s">
        <v>8</v>
      </c>
      <c r="W11678" t="b">
        <v>0</v>
      </c>
      <c r="X11678">
        <v>106</v>
      </c>
      <c r="Z11678" t="s">
        <v>7623</v>
      </c>
    </row>
    <row r="11679" spans="1:26" x14ac:dyDescent="0.3">
      <c r="A11679" t="s">
        <v>7506</v>
      </c>
      <c r="B11679" t="s">
        <v>7355</v>
      </c>
      <c r="C11679" s="45">
        <v>44713</v>
      </c>
      <c r="D11679">
        <v>10</v>
      </c>
      <c r="E11679">
        <v>2022</v>
      </c>
      <c r="F11679">
        <v>2022</v>
      </c>
      <c r="G11679" t="s">
        <v>7313</v>
      </c>
      <c r="H11679">
        <v>8</v>
      </c>
      <c r="I11679" s="45">
        <v>44783</v>
      </c>
      <c r="J11679" s="45">
        <v>44783</v>
      </c>
      <c r="K11679">
        <v>23</v>
      </c>
      <c r="L11679">
        <v>11</v>
      </c>
      <c r="M11679" t="s">
        <v>7632</v>
      </c>
      <c r="N11679" s="46">
        <v>0.97958333333333325</v>
      </c>
      <c r="O11679" s="47">
        <v>0.97958333333333336</v>
      </c>
      <c r="P11679" s="47">
        <v>0.97958333333333336</v>
      </c>
      <c r="Q11679" s="46">
        <v>44783.979583333334</v>
      </c>
      <c r="R11679" t="b">
        <v>1</v>
      </c>
      <c r="S11679">
        <v>147</v>
      </c>
      <c r="T11679">
        <v>85</v>
      </c>
      <c r="U11679">
        <v>147</v>
      </c>
      <c r="V11679" t="s">
        <v>6</v>
      </c>
      <c r="W11679">
        <v>147</v>
      </c>
      <c r="X11679" t="b">
        <v>0</v>
      </c>
      <c r="Z11679" t="s">
        <v>7624</v>
      </c>
    </row>
    <row r="11680" spans="1:26" hidden="1" x14ac:dyDescent="0.3">
      <c r="A11680" t="s">
        <v>7506</v>
      </c>
      <c r="B11680" t="s">
        <v>7355</v>
      </c>
      <c r="C11680" s="45">
        <v>44713</v>
      </c>
      <c r="D11680">
        <v>10</v>
      </c>
      <c r="E11680">
        <v>2022</v>
      </c>
      <c r="F11680">
        <v>2022</v>
      </c>
      <c r="G11680" t="s">
        <v>7313</v>
      </c>
      <c r="H11680">
        <v>8</v>
      </c>
      <c r="I11680" s="45">
        <v>44783</v>
      </c>
      <c r="J11680" s="45">
        <v>44783</v>
      </c>
      <c r="K11680">
        <v>23</v>
      </c>
      <c r="L11680">
        <v>11</v>
      </c>
      <c r="M11680" t="s">
        <v>7632</v>
      </c>
      <c r="N11680" s="46">
        <v>0.97958333333333325</v>
      </c>
      <c r="O11680" s="47">
        <v>0.97958333333333336</v>
      </c>
      <c r="P11680" s="47">
        <v>0.97958333333333336</v>
      </c>
      <c r="Q11680" s="46">
        <v>44783.979583333334</v>
      </c>
      <c r="R11680" t="b">
        <v>0</v>
      </c>
      <c r="S11680" t="b">
        <v>0</v>
      </c>
      <c r="T11680" t="b">
        <v>0</v>
      </c>
      <c r="U11680">
        <v>85</v>
      </c>
      <c r="V11680" t="s">
        <v>8</v>
      </c>
      <c r="W11680" t="b">
        <v>0</v>
      </c>
      <c r="X11680">
        <v>85</v>
      </c>
      <c r="Z11680" t="s">
        <v>7624</v>
      </c>
    </row>
    <row r="11681" spans="1:26" x14ac:dyDescent="0.3">
      <c r="A11681" t="s">
        <v>7504</v>
      </c>
      <c r="B11681" t="s">
        <v>7356</v>
      </c>
      <c r="C11681" s="45">
        <v>44682</v>
      </c>
      <c r="D11681">
        <v>10</v>
      </c>
      <c r="E11681">
        <v>2022</v>
      </c>
      <c r="F11681">
        <v>2022</v>
      </c>
      <c r="G11681" t="s">
        <v>7313</v>
      </c>
      <c r="H11681">
        <v>8</v>
      </c>
      <c r="I11681" s="45">
        <v>44783</v>
      </c>
      <c r="J11681" s="45">
        <v>44783</v>
      </c>
      <c r="K11681">
        <v>22</v>
      </c>
      <c r="L11681">
        <v>10</v>
      </c>
      <c r="M11681" t="s">
        <v>7632</v>
      </c>
      <c r="N11681" s="46">
        <v>0.91682870370370373</v>
      </c>
      <c r="O11681" s="47">
        <v>0.91682870370370373</v>
      </c>
      <c r="P11681" s="47">
        <v>0.91682870370370373</v>
      </c>
      <c r="Q11681" s="46">
        <v>44783.916828703703</v>
      </c>
      <c r="R11681" t="b">
        <v>1</v>
      </c>
      <c r="S11681">
        <v>134</v>
      </c>
      <c r="T11681">
        <v>82</v>
      </c>
      <c r="U11681">
        <v>134</v>
      </c>
      <c r="V11681" t="s">
        <v>6</v>
      </c>
      <c r="W11681">
        <v>134</v>
      </c>
      <c r="X11681" t="b">
        <v>0</v>
      </c>
      <c r="Z11681" t="s">
        <v>7626</v>
      </c>
    </row>
    <row r="11682" spans="1:26" hidden="1" x14ac:dyDescent="0.3">
      <c r="A11682" t="s">
        <v>7504</v>
      </c>
      <c r="B11682" t="s">
        <v>7356</v>
      </c>
      <c r="C11682" s="45">
        <v>44682</v>
      </c>
      <c r="D11682">
        <v>10</v>
      </c>
      <c r="E11682">
        <v>2022</v>
      </c>
      <c r="F11682">
        <v>2022</v>
      </c>
      <c r="G11682" t="s">
        <v>7313</v>
      </c>
      <c r="H11682">
        <v>8</v>
      </c>
      <c r="I11682" s="45">
        <v>44783</v>
      </c>
      <c r="J11682" s="45">
        <v>44783</v>
      </c>
      <c r="K11682">
        <v>22</v>
      </c>
      <c r="L11682">
        <v>10</v>
      </c>
      <c r="M11682" t="s">
        <v>7632</v>
      </c>
      <c r="N11682" s="46">
        <v>0.91682870370370373</v>
      </c>
      <c r="O11682" s="47">
        <v>0.91682870370370373</v>
      </c>
      <c r="P11682" s="47">
        <v>0.91682870370370373</v>
      </c>
      <c r="Q11682" s="46">
        <v>44783.916828703703</v>
      </c>
      <c r="R11682" t="b">
        <v>0</v>
      </c>
      <c r="S11682" t="b">
        <v>0</v>
      </c>
      <c r="T11682" t="b">
        <v>0</v>
      </c>
      <c r="U11682">
        <v>82</v>
      </c>
      <c r="V11682" t="s">
        <v>8</v>
      </c>
      <c r="W11682" t="b">
        <v>0</v>
      </c>
      <c r="X11682">
        <v>82</v>
      </c>
      <c r="Z11682" t="s">
        <v>7626</v>
      </c>
    </row>
    <row r="11683" spans="1:26" x14ac:dyDescent="0.3">
      <c r="A11683" t="s">
        <v>7510</v>
      </c>
      <c r="B11683" t="s">
        <v>7354</v>
      </c>
      <c r="C11683" s="45">
        <v>44743</v>
      </c>
      <c r="D11683">
        <v>10</v>
      </c>
      <c r="E11683">
        <v>2022</v>
      </c>
      <c r="F11683">
        <v>2022</v>
      </c>
      <c r="G11683" t="s">
        <v>7313</v>
      </c>
      <c r="H11683">
        <v>8</v>
      </c>
      <c r="I11683" s="45">
        <v>44783</v>
      </c>
      <c r="J11683" s="45">
        <v>44783</v>
      </c>
      <c r="K11683">
        <v>19</v>
      </c>
      <c r="L11683">
        <v>7</v>
      </c>
      <c r="M11683" t="s">
        <v>7632</v>
      </c>
      <c r="N11683" s="46">
        <v>0.80216435185185175</v>
      </c>
      <c r="O11683" s="47">
        <v>0.80216435185185186</v>
      </c>
      <c r="P11683" s="47">
        <v>0.80216435185185186</v>
      </c>
      <c r="Q11683" s="46">
        <v>44783.802164351851</v>
      </c>
      <c r="R11683" t="b">
        <v>1</v>
      </c>
      <c r="S11683">
        <v>145</v>
      </c>
      <c r="T11683">
        <v>77</v>
      </c>
      <c r="U11683">
        <v>145</v>
      </c>
      <c r="V11683" t="s">
        <v>6</v>
      </c>
      <c r="W11683">
        <v>145</v>
      </c>
      <c r="X11683" t="b">
        <v>0</v>
      </c>
      <c r="Z11683" t="s">
        <v>7624</v>
      </c>
    </row>
    <row r="11684" spans="1:26" hidden="1" x14ac:dyDescent="0.3">
      <c r="A11684" t="s">
        <v>7510</v>
      </c>
      <c r="B11684" t="s">
        <v>7354</v>
      </c>
      <c r="C11684" s="45">
        <v>44743</v>
      </c>
      <c r="D11684">
        <v>10</v>
      </c>
      <c r="E11684">
        <v>2022</v>
      </c>
      <c r="F11684">
        <v>2022</v>
      </c>
      <c r="G11684" t="s">
        <v>7313</v>
      </c>
      <c r="H11684">
        <v>8</v>
      </c>
      <c r="I11684" s="45">
        <v>44783</v>
      </c>
      <c r="J11684" s="45">
        <v>44783</v>
      </c>
      <c r="K11684">
        <v>19</v>
      </c>
      <c r="L11684">
        <v>7</v>
      </c>
      <c r="M11684" t="s">
        <v>7632</v>
      </c>
      <c r="N11684" s="46">
        <v>0.80216435185185175</v>
      </c>
      <c r="O11684" s="47">
        <v>0.80216435185185186</v>
      </c>
      <c r="P11684" s="47">
        <v>0.80216435185185186</v>
      </c>
      <c r="Q11684" s="46">
        <v>44783.802164351851</v>
      </c>
      <c r="R11684" t="b">
        <v>0</v>
      </c>
      <c r="S11684" t="b">
        <v>0</v>
      </c>
      <c r="T11684" t="b">
        <v>0</v>
      </c>
      <c r="U11684">
        <v>77</v>
      </c>
      <c r="V11684" t="s">
        <v>8</v>
      </c>
      <c r="W11684" t="b">
        <v>0</v>
      </c>
      <c r="X11684">
        <v>77</v>
      </c>
      <c r="Z11684" t="s">
        <v>7624</v>
      </c>
    </row>
    <row r="11685" spans="1:26" x14ac:dyDescent="0.3">
      <c r="A11685" t="s">
        <v>7502</v>
      </c>
      <c r="B11685" t="s">
        <v>7356</v>
      </c>
      <c r="C11685" s="45">
        <v>44682</v>
      </c>
      <c r="D11685">
        <v>10</v>
      </c>
      <c r="E11685">
        <v>2022</v>
      </c>
      <c r="F11685">
        <v>2022</v>
      </c>
      <c r="G11685" t="s">
        <v>7313</v>
      </c>
      <c r="H11685">
        <v>8</v>
      </c>
      <c r="I11685" s="45">
        <v>44783</v>
      </c>
      <c r="J11685" s="45">
        <v>44783</v>
      </c>
      <c r="K11685">
        <v>13</v>
      </c>
      <c r="L11685">
        <v>1</v>
      </c>
      <c r="M11685" t="s">
        <v>7632</v>
      </c>
      <c r="N11685" s="46">
        <v>0.55126157407407406</v>
      </c>
      <c r="O11685" s="47">
        <v>0.55126157407407406</v>
      </c>
      <c r="P11685" s="47">
        <v>0.55126157407407406</v>
      </c>
      <c r="Q11685" s="46">
        <v>44783.551261574074</v>
      </c>
      <c r="R11685" t="b">
        <v>1</v>
      </c>
      <c r="S11685">
        <v>109</v>
      </c>
      <c r="T11685">
        <v>74</v>
      </c>
      <c r="U11685">
        <v>109</v>
      </c>
      <c r="V11685" t="s">
        <v>6</v>
      </c>
      <c r="W11685">
        <v>109</v>
      </c>
      <c r="X11685" t="b">
        <v>0</v>
      </c>
      <c r="Z11685" t="s">
        <v>7626</v>
      </c>
    </row>
    <row r="11686" spans="1:26" hidden="1" x14ac:dyDescent="0.3">
      <c r="A11686" t="s">
        <v>7502</v>
      </c>
      <c r="B11686" t="s">
        <v>7356</v>
      </c>
      <c r="C11686" s="45">
        <v>44682</v>
      </c>
      <c r="D11686">
        <v>10</v>
      </c>
      <c r="E11686">
        <v>2022</v>
      </c>
      <c r="F11686">
        <v>2022</v>
      </c>
      <c r="G11686" t="s">
        <v>7313</v>
      </c>
      <c r="H11686">
        <v>8</v>
      </c>
      <c r="I11686" s="45">
        <v>44783</v>
      </c>
      <c r="J11686" s="45">
        <v>44783</v>
      </c>
      <c r="K11686">
        <v>13</v>
      </c>
      <c r="L11686">
        <v>1</v>
      </c>
      <c r="M11686" t="s">
        <v>7632</v>
      </c>
      <c r="N11686" s="46">
        <v>0.55126157407407406</v>
      </c>
      <c r="O11686" s="47">
        <v>0.55126157407407406</v>
      </c>
      <c r="P11686" s="47">
        <v>0.55126157407407406</v>
      </c>
      <c r="Q11686" s="46">
        <v>44783.551261574074</v>
      </c>
      <c r="R11686" t="b">
        <v>0</v>
      </c>
      <c r="S11686" t="b">
        <v>0</v>
      </c>
      <c r="T11686" t="b">
        <v>0</v>
      </c>
      <c r="U11686">
        <v>74</v>
      </c>
      <c r="V11686" t="s">
        <v>8</v>
      </c>
      <c r="W11686" t="b">
        <v>0</v>
      </c>
      <c r="X11686">
        <v>74</v>
      </c>
      <c r="Z11686" t="s">
        <v>7626</v>
      </c>
    </row>
    <row r="11687" spans="1:26" x14ac:dyDescent="0.3">
      <c r="A11687" t="s">
        <v>7502</v>
      </c>
      <c r="B11687" t="s">
        <v>7356</v>
      </c>
      <c r="C11687" s="45">
        <v>44682</v>
      </c>
      <c r="D11687">
        <v>10</v>
      </c>
      <c r="E11687">
        <v>2022</v>
      </c>
      <c r="F11687">
        <v>2022</v>
      </c>
      <c r="G11687" t="s">
        <v>7313</v>
      </c>
      <c r="H11687">
        <v>8</v>
      </c>
      <c r="I11687" s="45">
        <v>44783</v>
      </c>
      <c r="J11687" s="45">
        <v>44783</v>
      </c>
      <c r="K11687">
        <v>13</v>
      </c>
      <c r="L11687">
        <v>1</v>
      </c>
      <c r="M11687" t="s">
        <v>7632</v>
      </c>
      <c r="N11687" s="46">
        <v>0.55018518518518511</v>
      </c>
      <c r="O11687" s="47">
        <v>0.55018518518518522</v>
      </c>
      <c r="P11687" s="47">
        <v>0.55018518518518522</v>
      </c>
      <c r="Q11687" s="46">
        <v>44783.550185185188</v>
      </c>
      <c r="R11687" t="b">
        <v>1</v>
      </c>
      <c r="S11687">
        <v>108</v>
      </c>
      <c r="T11687">
        <v>72</v>
      </c>
      <c r="U11687">
        <v>108</v>
      </c>
      <c r="V11687" t="s">
        <v>6</v>
      </c>
      <c r="W11687">
        <v>108</v>
      </c>
      <c r="X11687" t="b">
        <v>0</v>
      </c>
      <c r="Z11687" t="s">
        <v>7626</v>
      </c>
    </row>
    <row r="11688" spans="1:26" hidden="1" x14ac:dyDescent="0.3">
      <c r="A11688" t="s">
        <v>7502</v>
      </c>
      <c r="B11688" t="s">
        <v>7356</v>
      </c>
      <c r="C11688" s="45">
        <v>44682</v>
      </c>
      <c r="D11688">
        <v>10</v>
      </c>
      <c r="E11688">
        <v>2022</v>
      </c>
      <c r="F11688">
        <v>2022</v>
      </c>
      <c r="G11688" t="s">
        <v>7313</v>
      </c>
      <c r="H11688">
        <v>8</v>
      </c>
      <c r="I11688" s="45">
        <v>44783</v>
      </c>
      <c r="J11688" s="45">
        <v>44783</v>
      </c>
      <c r="K11688">
        <v>13</v>
      </c>
      <c r="L11688">
        <v>1</v>
      </c>
      <c r="M11688" t="s">
        <v>7632</v>
      </c>
      <c r="N11688" s="46">
        <v>0.55018518518518511</v>
      </c>
      <c r="O11688" s="47">
        <v>0.55018518518518522</v>
      </c>
      <c r="P11688" s="47">
        <v>0.55018518518518522</v>
      </c>
      <c r="Q11688" s="46">
        <v>44783.550185185188</v>
      </c>
      <c r="R11688" t="b">
        <v>1</v>
      </c>
      <c r="S11688" t="b">
        <v>0</v>
      </c>
      <c r="T11688" t="b">
        <v>0</v>
      </c>
      <c r="U11688">
        <v>72</v>
      </c>
      <c r="V11688" t="s">
        <v>8</v>
      </c>
      <c r="W11688" t="b">
        <v>0</v>
      </c>
      <c r="X11688">
        <v>72</v>
      </c>
      <c r="Z11688" t="s">
        <v>7626</v>
      </c>
    </row>
    <row r="11689" spans="1:26" x14ac:dyDescent="0.3">
      <c r="A11689" t="s">
        <v>7502</v>
      </c>
      <c r="B11689" t="s">
        <v>7356</v>
      </c>
      <c r="C11689" s="45">
        <v>44682</v>
      </c>
      <c r="D11689">
        <v>10</v>
      </c>
      <c r="E11689">
        <v>2022</v>
      </c>
      <c r="F11689">
        <v>2022</v>
      </c>
      <c r="G11689" t="s">
        <v>7313</v>
      </c>
      <c r="H11689">
        <v>8</v>
      </c>
      <c r="I11689" s="45">
        <v>44783</v>
      </c>
      <c r="J11689" s="45">
        <v>44783</v>
      </c>
      <c r="K11689">
        <v>13</v>
      </c>
      <c r="L11689">
        <v>1</v>
      </c>
      <c r="M11689" t="s">
        <v>7632</v>
      </c>
      <c r="N11689" s="46">
        <v>0.55018518518518511</v>
      </c>
      <c r="O11689" s="47">
        <v>0.55018518518518522</v>
      </c>
      <c r="P11689" s="47">
        <v>0.55018518518518522</v>
      </c>
      <c r="Q11689" s="46">
        <v>44783.550185185188</v>
      </c>
      <c r="R11689" t="b">
        <v>1</v>
      </c>
      <c r="S11689">
        <v>108</v>
      </c>
      <c r="T11689">
        <v>76</v>
      </c>
      <c r="U11689">
        <v>108</v>
      </c>
      <c r="V11689" t="s">
        <v>6</v>
      </c>
      <c r="W11689">
        <v>108</v>
      </c>
      <c r="X11689" t="b">
        <v>0</v>
      </c>
      <c r="Z11689" t="s">
        <v>7626</v>
      </c>
    </row>
    <row r="11690" spans="1:26" hidden="1" x14ac:dyDescent="0.3">
      <c r="A11690" t="s">
        <v>7502</v>
      </c>
      <c r="B11690" t="s">
        <v>7356</v>
      </c>
      <c r="C11690" s="45">
        <v>44682</v>
      </c>
      <c r="D11690">
        <v>10</v>
      </c>
      <c r="E11690">
        <v>2022</v>
      </c>
      <c r="F11690">
        <v>2022</v>
      </c>
      <c r="G11690" t="s">
        <v>7313</v>
      </c>
      <c r="H11690">
        <v>8</v>
      </c>
      <c r="I11690" s="45">
        <v>44783</v>
      </c>
      <c r="J11690" s="45">
        <v>44783</v>
      </c>
      <c r="K11690">
        <v>13</v>
      </c>
      <c r="L11690">
        <v>1</v>
      </c>
      <c r="M11690" t="s">
        <v>7632</v>
      </c>
      <c r="N11690" s="46">
        <v>0.55018518518518511</v>
      </c>
      <c r="O11690" s="47">
        <v>0.55018518518518522</v>
      </c>
      <c r="P11690" s="47">
        <v>0.55018518518518522</v>
      </c>
      <c r="Q11690" s="46">
        <v>44783.550185185188</v>
      </c>
      <c r="R11690" t="b">
        <v>1</v>
      </c>
      <c r="S11690" t="b">
        <v>0</v>
      </c>
      <c r="T11690" t="b">
        <v>0</v>
      </c>
      <c r="U11690">
        <v>76</v>
      </c>
      <c r="V11690" t="s">
        <v>8</v>
      </c>
      <c r="W11690" t="b">
        <v>0</v>
      </c>
      <c r="X11690">
        <v>76</v>
      </c>
      <c r="Z11690" t="s">
        <v>7626</v>
      </c>
    </row>
    <row r="11691" spans="1:26" x14ac:dyDescent="0.3">
      <c r="A11691" t="s">
        <v>7502</v>
      </c>
      <c r="B11691" t="s">
        <v>7356</v>
      </c>
      <c r="C11691" s="45">
        <v>44682</v>
      </c>
      <c r="D11691">
        <v>10</v>
      </c>
      <c r="E11691">
        <v>2022</v>
      </c>
      <c r="F11691">
        <v>2022</v>
      </c>
      <c r="G11691" t="s">
        <v>7313</v>
      </c>
      <c r="H11691">
        <v>8</v>
      </c>
      <c r="I11691" s="45">
        <v>44783</v>
      </c>
      <c r="J11691" s="45">
        <v>44783</v>
      </c>
      <c r="K11691">
        <v>13</v>
      </c>
      <c r="L11691">
        <v>1</v>
      </c>
      <c r="M11691" t="s">
        <v>7632</v>
      </c>
      <c r="N11691" s="46">
        <v>0.55018518518518511</v>
      </c>
      <c r="O11691" s="47">
        <v>0.55018518518518522</v>
      </c>
      <c r="P11691" s="47">
        <v>0.55018518518518522</v>
      </c>
      <c r="Q11691" s="46">
        <v>44783.550185185188</v>
      </c>
      <c r="R11691" t="b">
        <v>1</v>
      </c>
      <c r="S11691">
        <v>157</v>
      </c>
      <c r="T11691">
        <v>112</v>
      </c>
      <c r="U11691">
        <v>157</v>
      </c>
      <c r="V11691" t="s">
        <v>6</v>
      </c>
      <c r="W11691">
        <v>157</v>
      </c>
      <c r="X11691" t="b">
        <v>0</v>
      </c>
      <c r="Z11691" t="s">
        <v>7626</v>
      </c>
    </row>
    <row r="11692" spans="1:26" hidden="1" x14ac:dyDescent="0.3">
      <c r="A11692" t="s">
        <v>7502</v>
      </c>
      <c r="B11692" t="s">
        <v>7356</v>
      </c>
      <c r="C11692" s="45">
        <v>44682</v>
      </c>
      <c r="D11692">
        <v>10</v>
      </c>
      <c r="E11692">
        <v>2022</v>
      </c>
      <c r="F11692">
        <v>2022</v>
      </c>
      <c r="G11692" t="s">
        <v>7313</v>
      </c>
      <c r="H11692">
        <v>8</v>
      </c>
      <c r="I11692" s="45">
        <v>44783</v>
      </c>
      <c r="J11692" s="45">
        <v>44783</v>
      </c>
      <c r="K11692">
        <v>13</v>
      </c>
      <c r="L11692">
        <v>1</v>
      </c>
      <c r="M11692" t="s">
        <v>7632</v>
      </c>
      <c r="N11692" s="46">
        <v>0.55018518518518511</v>
      </c>
      <c r="O11692" s="47">
        <v>0.55018518518518522</v>
      </c>
      <c r="P11692" s="47">
        <v>0.55018518518518522</v>
      </c>
      <c r="Q11692" s="46">
        <v>44783.550185185188</v>
      </c>
      <c r="R11692" t="b">
        <v>1</v>
      </c>
      <c r="S11692" t="b">
        <v>0</v>
      </c>
      <c r="T11692" t="b">
        <v>0</v>
      </c>
      <c r="U11692">
        <v>112</v>
      </c>
      <c r="V11692" t="s">
        <v>8</v>
      </c>
      <c r="W11692" t="b">
        <v>0</v>
      </c>
      <c r="X11692">
        <v>112</v>
      </c>
      <c r="Z11692" t="s">
        <v>7626</v>
      </c>
    </row>
    <row r="11693" spans="1:26" x14ac:dyDescent="0.3">
      <c r="A11693" t="s">
        <v>7502</v>
      </c>
      <c r="B11693" t="s">
        <v>7356</v>
      </c>
      <c r="C11693" s="45">
        <v>44682</v>
      </c>
      <c r="D11693">
        <v>10</v>
      </c>
      <c r="E11693">
        <v>2022</v>
      </c>
      <c r="F11693">
        <v>2022</v>
      </c>
      <c r="G11693" t="s">
        <v>7313</v>
      </c>
      <c r="H11693">
        <v>8</v>
      </c>
      <c r="I11693" s="45">
        <v>44783</v>
      </c>
      <c r="J11693" s="45">
        <v>44783</v>
      </c>
      <c r="K11693">
        <v>13</v>
      </c>
      <c r="L11693">
        <v>1</v>
      </c>
      <c r="M11693" t="s">
        <v>7632</v>
      </c>
      <c r="N11693" s="46">
        <v>0.55018518518518511</v>
      </c>
      <c r="O11693" s="47">
        <v>0.55018518518518522</v>
      </c>
      <c r="P11693" s="47">
        <v>0.55018518518518522</v>
      </c>
      <c r="Q11693" s="46">
        <v>44783.550185185188</v>
      </c>
      <c r="R11693" t="b">
        <v>1</v>
      </c>
      <c r="S11693">
        <v>154</v>
      </c>
      <c r="T11693">
        <v>111</v>
      </c>
      <c r="U11693">
        <v>154</v>
      </c>
      <c r="V11693" t="s">
        <v>6</v>
      </c>
      <c r="W11693">
        <v>154</v>
      </c>
      <c r="X11693" t="b">
        <v>0</v>
      </c>
      <c r="Z11693" t="s">
        <v>7626</v>
      </c>
    </row>
    <row r="11694" spans="1:26" hidden="1" x14ac:dyDescent="0.3">
      <c r="A11694" t="s">
        <v>7502</v>
      </c>
      <c r="B11694" t="s">
        <v>7356</v>
      </c>
      <c r="C11694" s="45">
        <v>44682</v>
      </c>
      <c r="D11694">
        <v>10</v>
      </c>
      <c r="E11694">
        <v>2022</v>
      </c>
      <c r="F11694">
        <v>2022</v>
      </c>
      <c r="G11694" t="s">
        <v>7313</v>
      </c>
      <c r="H11694">
        <v>8</v>
      </c>
      <c r="I11694" s="45">
        <v>44783</v>
      </c>
      <c r="J11694" s="45">
        <v>44783</v>
      </c>
      <c r="K11694">
        <v>13</v>
      </c>
      <c r="L11694">
        <v>1</v>
      </c>
      <c r="M11694" t="s">
        <v>7632</v>
      </c>
      <c r="N11694" s="46">
        <v>0.55018518518518511</v>
      </c>
      <c r="O11694" s="47">
        <v>0.55018518518518522</v>
      </c>
      <c r="P11694" s="47">
        <v>0.55018518518518522</v>
      </c>
      <c r="Q11694" s="46">
        <v>44783.550185185188</v>
      </c>
      <c r="R11694" t="b">
        <v>0</v>
      </c>
      <c r="S11694" t="b">
        <v>0</v>
      </c>
      <c r="T11694" t="b">
        <v>0</v>
      </c>
      <c r="U11694">
        <v>111</v>
      </c>
      <c r="V11694" t="s">
        <v>8</v>
      </c>
      <c r="W11694" t="b">
        <v>0</v>
      </c>
      <c r="X11694">
        <v>111</v>
      </c>
      <c r="Z11694" t="s">
        <v>7626</v>
      </c>
    </row>
    <row r="11695" spans="1:26" x14ac:dyDescent="0.3">
      <c r="A11695" t="s">
        <v>7509</v>
      </c>
      <c r="B11695" t="s">
        <v>7354</v>
      </c>
      <c r="C11695" s="45">
        <v>44743</v>
      </c>
      <c r="D11695">
        <v>10</v>
      </c>
      <c r="E11695">
        <v>2022</v>
      </c>
      <c r="F11695">
        <v>2022</v>
      </c>
      <c r="G11695" t="s">
        <v>7313</v>
      </c>
      <c r="H11695">
        <v>8</v>
      </c>
      <c r="I11695" s="45">
        <v>44783</v>
      </c>
      <c r="J11695" s="45">
        <v>44783</v>
      </c>
      <c r="K11695">
        <v>11</v>
      </c>
      <c r="L11695">
        <v>11</v>
      </c>
      <c r="M11695" t="s">
        <v>7633</v>
      </c>
      <c r="N11695" s="46">
        <v>0.48604166666666671</v>
      </c>
      <c r="O11695" s="47">
        <v>0.48604166666666665</v>
      </c>
      <c r="P11695" s="47">
        <v>0.48604166666666665</v>
      </c>
      <c r="Q11695" s="46">
        <v>44783.486041666663</v>
      </c>
      <c r="R11695" t="b">
        <v>1</v>
      </c>
      <c r="S11695">
        <v>102</v>
      </c>
      <c r="T11695">
        <v>66</v>
      </c>
      <c r="U11695">
        <v>102</v>
      </c>
      <c r="V11695" t="s">
        <v>6</v>
      </c>
      <c r="W11695">
        <v>102</v>
      </c>
      <c r="X11695" t="b">
        <v>0</v>
      </c>
      <c r="Z11695" t="s">
        <v>7626</v>
      </c>
    </row>
    <row r="11696" spans="1:26" hidden="1" x14ac:dyDescent="0.3">
      <c r="A11696" t="s">
        <v>7509</v>
      </c>
      <c r="B11696" t="s">
        <v>7354</v>
      </c>
      <c r="C11696" s="45">
        <v>44743</v>
      </c>
      <c r="D11696">
        <v>10</v>
      </c>
      <c r="E11696">
        <v>2022</v>
      </c>
      <c r="F11696">
        <v>2022</v>
      </c>
      <c r="G11696" t="s">
        <v>7313</v>
      </c>
      <c r="H11696">
        <v>8</v>
      </c>
      <c r="I11696" s="45">
        <v>44783</v>
      </c>
      <c r="J11696" s="45">
        <v>44783</v>
      </c>
      <c r="K11696">
        <v>11</v>
      </c>
      <c r="L11696">
        <v>11</v>
      </c>
      <c r="M11696" t="s">
        <v>7633</v>
      </c>
      <c r="N11696" s="46">
        <v>0.48604166666666671</v>
      </c>
      <c r="O11696" s="47">
        <v>0.48604166666666665</v>
      </c>
      <c r="P11696" s="47">
        <v>0.48604166666666665</v>
      </c>
      <c r="Q11696" s="46">
        <v>44783.486041666663</v>
      </c>
      <c r="R11696" t="b">
        <v>0</v>
      </c>
      <c r="S11696" t="b">
        <v>0</v>
      </c>
      <c r="T11696" t="b">
        <v>0</v>
      </c>
      <c r="U11696">
        <v>66</v>
      </c>
      <c r="V11696" t="s">
        <v>8</v>
      </c>
      <c r="W11696" t="b">
        <v>0</v>
      </c>
      <c r="X11696">
        <v>66</v>
      </c>
      <c r="Z11696" t="s">
        <v>7626</v>
      </c>
    </row>
    <row r="11697" spans="1:26" x14ac:dyDescent="0.3">
      <c r="A11697" t="s">
        <v>7512</v>
      </c>
      <c r="B11697" t="s">
        <v>7354</v>
      </c>
      <c r="C11697" s="45">
        <v>44743</v>
      </c>
      <c r="D11697">
        <v>10</v>
      </c>
      <c r="E11697">
        <v>2022</v>
      </c>
      <c r="F11697">
        <v>2022</v>
      </c>
      <c r="G11697" t="s">
        <v>7313</v>
      </c>
      <c r="H11697">
        <v>8</v>
      </c>
      <c r="I11697" s="45">
        <v>44783</v>
      </c>
      <c r="J11697" s="45">
        <v>44783</v>
      </c>
      <c r="K11697">
        <v>8</v>
      </c>
      <c r="L11697">
        <v>8</v>
      </c>
      <c r="M11697" t="s">
        <v>7633</v>
      </c>
      <c r="N11697" s="46">
        <v>0.3630902777777778</v>
      </c>
      <c r="O11697" s="47">
        <v>0.3630902777777778</v>
      </c>
      <c r="P11697" s="47">
        <v>0.3630902777777778</v>
      </c>
      <c r="Q11697" s="46">
        <v>44783.36309027778</v>
      </c>
      <c r="R11697" t="b">
        <v>1</v>
      </c>
      <c r="S11697">
        <v>130</v>
      </c>
      <c r="T11697">
        <v>105</v>
      </c>
      <c r="U11697">
        <v>130</v>
      </c>
      <c r="V11697" t="s">
        <v>6</v>
      </c>
      <c r="W11697">
        <v>130</v>
      </c>
      <c r="X11697" t="b">
        <v>0</v>
      </c>
      <c r="Z11697" t="s">
        <v>7624</v>
      </c>
    </row>
    <row r="11698" spans="1:26" hidden="1" x14ac:dyDescent="0.3">
      <c r="A11698" t="s">
        <v>7512</v>
      </c>
      <c r="B11698" t="s">
        <v>7354</v>
      </c>
      <c r="C11698" s="45">
        <v>44743</v>
      </c>
      <c r="D11698">
        <v>10</v>
      </c>
      <c r="E11698">
        <v>2022</v>
      </c>
      <c r="F11698">
        <v>2022</v>
      </c>
      <c r="G11698" t="s">
        <v>7313</v>
      </c>
      <c r="H11698">
        <v>8</v>
      </c>
      <c r="I11698" s="45">
        <v>44783</v>
      </c>
      <c r="J11698" s="45">
        <v>44783</v>
      </c>
      <c r="K11698">
        <v>8</v>
      </c>
      <c r="L11698">
        <v>8</v>
      </c>
      <c r="M11698" t="s">
        <v>7633</v>
      </c>
      <c r="N11698" s="46">
        <v>0.3630902777777778</v>
      </c>
      <c r="O11698" s="47">
        <v>0.3630902777777778</v>
      </c>
      <c r="P11698" s="47">
        <v>0.3630902777777778</v>
      </c>
      <c r="Q11698" s="46">
        <v>44783.36309027778</v>
      </c>
      <c r="R11698" t="b">
        <v>0</v>
      </c>
      <c r="S11698" t="b">
        <v>0</v>
      </c>
      <c r="T11698" t="b">
        <v>0</v>
      </c>
      <c r="U11698">
        <v>105</v>
      </c>
      <c r="V11698" t="s">
        <v>8</v>
      </c>
      <c r="W11698" t="b">
        <v>0</v>
      </c>
      <c r="X11698">
        <v>105</v>
      </c>
      <c r="Z11698" t="s">
        <v>7624</v>
      </c>
    </row>
    <row r="11699" spans="1:26" x14ac:dyDescent="0.3">
      <c r="A11699" t="s">
        <v>7510</v>
      </c>
      <c r="B11699" t="s">
        <v>7354</v>
      </c>
      <c r="C11699" s="45">
        <v>44743</v>
      </c>
      <c r="D11699">
        <v>10</v>
      </c>
      <c r="E11699">
        <v>2022</v>
      </c>
      <c r="F11699">
        <v>2022</v>
      </c>
      <c r="G11699" t="s">
        <v>7313</v>
      </c>
      <c r="H11699">
        <v>8</v>
      </c>
      <c r="I11699" s="45">
        <v>44783</v>
      </c>
      <c r="J11699" s="45">
        <v>44783</v>
      </c>
      <c r="K11699">
        <v>8</v>
      </c>
      <c r="L11699">
        <v>8</v>
      </c>
      <c r="M11699" t="s">
        <v>7633</v>
      </c>
      <c r="N11699" s="46">
        <v>0.36004629629629625</v>
      </c>
      <c r="O11699" s="47">
        <v>0.36004629629629631</v>
      </c>
      <c r="P11699" s="47">
        <v>0.36004629629629631</v>
      </c>
      <c r="Q11699" s="46">
        <v>44783.360046296293</v>
      </c>
      <c r="R11699" t="b">
        <v>1</v>
      </c>
      <c r="S11699">
        <v>136</v>
      </c>
      <c r="T11699">
        <v>93</v>
      </c>
      <c r="U11699">
        <v>136</v>
      </c>
      <c r="V11699" t="s">
        <v>6</v>
      </c>
      <c r="W11699">
        <v>136</v>
      </c>
      <c r="X11699" t="b">
        <v>0</v>
      </c>
      <c r="Z11699" t="s">
        <v>7624</v>
      </c>
    </row>
    <row r="11700" spans="1:26" hidden="1" x14ac:dyDescent="0.3">
      <c r="A11700" t="s">
        <v>7510</v>
      </c>
      <c r="B11700" t="s">
        <v>7354</v>
      </c>
      <c r="C11700" s="45">
        <v>44743</v>
      </c>
      <c r="D11700">
        <v>10</v>
      </c>
      <c r="E11700">
        <v>2022</v>
      </c>
      <c r="F11700">
        <v>2022</v>
      </c>
      <c r="G11700" t="s">
        <v>7313</v>
      </c>
      <c r="H11700">
        <v>8</v>
      </c>
      <c r="I11700" s="45">
        <v>44783</v>
      </c>
      <c r="J11700" s="45">
        <v>44783</v>
      </c>
      <c r="K11700">
        <v>8</v>
      </c>
      <c r="L11700">
        <v>8</v>
      </c>
      <c r="M11700" t="s">
        <v>7633</v>
      </c>
      <c r="N11700" s="46">
        <v>0.36004629629629625</v>
      </c>
      <c r="O11700" s="47">
        <v>0.36004629629629631</v>
      </c>
      <c r="P11700" s="47">
        <v>0.36004629629629631</v>
      </c>
      <c r="Q11700" s="46">
        <v>44783.360046296293</v>
      </c>
      <c r="R11700" t="b">
        <v>0</v>
      </c>
      <c r="S11700" t="b">
        <v>0</v>
      </c>
      <c r="T11700" t="b">
        <v>0</v>
      </c>
      <c r="U11700">
        <v>93</v>
      </c>
      <c r="V11700" t="s">
        <v>8</v>
      </c>
      <c r="W11700" t="b">
        <v>0</v>
      </c>
      <c r="X11700">
        <v>93</v>
      </c>
      <c r="Z11700" t="s">
        <v>7624</v>
      </c>
    </row>
    <row r="11701" spans="1:26" x14ac:dyDescent="0.3">
      <c r="A11701" t="s">
        <v>7515</v>
      </c>
      <c r="B11701" t="s">
        <v>7353</v>
      </c>
      <c r="C11701" s="45">
        <v>44774</v>
      </c>
      <c r="D11701">
        <v>10</v>
      </c>
      <c r="E11701">
        <v>2022</v>
      </c>
      <c r="F11701">
        <v>2022</v>
      </c>
      <c r="G11701" t="s">
        <v>7313</v>
      </c>
      <c r="H11701">
        <v>8</v>
      </c>
      <c r="I11701" s="45">
        <v>44783</v>
      </c>
      <c r="J11701" s="45">
        <v>44783</v>
      </c>
      <c r="K11701">
        <v>8</v>
      </c>
      <c r="L11701">
        <v>8</v>
      </c>
      <c r="M11701" t="s">
        <v>7633</v>
      </c>
      <c r="N11701" s="46">
        <v>0.35292824074074081</v>
      </c>
      <c r="O11701" s="47">
        <v>0.35292824074074075</v>
      </c>
      <c r="P11701" s="47">
        <v>0.35292824074074075</v>
      </c>
      <c r="Q11701" s="46">
        <v>44783.35292824074</v>
      </c>
      <c r="R11701" t="b">
        <v>1</v>
      </c>
      <c r="S11701">
        <v>114</v>
      </c>
      <c r="T11701">
        <v>73</v>
      </c>
      <c r="U11701">
        <v>114</v>
      </c>
      <c r="V11701" t="s">
        <v>6</v>
      </c>
      <c r="W11701">
        <v>114</v>
      </c>
      <c r="X11701" t="b">
        <v>0</v>
      </c>
      <c r="Z11701" t="s">
        <v>7624</v>
      </c>
    </row>
    <row r="11702" spans="1:26" hidden="1" x14ac:dyDescent="0.3">
      <c r="A11702" t="s">
        <v>7515</v>
      </c>
      <c r="B11702" t="s">
        <v>7353</v>
      </c>
      <c r="C11702" s="45">
        <v>44774</v>
      </c>
      <c r="D11702">
        <v>10</v>
      </c>
      <c r="E11702">
        <v>2022</v>
      </c>
      <c r="F11702">
        <v>2022</v>
      </c>
      <c r="G11702" t="s">
        <v>7313</v>
      </c>
      <c r="H11702">
        <v>8</v>
      </c>
      <c r="I11702" s="45">
        <v>44783</v>
      </c>
      <c r="J11702" s="45">
        <v>44783</v>
      </c>
      <c r="K11702">
        <v>8</v>
      </c>
      <c r="L11702">
        <v>8</v>
      </c>
      <c r="M11702" t="s">
        <v>7633</v>
      </c>
      <c r="N11702" s="46">
        <v>0.35292824074074081</v>
      </c>
      <c r="O11702" s="47">
        <v>0.35292824074074075</v>
      </c>
      <c r="P11702" s="47">
        <v>0.35292824074074075</v>
      </c>
      <c r="Q11702" s="46">
        <v>44783.35292824074</v>
      </c>
      <c r="R11702" t="b">
        <v>0</v>
      </c>
      <c r="S11702" t="b">
        <v>0</v>
      </c>
      <c r="T11702" t="b">
        <v>0</v>
      </c>
      <c r="U11702">
        <v>73</v>
      </c>
      <c r="V11702" t="s">
        <v>8</v>
      </c>
      <c r="W11702" t="b">
        <v>0</v>
      </c>
      <c r="X11702">
        <v>73</v>
      </c>
      <c r="Z11702" t="s">
        <v>7624</v>
      </c>
    </row>
    <row r="11703" spans="1:26" x14ac:dyDescent="0.3">
      <c r="A11703" t="s">
        <v>7509</v>
      </c>
      <c r="B11703" t="s">
        <v>7354</v>
      </c>
      <c r="C11703" s="45">
        <v>44743</v>
      </c>
      <c r="D11703">
        <v>10</v>
      </c>
      <c r="E11703">
        <v>2022</v>
      </c>
      <c r="F11703">
        <v>2022</v>
      </c>
      <c r="G11703" t="s">
        <v>7313</v>
      </c>
      <c r="H11703">
        <v>8</v>
      </c>
      <c r="I11703" s="45">
        <v>44783</v>
      </c>
      <c r="J11703" s="45">
        <v>44783</v>
      </c>
      <c r="K11703">
        <v>7</v>
      </c>
      <c r="L11703">
        <v>7</v>
      </c>
      <c r="M11703" t="s">
        <v>7633</v>
      </c>
      <c r="N11703" s="46">
        <v>0.31339120370370366</v>
      </c>
      <c r="O11703" s="47">
        <v>0.31339120370370371</v>
      </c>
      <c r="P11703" s="47">
        <v>0.31339120370370371</v>
      </c>
      <c r="Q11703" s="46">
        <v>44783.313391203701</v>
      </c>
      <c r="R11703" t="b">
        <v>1</v>
      </c>
      <c r="S11703">
        <v>153</v>
      </c>
      <c r="T11703">
        <v>99</v>
      </c>
      <c r="U11703">
        <v>153</v>
      </c>
      <c r="V11703" t="s">
        <v>6</v>
      </c>
      <c r="W11703">
        <v>153</v>
      </c>
      <c r="X11703" t="b">
        <v>0</v>
      </c>
      <c r="Z11703" t="s">
        <v>7626</v>
      </c>
    </row>
    <row r="11704" spans="1:26" hidden="1" x14ac:dyDescent="0.3">
      <c r="A11704" t="s">
        <v>7509</v>
      </c>
      <c r="B11704" t="s">
        <v>7354</v>
      </c>
      <c r="C11704" s="45">
        <v>44743</v>
      </c>
      <c r="D11704">
        <v>10</v>
      </c>
      <c r="E11704">
        <v>2022</v>
      </c>
      <c r="F11704">
        <v>2022</v>
      </c>
      <c r="G11704" t="s">
        <v>7313</v>
      </c>
      <c r="H11704">
        <v>8</v>
      </c>
      <c r="I11704" s="45">
        <v>44783</v>
      </c>
      <c r="J11704" s="45">
        <v>44783</v>
      </c>
      <c r="K11704">
        <v>7</v>
      </c>
      <c r="L11704">
        <v>7</v>
      </c>
      <c r="M11704" t="s">
        <v>7633</v>
      </c>
      <c r="N11704" s="46">
        <v>0.31339120370370366</v>
      </c>
      <c r="O11704" s="47">
        <v>0.31339120370370371</v>
      </c>
      <c r="P11704" s="47">
        <v>0.31339120370370371</v>
      </c>
      <c r="Q11704" s="46">
        <v>44783.313391203701</v>
      </c>
      <c r="R11704" t="b">
        <v>0</v>
      </c>
      <c r="S11704" t="b">
        <v>0</v>
      </c>
      <c r="T11704" t="b">
        <v>0</v>
      </c>
      <c r="U11704">
        <v>99</v>
      </c>
      <c r="V11704" t="s">
        <v>8</v>
      </c>
      <c r="W11704" t="b">
        <v>0</v>
      </c>
      <c r="X11704">
        <v>99</v>
      </c>
      <c r="Z11704" t="s">
        <v>7626</v>
      </c>
    </row>
    <row r="11705" spans="1:26" x14ac:dyDescent="0.3">
      <c r="A11705" t="s">
        <v>7492</v>
      </c>
      <c r="B11705" t="s">
        <v>7361</v>
      </c>
      <c r="C11705" s="45">
        <v>44409</v>
      </c>
      <c r="D11705">
        <v>10</v>
      </c>
      <c r="E11705">
        <v>2022</v>
      </c>
      <c r="F11705">
        <v>2022</v>
      </c>
      <c r="G11705" t="s">
        <v>7313</v>
      </c>
      <c r="H11705">
        <v>8</v>
      </c>
      <c r="I11705" s="45">
        <v>44783</v>
      </c>
      <c r="J11705" s="45">
        <v>44783</v>
      </c>
      <c r="K11705">
        <v>6</v>
      </c>
      <c r="L11705">
        <v>6</v>
      </c>
      <c r="M11705" t="s">
        <v>7633</v>
      </c>
      <c r="N11705" s="46">
        <v>0.26090277777777771</v>
      </c>
      <c r="O11705" s="47">
        <v>0.26090277777777776</v>
      </c>
      <c r="P11705" s="47">
        <v>0.26090277777777776</v>
      </c>
      <c r="Q11705" s="46">
        <v>44783.26090277778</v>
      </c>
      <c r="R11705" t="b">
        <v>1</v>
      </c>
      <c r="S11705">
        <v>104</v>
      </c>
      <c r="T11705">
        <v>68</v>
      </c>
      <c r="U11705">
        <v>104</v>
      </c>
      <c r="V11705" t="s">
        <v>6</v>
      </c>
      <c r="W11705">
        <v>104</v>
      </c>
      <c r="X11705" t="b">
        <v>0</v>
      </c>
      <c r="Z11705" t="s">
        <v>7623</v>
      </c>
    </row>
    <row r="11706" spans="1:26" hidden="1" x14ac:dyDescent="0.3">
      <c r="A11706" t="s">
        <v>7492</v>
      </c>
      <c r="B11706" t="s">
        <v>7361</v>
      </c>
      <c r="C11706" s="45">
        <v>44409</v>
      </c>
      <c r="D11706">
        <v>10</v>
      </c>
      <c r="E11706">
        <v>2022</v>
      </c>
      <c r="F11706">
        <v>2022</v>
      </c>
      <c r="G11706" t="s">
        <v>7313</v>
      </c>
      <c r="H11706">
        <v>8</v>
      </c>
      <c r="I11706" s="45">
        <v>44783</v>
      </c>
      <c r="J11706" s="45">
        <v>44783</v>
      </c>
      <c r="K11706">
        <v>6</v>
      </c>
      <c r="L11706">
        <v>6</v>
      </c>
      <c r="M11706" t="s">
        <v>7633</v>
      </c>
      <c r="N11706" s="46">
        <v>0.26090277777777771</v>
      </c>
      <c r="O11706" s="47">
        <v>0.26090277777777776</v>
      </c>
      <c r="P11706" s="47">
        <v>0.26090277777777776</v>
      </c>
      <c r="Q11706" s="46">
        <v>44783.26090277778</v>
      </c>
      <c r="R11706" t="b">
        <v>0</v>
      </c>
      <c r="S11706" t="b">
        <v>0</v>
      </c>
      <c r="T11706" t="b">
        <v>0</v>
      </c>
      <c r="U11706">
        <v>68</v>
      </c>
      <c r="V11706" t="s">
        <v>8</v>
      </c>
      <c r="W11706" t="b">
        <v>0</v>
      </c>
      <c r="X11706">
        <v>68</v>
      </c>
      <c r="Z11706" t="s">
        <v>7623</v>
      </c>
    </row>
    <row r="11707" spans="1:26" x14ac:dyDescent="0.3">
      <c r="A11707" t="s">
        <v>7484</v>
      </c>
      <c r="B11707" t="s">
        <v>7362</v>
      </c>
      <c r="C11707" s="45">
        <v>44378</v>
      </c>
      <c r="D11707">
        <v>10</v>
      </c>
      <c r="E11707">
        <v>2022</v>
      </c>
      <c r="F11707">
        <v>2022</v>
      </c>
      <c r="G11707" t="s">
        <v>7313</v>
      </c>
      <c r="H11707">
        <v>8</v>
      </c>
      <c r="I11707" s="45">
        <v>44783</v>
      </c>
      <c r="J11707" s="45">
        <v>44783</v>
      </c>
      <c r="K11707">
        <v>5</v>
      </c>
      <c r="L11707">
        <v>5</v>
      </c>
      <c r="M11707" t="s">
        <v>7633</v>
      </c>
      <c r="N11707" s="46">
        <v>0.23945601851851861</v>
      </c>
      <c r="O11707" s="47">
        <v>0.23945601851851853</v>
      </c>
      <c r="P11707" s="47">
        <v>0.23945601851851853</v>
      </c>
      <c r="Q11707" s="46">
        <v>44783.23945601852</v>
      </c>
      <c r="R11707" t="b">
        <v>1</v>
      </c>
      <c r="S11707">
        <v>147</v>
      </c>
      <c r="T11707">
        <v>101</v>
      </c>
      <c r="U11707">
        <v>147</v>
      </c>
      <c r="V11707" t="s">
        <v>6</v>
      </c>
      <c r="W11707">
        <v>147</v>
      </c>
      <c r="X11707" t="b">
        <v>0</v>
      </c>
      <c r="Z11707" t="s">
        <v>7626</v>
      </c>
    </row>
    <row r="11708" spans="1:26" hidden="1" x14ac:dyDescent="0.3">
      <c r="A11708" t="s">
        <v>7484</v>
      </c>
      <c r="B11708" t="s">
        <v>7362</v>
      </c>
      <c r="C11708" s="45">
        <v>44378</v>
      </c>
      <c r="D11708">
        <v>10</v>
      </c>
      <c r="E11708">
        <v>2022</v>
      </c>
      <c r="F11708">
        <v>2022</v>
      </c>
      <c r="G11708" t="s">
        <v>7313</v>
      </c>
      <c r="H11708">
        <v>8</v>
      </c>
      <c r="I11708" s="45">
        <v>44783</v>
      </c>
      <c r="J11708" s="45">
        <v>44783</v>
      </c>
      <c r="K11708">
        <v>5</v>
      </c>
      <c r="L11708">
        <v>5</v>
      </c>
      <c r="M11708" t="s">
        <v>7633</v>
      </c>
      <c r="N11708" s="46">
        <v>0.23945601851851861</v>
      </c>
      <c r="O11708" s="47">
        <v>0.23945601851851853</v>
      </c>
      <c r="P11708" s="47">
        <v>0.23945601851851853</v>
      </c>
      <c r="Q11708" s="46">
        <v>44783.23945601852</v>
      </c>
      <c r="R11708" t="b">
        <v>0</v>
      </c>
      <c r="S11708" t="b">
        <v>0</v>
      </c>
      <c r="T11708" t="b">
        <v>0</v>
      </c>
      <c r="U11708">
        <v>101</v>
      </c>
      <c r="V11708" t="s">
        <v>8</v>
      </c>
      <c r="W11708" t="b">
        <v>0</v>
      </c>
      <c r="X11708">
        <v>101</v>
      </c>
      <c r="Z11708" t="s">
        <v>7626</v>
      </c>
    </row>
    <row r="11709" spans="1:26" x14ac:dyDescent="0.3">
      <c r="A11709" t="s">
        <v>7504</v>
      </c>
      <c r="B11709" t="s">
        <v>7356</v>
      </c>
      <c r="C11709" s="45">
        <v>44682</v>
      </c>
      <c r="D11709">
        <v>11</v>
      </c>
      <c r="E11709">
        <v>2022</v>
      </c>
      <c r="F11709">
        <v>2022</v>
      </c>
      <c r="G11709" t="s">
        <v>7313</v>
      </c>
      <c r="H11709">
        <v>8</v>
      </c>
      <c r="I11709" s="45">
        <v>44784</v>
      </c>
      <c r="J11709" s="45">
        <v>44784</v>
      </c>
      <c r="K11709">
        <v>21</v>
      </c>
      <c r="L11709">
        <v>9</v>
      </c>
      <c r="M11709" t="s">
        <v>7632</v>
      </c>
      <c r="N11709" s="46">
        <v>0.89303240740740741</v>
      </c>
      <c r="O11709" s="47">
        <v>0.89303240740740741</v>
      </c>
      <c r="P11709" s="47">
        <v>0.89303240740740741</v>
      </c>
      <c r="Q11709" s="46">
        <v>44784.89303240741</v>
      </c>
      <c r="R11709" t="b">
        <v>1</v>
      </c>
      <c r="S11709">
        <v>151</v>
      </c>
      <c r="T11709">
        <v>90</v>
      </c>
      <c r="U11709">
        <v>151</v>
      </c>
      <c r="V11709" t="s">
        <v>6</v>
      </c>
      <c r="W11709">
        <v>151</v>
      </c>
      <c r="X11709" t="b">
        <v>0</v>
      </c>
      <c r="Z11709" t="s">
        <v>7626</v>
      </c>
    </row>
    <row r="11710" spans="1:26" hidden="1" x14ac:dyDescent="0.3">
      <c r="A11710" t="s">
        <v>7504</v>
      </c>
      <c r="B11710" t="s">
        <v>7356</v>
      </c>
      <c r="C11710" s="45">
        <v>44682</v>
      </c>
      <c r="D11710">
        <v>11</v>
      </c>
      <c r="E11710">
        <v>2022</v>
      </c>
      <c r="F11710">
        <v>2022</v>
      </c>
      <c r="G11710" t="s">
        <v>7313</v>
      </c>
      <c r="H11710">
        <v>8</v>
      </c>
      <c r="I11710" s="45">
        <v>44784</v>
      </c>
      <c r="J11710" s="45">
        <v>44784</v>
      </c>
      <c r="K11710">
        <v>21</v>
      </c>
      <c r="L11710">
        <v>9</v>
      </c>
      <c r="M11710" t="s">
        <v>7632</v>
      </c>
      <c r="N11710" s="46">
        <v>0.89303240740740741</v>
      </c>
      <c r="O11710" s="47">
        <v>0.89303240740740741</v>
      </c>
      <c r="P11710" s="47">
        <v>0.89303240740740741</v>
      </c>
      <c r="Q11710" s="46">
        <v>44784.89303240741</v>
      </c>
      <c r="R11710" t="b">
        <v>0</v>
      </c>
      <c r="S11710" t="b">
        <v>0</v>
      </c>
      <c r="T11710" t="b">
        <v>0</v>
      </c>
      <c r="U11710">
        <v>90</v>
      </c>
      <c r="V11710" t="s">
        <v>8</v>
      </c>
      <c r="W11710" t="b">
        <v>0</v>
      </c>
      <c r="X11710">
        <v>90</v>
      </c>
      <c r="Z11710" t="s">
        <v>7626</v>
      </c>
    </row>
    <row r="11711" spans="1:26" x14ac:dyDescent="0.3">
      <c r="A11711" t="s">
        <v>7513</v>
      </c>
      <c r="B11711" t="s">
        <v>7353</v>
      </c>
      <c r="C11711" s="45">
        <v>44774</v>
      </c>
      <c r="D11711">
        <v>11</v>
      </c>
      <c r="E11711">
        <v>2022</v>
      </c>
      <c r="F11711">
        <v>2022</v>
      </c>
      <c r="G11711" t="s">
        <v>7313</v>
      </c>
      <c r="H11711">
        <v>8</v>
      </c>
      <c r="I11711" s="45">
        <v>44784</v>
      </c>
      <c r="J11711" s="45">
        <v>44784</v>
      </c>
      <c r="K11711">
        <v>20</v>
      </c>
      <c r="L11711">
        <v>8</v>
      </c>
      <c r="M11711" t="s">
        <v>7632</v>
      </c>
      <c r="N11711" s="46">
        <v>0.85578703703703707</v>
      </c>
      <c r="O11711" s="47">
        <v>0.85578703703703707</v>
      </c>
      <c r="P11711" s="47">
        <v>0.85578703703703707</v>
      </c>
      <c r="Q11711" s="46">
        <v>44784.855787037035</v>
      </c>
      <c r="R11711" t="b">
        <v>1</v>
      </c>
      <c r="S11711">
        <v>146</v>
      </c>
      <c r="T11711">
        <v>90</v>
      </c>
      <c r="U11711">
        <v>146</v>
      </c>
      <c r="V11711" t="s">
        <v>6</v>
      </c>
      <c r="W11711">
        <v>146</v>
      </c>
      <c r="X11711" t="b">
        <v>0</v>
      </c>
      <c r="Z11711" t="s">
        <v>7624</v>
      </c>
    </row>
    <row r="11712" spans="1:26" hidden="1" x14ac:dyDescent="0.3">
      <c r="A11712" t="s">
        <v>7513</v>
      </c>
      <c r="B11712" t="s">
        <v>7353</v>
      </c>
      <c r="C11712" s="45">
        <v>44774</v>
      </c>
      <c r="D11712">
        <v>11</v>
      </c>
      <c r="E11712">
        <v>2022</v>
      </c>
      <c r="F11712">
        <v>2022</v>
      </c>
      <c r="G11712" t="s">
        <v>7313</v>
      </c>
      <c r="H11712">
        <v>8</v>
      </c>
      <c r="I11712" s="45">
        <v>44784</v>
      </c>
      <c r="J11712" s="45">
        <v>44784</v>
      </c>
      <c r="K11712">
        <v>20</v>
      </c>
      <c r="L11712">
        <v>8</v>
      </c>
      <c r="M11712" t="s">
        <v>7632</v>
      </c>
      <c r="N11712" s="46">
        <v>0.85578703703703707</v>
      </c>
      <c r="O11712" s="47">
        <v>0.85578703703703707</v>
      </c>
      <c r="P11712" s="47">
        <v>0.85578703703703707</v>
      </c>
      <c r="Q11712" s="46">
        <v>44784.855787037035</v>
      </c>
      <c r="R11712" t="b">
        <v>0</v>
      </c>
      <c r="S11712" t="b">
        <v>0</v>
      </c>
      <c r="T11712" t="b">
        <v>0</v>
      </c>
      <c r="U11712">
        <v>90</v>
      </c>
      <c r="V11712" t="s">
        <v>8</v>
      </c>
      <c r="W11712" t="b">
        <v>0</v>
      </c>
      <c r="X11712">
        <v>90</v>
      </c>
      <c r="Z11712" t="s">
        <v>7624</v>
      </c>
    </row>
    <row r="11713" spans="1:26" x14ac:dyDescent="0.3">
      <c r="A11713" t="s">
        <v>7510</v>
      </c>
      <c r="B11713" t="s">
        <v>7354</v>
      </c>
      <c r="C11713" s="45">
        <v>44743</v>
      </c>
      <c r="D11713">
        <v>11</v>
      </c>
      <c r="E11713">
        <v>2022</v>
      </c>
      <c r="F11713">
        <v>2022</v>
      </c>
      <c r="G11713" t="s">
        <v>7313</v>
      </c>
      <c r="H11713">
        <v>8</v>
      </c>
      <c r="I11713" s="45">
        <v>44784</v>
      </c>
      <c r="J11713" s="45">
        <v>44784</v>
      </c>
      <c r="K11713">
        <v>20</v>
      </c>
      <c r="L11713">
        <v>8</v>
      </c>
      <c r="M11713" t="s">
        <v>7632</v>
      </c>
      <c r="N11713" s="46">
        <v>0.84018518518518515</v>
      </c>
      <c r="O11713" s="47">
        <v>0.84018518518518515</v>
      </c>
      <c r="P11713" s="47">
        <v>0.84018518518518515</v>
      </c>
      <c r="Q11713" s="46">
        <v>44784.840185185189</v>
      </c>
      <c r="R11713" t="b">
        <v>1</v>
      </c>
      <c r="S11713">
        <v>123</v>
      </c>
      <c r="T11713">
        <v>72</v>
      </c>
      <c r="U11713">
        <v>123</v>
      </c>
      <c r="V11713" t="s">
        <v>6</v>
      </c>
      <c r="W11713">
        <v>123</v>
      </c>
      <c r="X11713" t="b">
        <v>0</v>
      </c>
      <c r="Z11713" t="s">
        <v>7624</v>
      </c>
    </row>
    <row r="11714" spans="1:26" hidden="1" x14ac:dyDescent="0.3">
      <c r="A11714" t="s">
        <v>7510</v>
      </c>
      <c r="B11714" t="s">
        <v>7354</v>
      </c>
      <c r="C11714" s="45">
        <v>44743</v>
      </c>
      <c r="D11714">
        <v>11</v>
      </c>
      <c r="E11714">
        <v>2022</v>
      </c>
      <c r="F11714">
        <v>2022</v>
      </c>
      <c r="G11714" t="s">
        <v>7313</v>
      </c>
      <c r="H11714">
        <v>8</v>
      </c>
      <c r="I11714" s="45">
        <v>44784</v>
      </c>
      <c r="J11714" s="45">
        <v>44784</v>
      </c>
      <c r="K11714">
        <v>20</v>
      </c>
      <c r="L11714">
        <v>8</v>
      </c>
      <c r="M11714" t="s">
        <v>7632</v>
      </c>
      <c r="N11714" s="46">
        <v>0.84018518518518515</v>
      </c>
      <c r="O11714" s="47">
        <v>0.84018518518518515</v>
      </c>
      <c r="P11714" s="47">
        <v>0.84018518518518515</v>
      </c>
      <c r="Q11714" s="46">
        <v>44784.840185185189</v>
      </c>
      <c r="R11714" t="b">
        <v>0</v>
      </c>
      <c r="S11714" t="b">
        <v>0</v>
      </c>
      <c r="T11714" t="b">
        <v>0</v>
      </c>
      <c r="U11714">
        <v>72</v>
      </c>
      <c r="V11714" t="s">
        <v>8</v>
      </c>
      <c r="W11714" t="b">
        <v>0</v>
      </c>
      <c r="X11714">
        <v>72</v>
      </c>
      <c r="Z11714" t="s">
        <v>7624</v>
      </c>
    </row>
    <row r="11715" spans="1:26" x14ac:dyDescent="0.3">
      <c r="A11715" t="s">
        <v>7453</v>
      </c>
      <c r="B11715" t="s">
        <v>7364</v>
      </c>
      <c r="C11715" s="45">
        <v>44317</v>
      </c>
      <c r="D11715">
        <v>11</v>
      </c>
      <c r="E11715">
        <v>2022</v>
      </c>
      <c r="F11715">
        <v>2022</v>
      </c>
      <c r="G11715" t="s">
        <v>7313</v>
      </c>
      <c r="H11715">
        <v>8</v>
      </c>
      <c r="I11715" s="45">
        <v>44784</v>
      </c>
      <c r="J11715" s="45">
        <v>44784</v>
      </c>
      <c r="K11715">
        <v>19</v>
      </c>
      <c r="L11715">
        <v>7</v>
      </c>
      <c r="M11715" t="s">
        <v>7632</v>
      </c>
      <c r="N11715" s="46">
        <v>0.83185185185185184</v>
      </c>
      <c r="O11715" s="47">
        <v>0.83185185185185184</v>
      </c>
      <c r="P11715" s="47">
        <v>0.83185185185185184</v>
      </c>
      <c r="Q11715" s="46">
        <v>44784.83185185185</v>
      </c>
      <c r="R11715" t="b">
        <v>1</v>
      </c>
      <c r="S11715">
        <v>147</v>
      </c>
      <c r="T11715">
        <v>107</v>
      </c>
      <c r="U11715">
        <v>147</v>
      </c>
      <c r="V11715" t="s">
        <v>6</v>
      </c>
      <c r="W11715">
        <v>147</v>
      </c>
      <c r="X11715" t="b">
        <v>0</v>
      </c>
      <c r="Z11715" t="s">
        <v>7623</v>
      </c>
    </row>
    <row r="11716" spans="1:26" hidden="1" x14ac:dyDescent="0.3">
      <c r="A11716" t="s">
        <v>7453</v>
      </c>
      <c r="B11716" t="s">
        <v>7364</v>
      </c>
      <c r="C11716" s="45">
        <v>44317</v>
      </c>
      <c r="D11716">
        <v>11</v>
      </c>
      <c r="E11716">
        <v>2022</v>
      </c>
      <c r="F11716">
        <v>2022</v>
      </c>
      <c r="G11716" t="s">
        <v>7313</v>
      </c>
      <c r="H11716">
        <v>8</v>
      </c>
      <c r="I11716" s="45">
        <v>44784</v>
      </c>
      <c r="J11716" s="45">
        <v>44784</v>
      </c>
      <c r="K11716">
        <v>19</v>
      </c>
      <c r="L11716">
        <v>7</v>
      </c>
      <c r="M11716" t="s">
        <v>7632</v>
      </c>
      <c r="N11716" s="46">
        <v>0.83185185185185184</v>
      </c>
      <c r="O11716" s="47">
        <v>0.83185185185185184</v>
      </c>
      <c r="P11716" s="47">
        <v>0.83185185185185184</v>
      </c>
      <c r="Q11716" s="46">
        <v>44784.83185185185</v>
      </c>
      <c r="R11716" t="b">
        <v>0</v>
      </c>
      <c r="S11716" t="b">
        <v>0</v>
      </c>
      <c r="T11716" t="b">
        <v>0</v>
      </c>
      <c r="U11716">
        <v>107</v>
      </c>
      <c r="V11716" t="s">
        <v>8</v>
      </c>
      <c r="W11716" t="b">
        <v>0</v>
      </c>
      <c r="X11716">
        <v>107</v>
      </c>
      <c r="Z11716" t="s">
        <v>7623</v>
      </c>
    </row>
    <row r="11717" spans="1:26" x14ac:dyDescent="0.3">
      <c r="A11717" t="s">
        <v>7513</v>
      </c>
      <c r="B11717" t="s">
        <v>7353</v>
      </c>
      <c r="C11717" s="45">
        <v>44774</v>
      </c>
      <c r="D11717">
        <v>11</v>
      </c>
      <c r="E11717">
        <v>2022</v>
      </c>
      <c r="F11717">
        <v>2022</v>
      </c>
      <c r="G11717" t="s">
        <v>7313</v>
      </c>
      <c r="H11717">
        <v>8</v>
      </c>
      <c r="I11717" s="45">
        <v>44784</v>
      </c>
      <c r="J11717" s="45">
        <v>44784</v>
      </c>
      <c r="K11717">
        <v>12</v>
      </c>
      <c r="L11717">
        <v>12</v>
      </c>
      <c r="M11717" t="s">
        <v>7632</v>
      </c>
      <c r="N11717" s="46">
        <v>0.52164351851851842</v>
      </c>
      <c r="O11717" s="47">
        <v>0.52164351851851853</v>
      </c>
      <c r="P11717" s="47">
        <v>0.52164351851851853</v>
      </c>
      <c r="Q11717" s="46">
        <v>44784.521643518521</v>
      </c>
      <c r="R11717" t="b">
        <v>1</v>
      </c>
      <c r="S11717">
        <v>138</v>
      </c>
      <c r="T11717">
        <v>84</v>
      </c>
      <c r="U11717">
        <v>138</v>
      </c>
      <c r="V11717" t="s">
        <v>6</v>
      </c>
      <c r="W11717">
        <v>138</v>
      </c>
      <c r="X11717" t="b">
        <v>0</v>
      </c>
      <c r="Z11717" t="s">
        <v>7624</v>
      </c>
    </row>
    <row r="11718" spans="1:26" hidden="1" x14ac:dyDescent="0.3">
      <c r="A11718" t="s">
        <v>7513</v>
      </c>
      <c r="B11718" t="s">
        <v>7353</v>
      </c>
      <c r="C11718" s="45">
        <v>44774</v>
      </c>
      <c r="D11718">
        <v>11</v>
      </c>
      <c r="E11718">
        <v>2022</v>
      </c>
      <c r="F11718">
        <v>2022</v>
      </c>
      <c r="G11718" t="s">
        <v>7313</v>
      </c>
      <c r="H11718">
        <v>8</v>
      </c>
      <c r="I11718" s="45">
        <v>44784</v>
      </c>
      <c r="J11718" s="45">
        <v>44784</v>
      </c>
      <c r="K11718">
        <v>12</v>
      </c>
      <c r="L11718">
        <v>12</v>
      </c>
      <c r="M11718" t="s">
        <v>7632</v>
      </c>
      <c r="N11718" s="46">
        <v>0.52164351851851842</v>
      </c>
      <c r="O11718" s="47">
        <v>0.52164351851851853</v>
      </c>
      <c r="P11718" s="47">
        <v>0.52164351851851853</v>
      </c>
      <c r="Q11718" s="46">
        <v>44784.521643518521</v>
      </c>
      <c r="R11718" t="b">
        <v>0</v>
      </c>
      <c r="S11718" t="b">
        <v>0</v>
      </c>
      <c r="T11718" t="b">
        <v>0</v>
      </c>
      <c r="U11718">
        <v>84</v>
      </c>
      <c r="V11718" t="s">
        <v>8</v>
      </c>
      <c r="W11718" t="b">
        <v>0</v>
      </c>
      <c r="X11718">
        <v>84</v>
      </c>
      <c r="Z11718" t="s">
        <v>7624</v>
      </c>
    </row>
    <row r="11719" spans="1:26" x14ac:dyDescent="0.3">
      <c r="A11719" t="s">
        <v>7515</v>
      </c>
      <c r="B11719" t="s">
        <v>7353</v>
      </c>
      <c r="C11719" s="45">
        <v>44774</v>
      </c>
      <c r="D11719">
        <v>11</v>
      </c>
      <c r="E11719">
        <v>2022</v>
      </c>
      <c r="F11719">
        <v>2022</v>
      </c>
      <c r="G11719" t="s">
        <v>7313</v>
      </c>
      <c r="H11719">
        <v>8</v>
      </c>
      <c r="I11719" s="45">
        <v>44784</v>
      </c>
      <c r="J11719" s="45">
        <v>44784</v>
      </c>
      <c r="K11719">
        <v>12</v>
      </c>
      <c r="L11719">
        <v>12</v>
      </c>
      <c r="M11719" t="s">
        <v>7632</v>
      </c>
      <c r="N11719" s="46">
        <v>0.51064814814814818</v>
      </c>
      <c r="O11719" s="47">
        <v>0.51064814814814818</v>
      </c>
      <c r="P11719" s="47">
        <v>0.51064814814814818</v>
      </c>
      <c r="Q11719" s="46">
        <v>44784.510648148149</v>
      </c>
      <c r="R11719" t="b">
        <v>1</v>
      </c>
      <c r="S11719">
        <v>104</v>
      </c>
      <c r="T11719">
        <v>70</v>
      </c>
      <c r="U11719">
        <v>104</v>
      </c>
      <c r="V11719" t="s">
        <v>6</v>
      </c>
      <c r="W11719">
        <v>104</v>
      </c>
      <c r="X11719" t="b">
        <v>0</v>
      </c>
      <c r="Z11719" t="s">
        <v>7624</v>
      </c>
    </row>
    <row r="11720" spans="1:26" hidden="1" x14ac:dyDescent="0.3">
      <c r="A11720" t="s">
        <v>7515</v>
      </c>
      <c r="B11720" t="s">
        <v>7353</v>
      </c>
      <c r="C11720" s="45">
        <v>44774</v>
      </c>
      <c r="D11720">
        <v>11</v>
      </c>
      <c r="E11720">
        <v>2022</v>
      </c>
      <c r="F11720">
        <v>2022</v>
      </c>
      <c r="G11720" t="s">
        <v>7313</v>
      </c>
      <c r="H11720">
        <v>8</v>
      </c>
      <c r="I11720" s="45">
        <v>44784</v>
      </c>
      <c r="J11720" s="45">
        <v>44784</v>
      </c>
      <c r="K11720">
        <v>12</v>
      </c>
      <c r="L11720">
        <v>12</v>
      </c>
      <c r="M11720" t="s">
        <v>7632</v>
      </c>
      <c r="N11720" s="46">
        <v>0.51064814814814818</v>
      </c>
      <c r="O11720" s="47">
        <v>0.51064814814814818</v>
      </c>
      <c r="P11720" s="47">
        <v>0.51064814814814818</v>
      </c>
      <c r="Q11720" s="46">
        <v>44784.510648148149</v>
      </c>
      <c r="R11720" t="b">
        <v>0</v>
      </c>
      <c r="S11720" t="b">
        <v>0</v>
      </c>
      <c r="T11720" t="b">
        <v>0</v>
      </c>
      <c r="U11720">
        <v>70</v>
      </c>
      <c r="V11720" t="s">
        <v>8</v>
      </c>
      <c r="W11720" t="b">
        <v>0</v>
      </c>
      <c r="X11720">
        <v>70</v>
      </c>
      <c r="Z11720" t="s">
        <v>7624</v>
      </c>
    </row>
    <row r="11721" spans="1:26" x14ac:dyDescent="0.3">
      <c r="A11721" t="s">
        <v>7512</v>
      </c>
      <c r="B11721" t="s">
        <v>7354</v>
      </c>
      <c r="C11721" s="45">
        <v>44743</v>
      </c>
      <c r="D11721">
        <v>11</v>
      </c>
      <c r="E11721">
        <v>2022</v>
      </c>
      <c r="F11721">
        <v>2022</v>
      </c>
      <c r="G11721" t="s">
        <v>7313</v>
      </c>
      <c r="H11721">
        <v>8</v>
      </c>
      <c r="I11721" s="45">
        <v>44784</v>
      </c>
      <c r="J11721" s="45">
        <v>44784</v>
      </c>
      <c r="K11721">
        <v>11</v>
      </c>
      <c r="L11721">
        <v>11</v>
      </c>
      <c r="M11721" t="s">
        <v>7633</v>
      </c>
      <c r="N11721" s="46">
        <v>0.47600694444444436</v>
      </c>
      <c r="O11721" s="47">
        <v>0.47600694444444447</v>
      </c>
      <c r="P11721" s="47">
        <v>0.47600694444444447</v>
      </c>
      <c r="Q11721" s="46">
        <v>44784.476006944446</v>
      </c>
      <c r="R11721" t="b">
        <v>1</v>
      </c>
      <c r="S11721">
        <v>133</v>
      </c>
      <c r="T11721">
        <v>104</v>
      </c>
      <c r="U11721">
        <v>133</v>
      </c>
      <c r="V11721" t="s">
        <v>6</v>
      </c>
      <c r="W11721">
        <v>133</v>
      </c>
      <c r="X11721" t="b">
        <v>0</v>
      </c>
      <c r="Z11721" t="s">
        <v>7624</v>
      </c>
    </row>
    <row r="11722" spans="1:26" hidden="1" x14ac:dyDescent="0.3">
      <c r="A11722" t="s">
        <v>7512</v>
      </c>
      <c r="B11722" t="s">
        <v>7354</v>
      </c>
      <c r="C11722" s="45">
        <v>44743</v>
      </c>
      <c r="D11722">
        <v>11</v>
      </c>
      <c r="E11722">
        <v>2022</v>
      </c>
      <c r="F11722">
        <v>2022</v>
      </c>
      <c r="G11722" t="s">
        <v>7313</v>
      </c>
      <c r="H11722">
        <v>8</v>
      </c>
      <c r="I11722" s="45">
        <v>44784</v>
      </c>
      <c r="J11722" s="45">
        <v>44784</v>
      </c>
      <c r="K11722">
        <v>11</v>
      </c>
      <c r="L11722">
        <v>11</v>
      </c>
      <c r="M11722" t="s">
        <v>7633</v>
      </c>
      <c r="N11722" s="46">
        <v>0.47600694444444436</v>
      </c>
      <c r="O11722" s="47">
        <v>0.47600694444444447</v>
      </c>
      <c r="P11722" s="47">
        <v>0.47600694444444447</v>
      </c>
      <c r="Q11722" s="46">
        <v>44784.476006944446</v>
      </c>
      <c r="R11722" t="b">
        <v>0</v>
      </c>
      <c r="S11722" t="b">
        <v>0</v>
      </c>
      <c r="T11722" t="b">
        <v>0</v>
      </c>
      <c r="U11722">
        <v>104</v>
      </c>
      <c r="V11722" t="s">
        <v>8</v>
      </c>
      <c r="W11722" t="b">
        <v>0</v>
      </c>
      <c r="X11722">
        <v>104</v>
      </c>
      <c r="Z11722" t="s">
        <v>7624</v>
      </c>
    </row>
    <row r="11723" spans="1:26" x14ac:dyDescent="0.3">
      <c r="A11723" t="s">
        <v>7509</v>
      </c>
      <c r="B11723" t="s">
        <v>7354</v>
      </c>
      <c r="C11723" s="45">
        <v>44743</v>
      </c>
      <c r="D11723">
        <v>11</v>
      </c>
      <c r="E11723">
        <v>2022</v>
      </c>
      <c r="F11723">
        <v>2022</v>
      </c>
      <c r="G11723" t="s">
        <v>7313</v>
      </c>
      <c r="H11723">
        <v>8</v>
      </c>
      <c r="I11723" s="45">
        <v>44784</v>
      </c>
      <c r="J11723" s="45">
        <v>44784</v>
      </c>
      <c r="K11723">
        <v>9</v>
      </c>
      <c r="L11723">
        <v>9</v>
      </c>
      <c r="M11723" t="s">
        <v>7633</v>
      </c>
      <c r="N11723" s="46">
        <v>0.41307870370370381</v>
      </c>
      <c r="O11723" s="47">
        <v>0.4130787037037037</v>
      </c>
      <c r="P11723" s="47">
        <v>0.4130787037037037</v>
      </c>
      <c r="Q11723" s="46">
        <v>44784.413078703707</v>
      </c>
      <c r="R11723" t="b">
        <v>1</v>
      </c>
      <c r="S11723">
        <v>133</v>
      </c>
      <c r="T11723">
        <v>85</v>
      </c>
      <c r="U11723">
        <v>133</v>
      </c>
      <c r="V11723" t="s">
        <v>6</v>
      </c>
      <c r="W11723">
        <v>133</v>
      </c>
      <c r="X11723" t="b">
        <v>0</v>
      </c>
      <c r="Z11723" t="s">
        <v>7626</v>
      </c>
    </row>
    <row r="11724" spans="1:26" hidden="1" x14ac:dyDescent="0.3">
      <c r="A11724" t="s">
        <v>7509</v>
      </c>
      <c r="B11724" t="s">
        <v>7354</v>
      </c>
      <c r="C11724" s="45">
        <v>44743</v>
      </c>
      <c r="D11724">
        <v>11</v>
      </c>
      <c r="E11724">
        <v>2022</v>
      </c>
      <c r="F11724">
        <v>2022</v>
      </c>
      <c r="G11724" t="s">
        <v>7313</v>
      </c>
      <c r="H11724">
        <v>8</v>
      </c>
      <c r="I11724" s="45">
        <v>44784</v>
      </c>
      <c r="J11724" s="45">
        <v>44784</v>
      </c>
      <c r="K11724">
        <v>9</v>
      </c>
      <c r="L11724">
        <v>9</v>
      </c>
      <c r="M11724" t="s">
        <v>7633</v>
      </c>
      <c r="N11724" s="46">
        <v>0.41307870370370381</v>
      </c>
      <c r="O11724" s="47">
        <v>0.4130787037037037</v>
      </c>
      <c r="P11724" s="47">
        <v>0.4130787037037037</v>
      </c>
      <c r="Q11724" s="46">
        <v>44784.413078703707</v>
      </c>
      <c r="R11724" t="b">
        <v>0</v>
      </c>
      <c r="S11724" t="b">
        <v>0</v>
      </c>
      <c r="T11724" t="b">
        <v>0</v>
      </c>
      <c r="U11724">
        <v>85</v>
      </c>
      <c r="V11724" t="s">
        <v>8</v>
      </c>
      <c r="W11724" t="b">
        <v>0</v>
      </c>
      <c r="X11724">
        <v>85</v>
      </c>
      <c r="Z11724" t="s">
        <v>7626</v>
      </c>
    </row>
    <row r="11725" spans="1:26" x14ac:dyDescent="0.3">
      <c r="A11725" t="s">
        <v>7510</v>
      </c>
      <c r="B11725" t="s">
        <v>7354</v>
      </c>
      <c r="C11725" s="45">
        <v>44743</v>
      </c>
      <c r="D11725">
        <v>11</v>
      </c>
      <c r="E11725">
        <v>2022</v>
      </c>
      <c r="F11725">
        <v>2022</v>
      </c>
      <c r="G11725" t="s">
        <v>7313</v>
      </c>
      <c r="H11725">
        <v>8</v>
      </c>
      <c r="I11725" s="45">
        <v>44784</v>
      </c>
      <c r="J11725" s="45">
        <v>44784</v>
      </c>
      <c r="K11725">
        <v>8</v>
      </c>
      <c r="L11725">
        <v>8</v>
      </c>
      <c r="M11725" t="s">
        <v>7633</v>
      </c>
      <c r="N11725" s="46">
        <v>0.35055555555555551</v>
      </c>
      <c r="O11725" s="47">
        <v>0.35055555555555556</v>
      </c>
      <c r="P11725" s="47">
        <v>0.35055555555555556</v>
      </c>
      <c r="Q11725" s="46">
        <v>44784.350555555553</v>
      </c>
      <c r="R11725" t="b">
        <v>1</v>
      </c>
      <c r="S11725">
        <v>128</v>
      </c>
      <c r="T11725">
        <v>81</v>
      </c>
      <c r="U11725">
        <v>128</v>
      </c>
      <c r="V11725" t="s">
        <v>6</v>
      </c>
      <c r="W11725">
        <v>128</v>
      </c>
      <c r="X11725" t="b">
        <v>0</v>
      </c>
      <c r="Z11725" t="s">
        <v>7624</v>
      </c>
    </row>
    <row r="11726" spans="1:26" hidden="1" x14ac:dyDescent="0.3">
      <c r="A11726" t="s">
        <v>7510</v>
      </c>
      <c r="B11726" t="s">
        <v>7354</v>
      </c>
      <c r="C11726" s="45">
        <v>44743</v>
      </c>
      <c r="D11726">
        <v>11</v>
      </c>
      <c r="E11726">
        <v>2022</v>
      </c>
      <c r="F11726">
        <v>2022</v>
      </c>
      <c r="G11726" t="s">
        <v>7313</v>
      </c>
      <c r="H11726">
        <v>8</v>
      </c>
      <c r="I11726" s="45">
        <v>44784</v>
      </c>
      <c r="J11726" s="45">
        <v>44784</v>
      </c>
      <c r="K11726">
        <v>8</v>
      </c>
      <c r="L11726">
        <v>8</v>
      </c>
      <c r="M11726" t="s">
        <v>7633</v>
      </c>
      <c r="N11726" s="46">
        <v>0.35055555555555551</v>
      </c>
      <c r="O11726" s="47">
        <v>0.35055555555555556</v>
      </c>
      <c r="P11726" s="47">
        <v>0.35055555555555556</v>
      </c>
      <c r="Q11726" s="46">
        <v>44784.350555555553</v>
      </c>
      <c r="R11726" t="b">
        <v>0</v>
      </c>
      <c r="S11726" t="b">
        <v>0</v>
      </c>
      <c r="T11726" t="b">
        <v>0</v>
      </c>
      <c r="U11726">
        <v>81</v>
      </c>
      <c r="V11726" t="s">
        <v>8</v>
      </c>
      <c r="W11726" t="b">
        <v>0</v>
      </c>
      <c r="X11726">
        <v>81</v>
      </c>
      <c r="Z11726" t="s">
        <v>7624</v>
      </c>
    </row>
    <row r="11727" spans="1:26" x14ac:dyDescent="0.3">
      <c r="A11727" t="s">
        <v>7509</v>
      </c>
      <c r="B11727" t="s">
        <v>7354</v>
      </c>
      <c r="C11727" s="45">
        <v>44743</v>
      </c>
      <c r="D11727">
        <v>11</v>
      </c>
      <c r="E11727">
        <v>2022</v>
      </c>
      <c r="F11727">
        <v>2022</v>
      </c>
      <c r="G11727" t="s">
        <v>7313</v>
      </c>
      <c r="H11727">
        <v>8</v>
      </c>
      <c r="I11727" s="45">
        <v>44784</v>
      </c>
      <c r="J11727" s="45">
        <v>44784</v>
      </c>
      <c r="K11727">
        <v>7</v>
      </c>
      <c r="L11727">
        <v>7</v>
      </c>
      <c r="M11727" t="s">
        <v>7633</v>
      </c>
      <c r="N11727" s="46">
        <v>0.33309027777777778</v>
      </c>
      <c r="O11727" s="47">
        <v>0.33309027777777778</v>
      </c>
      <c r="P11727" s="47">
        <v>0.33309027777777778</v>
      </c>
      <c r="Q11727" s="46">
        <v>44784.333090277774</v>
      </c>
      <c r="R11727" t="b">
        <v>1</v>
      </c>
      <c r="S11727">
        <v>134</v>
      </c>
      <c r="T11727">
        <v>83</v>
      </c>
      <c r="U11727">
        <v>134</v>
      </c>
      <c r="V11727" t="s">
        <v>6</v>
      </c>
      <c r="W11727">
        <v>134</v>
      </c>
      <c r="X11727" t="b">
        <v>0</v>
      </c>
      <c r="Z11727" t="s">
        <v>7626</v>
      </c>
    </row>
    <row r="11728" spans="1:26" hidden="1" x14ac:dyDescent="0.3">
      <c r="A11728" t="s">
        <v>7509</v>
      </c>
      <c r="B11728" t="s">
        <v>7354</v>
      </c>
      <c r="C11728" s="45">
        <v>44743</v>
      </c>
      <c r="D11728">
        <v>11</v>
      </c>
      <c r="E11728">
        <v>2022</v>
      </c>
      <c r="F11728">
        <v>2022</v>
      </c>
      <c r="G11728" t="s">
        <v>7313</v>
      </c>
      <c r="H11728">
        <v>8</v>
      </c>
      <c r="I11728" s="45">
        <v>44784</v>
      </c>
      <c r="J11728" s="45">
        <v>44784</v>
      </c>
      <c r="K11728">
        <v>7</v>
      </c>
      <c r="L11728">
        <v>7</v>
      </c>
      <c r="M11728" t="s">
        <v>7633</v>
      </c>
      <c r="N11728" s="46">
        <v>0.33309027777777778</v>
      </c>
      <c r="O11728" s="47">
        <v>0.33309027777777778</v>
      </c>
      <c r="P11728" s="47">
        <v>0.33309027777777778</v>
      </c>
      <c r="Q11728" s="46">
        <v>44784.333090277774</v>
      </c>
      <c r="R11728" t="b">
        <v>0</v>
      </c>
      <c r="S11728" t="b">
        <v>0</v>
      </c>
      <c r="T11728" t="b">
        <v>0</v>
      </c>
      <c r="U11728">
        <v>83</v>
      </c>
      <c r="V11728" t="s">
        <v>8</v>
      </c>
      <c r="W11728" t="b">
        <v>0</v>
      </c>
      <c r="X11728">
        <v>83</v>
      </c>
      <c r="Z11728" t="s">
        <v>7626</v>
      </c>
    </row>
    <row r="11729" spans="1:26" x14ac:dyDescent="0.3">
      <c r="A11729" t="s">
        <v>7492</v>
      </c>
      <c r="B11729" t="s">
        <v>7361</v>
      </c>
      <c r="C11729" s="45">
        <v>44409</v>
      </c>
      <c r="D11729">
        <v>11</v>
      </c>
      <c r="E11729">
        <v>2022</v>
      </c>
      <c r="F11729">
        <v>2022</v>
      </c>
      <c r="G11729" t="s">
        <v>7313</v>
      </c>
      <c r="H11729">
        <v>8</v>
      </c>
      <c r="I11729" s="45">
        <v>44784</v>
      </c>
      <c r="J11729" s="45">
        <v>44784</v>
      </c>
      <c r="K11729">
        <v>6</v>
      </c>
      <c r="L11729">
        <v>6</v>
      </c>
      <c r="M11729" t="s">
        <v>7633</v>
      </c>
      <c r="N11729" s="46">
        <v>0.26310185185185175</v>
      </c>
      <c r="O11729" s="47">
        <v>0.26310185185185186</v>
      </c>
      <c r="P11729" s="47">
        <v>0.26310185185185186</v>
      </c>
      <c r="Q11729" s="46">
        <v>44784.263101851851</v>
      </c>
      <c r="R11729" t="b">
        <v>1</v>
      </c>
      <c r="S11729">
        <v>117</v>
      </c>
      <c r="T11729">
        <v>71</v>
      </c>
      <c r="U11729">
        <v>117</v>
      </c>
      <c r="V11729" t="s">
        <v>6</v>
      </c>
      <c r="W11729">
        <v>117</v>
      </c>
      <c r="X11729" t="b">
        <v>0</v>
      </c>
      <c r="Z11729" t="s">
        <v>7623</v>
      </c>
    </row>
    <row r="11730" spans="1:26" hidden="1" x14ac:dyDescent="0.3">
      <c r="A11730" t="s">
        <v>7492</v>
      </c>
      <c r="B11730" t="s">
        <v>7361</v>
      </c>
      <c r="C11730" s="45">
        <v>44409</v>
      </c>
      <c r="D11730">
        <v>11</v>
      </c>
      <c r="E11730">
        <v>2022</v>
      </c>
      <c r="F11730">
        <v>2022</v>
      </c>
      <c r="G11730" t="s">
        <v>7313</v>
      </c>
      <c r="H11730">
        <v>8</v>
      </c>
      <c r="I11730" s="45">
        <v>44784</v>
      </c>
      <c r="J11730" s="45">
        <v>44784</v>
      </c>
      <c r="K11730">
        <v>6</v>
      </c>
      <c r="L11730">
        <v>6</v>
      </c>
      <c r="M11730" t="s">
        <v>7633</v>
      </c>
      <c r="N11730" s="46">
        <v>0.26310185185185175</v>
      </c>
      <c r="O11730" s="47">
        <v>0.26310185185185186</v>
      </c>
      <c r="P11730" s="47">
        <v>0.26310185185185186</v>
      </c>
      <c r="Q11730" s="46">
        <v>44784.263101851851</v>
      </c>
      <c r="R11730" t="b">
        <v>0</v>
      </c>
      <c r="S11730" t="b">
        <v>0</v>
      </c>
      <c r="T11730" t="b">
        <v>0</v>
      </c>
      <c r="U11730">
        <v>71</v>
      </c>
      <c r="V11730" t="s">
        <v>8</v>
      </c>
      <c r="W11730" t="b">
        <v>0</v>
      </c>
      <c r="X11730">
        <v>71</v>
      </c>
      <c r="Z11730" t="s">
        <v>7623</v>
      </c>
    </row>
    <row r="11731" spans="1:26" x14ac:dyDescent="0.3">
      <c r="A11731" t="s">
        <v>7504</v>
      </c>
      <c r="B11731" t="s">
        <v>7356</v>
      </c>
      <c r="C11731" s="45">
        <v>44682</v>
      </c>
      <c r="D11731">
        <v>12</v>
      </c>
      <c r="E11731">
        <v>2022</v>
      </c>
      <c r="F11731">
        <v>2022</v>
      </c>
      <c r="G11731" t="s">
        <v>7313</v>
      </c>
      <c r="H11731">
        <v>8</v>
      </c>
      <c r="I11731" s="45">
        <v>44785</v>
      </c>
      <c r="J11731" s="45">
        <v>44785</v>
      </c>
      <c r="K11731">
        <v>21</v>
      </c>
      <c r="L11731">
        <v>9</v>
      </c>
      <c r="M11731" t="s">
        <v>7632</v>
      </c>
      <c r="N11731" s="46">
        <v>0.88528935185185187</v>
      </c>
      <c r="O11731" s="47">
        <v>0.88528935185185187</v>
      </c>
      <c r="P11731" s="47">
        <v>0.88528935185185187</v>
      </c>
      <c r="Q11731" s="46">
        <v>44785.885289351849</v>
      </c>
      <c r="R11731" t="b">
        <v>1</v>
      </c>
      <c r="S11731">
        <v>126</v>
      </c>
      <c r="T11731">
        <v>79</v>
      </c>
      <c r="U11731">
        <v>126</v>
      </c>
      <c r="V11731" t="s">
        <v>6</v>
      </c>
      <c r="W11731">
        <v>126</v>
      </c>
      <c r="X11731" t="b">
        <v>0</v>
      </c>
      <c r="Z11731" t="s">
        <v>7626</v>
      </c>
    </row>
    <row r="11732" spans="1:26" hidden="1" x14ac:dyDescent="0.3">
      <c r="A11732" t="s">
        <v>7504</v>
      </c>
      <c r="B11732" t="s">
        <v>7356</v>
      </c>
      <c r="C11732" s="45">
        <v>44682</v>
      </c>
      <c r="D11732">
        <v>12</v>
      </c>
      <c r="E11732">
        <v>2022</v>
      </c>
      <c r="F11732">
        <v>2022</v>
      </c>
      <c r="G11732" t="s">
        <v>7313</v>
      </c>
      <c r="H11732">
        <v>8</v>
      </c>
      <c r="I11732" s="45">
        <v>44785</v>
      </c>
      <c r="J11732" s="45">
        <v>44785</v>
      </c>
      <c r="K11732">
        <v>21</v>
      </c>
      <c r="L11732">
        <v>9</v>
      </c>
      <c r="M11732" t="s">
        <v>7632</v>
      </c>
      <c r="N11732" s="46">
        <v>0.88528935185185187</v>
      </c>
      <c r="O11732" s="47">
        <v>0.88528935185185187</v>
      </c>
      <c r="P11732" s="47">
        <v>0.88528935185185187</v>
      </c>
      <c r="Q11732" s="46">
        <v>44785.885289351849</v>
      </c>
      <c r="R11732" t="b">
        <v>0</v>
      </c>
      <c r="S11732" t="b">
        <v>0</v>
      </c>
      <c r="T11732" t="b">
        <v>0</v>
      </c>
      <c r="U11732">
        <v>79</v>
      </c>
      <c r="V11732" t="s">
        <v>8</v>
      </c>
      <c r="W11732" t="b">
        <v>0</v>
      </c>
      <c r="X11732">
        <v>79</v>
      </c>
      <c r="Z11732" t="s">
        <v>7626</v>
      </c>
    </row>
    <row r="11733" spans="1:26" x14ac:dyDescent="0.3">
      <c r="A11733" t="s">
        <v>7510</v>
      </c>
      <c r="B11733" t="s">
        <v>7354</v>
      </c>
      <c r="C11733" s="45">
        <v>44743</v>
      </c>
      <c r="D11733">
        <v>12</v>
      </c>
      <c r="E11733">
        <v>2022</v>
      </c>
      <c r="F11733">
        <v>2022</v>
      </c>
      <c r="G11733" t="s">
        <v>7313</v>
      </c>
      <c r="H11733">
        <v>8</v>
      </c>
      <c r="I11733" s="45">
        <v>44785</v>
      </c>
      <c r="J11733" s="45">
        <v>44785</v>
      </c>
      <c r="K11733">
        <v>18</v>
      </c>
      <c r="L11733">
        <v>6</v>
      </c>
      <c r="M11733" t="s">
        <v>7632</v>
      </c>
      <c r="N11733" s="46">
        <v>0.78175925925925926</v>
      </c>
      <c r="O11733" s="47">
        <v>0.78175925925925926</v>
      </c>
      <c r="P11733" s="47">
        <v>0.78175925925925926</v>
      </c>
      <c r="Q11733" s="46">
        <v>44785.781759259262</v>
      </c>
      <c r="R11733" t="b">
        <v>1</v>
      </c>
      <c r="S11733">
        <v>118</v>
      </c>
      <c r="T11733">
        <v>70</v>
      </c>
      <c r="U11733">
        <v>118</v>
      </c>
      <c r="V11733" t="s">
        <v>6</v>
      </c>
      <c r="W11733">
        <v>118</v>
      </c>
      <c r="X11733" t="b">
        <v>0</v>
      </c>
      <c r="Z11733" t="s">
        <v>7624</v>
      </c>
    </row>
    <row r="11734" spans="1:26" hidden="1" x14ac:dyDescent="0.3">
      <c r="A11734" t="s">
        <v>7510</v>
      </c>
      <c r="B11734" t="s">
        <v>7354</v>
      </c>
      <c r="C11734" s="45">
        <v>44743</v>
      </c>
      <c r="D11734">
        <v>12</v>
      </c>
      <c r="E11734">
        <v>2022</v>
      </c>
      <c r="F11734">
        <v>2022</v>
      </c>
      <c r="G11734" t="s">
        <v>7313</v>
      </c>
      <c r="H11734">
        <v>8</v>
      </c>
      <c r="I11734" s="45">
        <v>44785</v>
      </c>
      <c r="J11734" s="45">
        <v>44785</v>
      </c>
      <c r="K11734">
        <v>18</v>
      </c>
      <c r="L11734">
        <v>6</v>
      </c>
      <c r="M11734" t="s">
        <v>7632</v>
      </c>
      <c r="N11734" s="46">
        <v>0.78175925925925926</v>
      </c>
      <c r="O11734" s="47">
        <v>0.78175925925925926</v>
      </c>
      <c r="P11734" s="47">
        <v>0.78175925925925926</v>
      </c>
      <c r="Q11734" s="46">
        <v>44785.781759259262</v>
      </c>
      <c r="R11734" t="b">
        <v>0</v>
      </c>
      <c r="S11734" t="b">
        <v>0</v>
      </c>
      <c r="T11734" t="b">
        <v>0</v>
      </c>
      <c r="U11734">
        <v>70</v>
      </c>
      <c r="V11734" t="s">
        <v>8</v>
      </c>
      <c r="W11734" t="b">
        <v>0</v>
      </c>
      <c r="X11734">
        <v>70</v>
      </c>
      <c r="Z11734" t="s">
        <v>7624</v>
      </c>
    </row>
    <row r="11735" spans="1:26" x14ac:dyDescent="0.3">
      <c r="A11735" t="s">
        <v>7512</v>
      </c>
      <c r="B11735" t="s">
        <v>7354</v>
      </c>
      <c r="C11735" s="45">
        <v>44743</v>
      </c>
      <c r="D11735">
        <v>12</v>
      </c>
      <c r="E11735">
        <v>2022</v>
      </c>
      <c r="F11735">
        <v>2022</v>
      </c>
      <c r="G11735" t="s">
        <v>7313</v>
      </c>
      <c r="H11735">
        <v>8</v>
      </c>
      <c r="I11735" s="45">
        <v>44785</v>
      </c>
      <c r="J11735" s="45">
        <v>44785</v>
      </c>
      <c r="K11735">
        <v>15</v>
      </c>
      <c r="L11735">
        <v>3</v>
      </c>
      <c r="M11735" t="s">
        <v>7632</v>
      </c>
      <c r="N11735" s="46">
        <v>0.62596064814814811</v>
      </c>
      <c r="O11735" s="47">
        <v>0.62596064814814811</v>
      </c>
      <c r="P11735" s="47">
        <v>0.62596064814814811</v>
      </c>
      <c r="Q11735" s="46">
        <v>44785.625960648147</v>
      </c>
      <c r="R11735" t="b">
        <v>1</v>
      </c>
      <c r="S11735">
        <v>134</v>
      </c>
      <c r="T11735">
        <v>89</v>
      </c>
      <c r="U11735">
        <v>134</v>
      </c>
      <c r="V11735" t="s">
        <v>6</v>
      </c>
      <c r="W11735">
        <v>134</v>
      </c>
      <c r="X11735" t="b">
        <v>0</v>
      </c>
      <c r="Z11735" t="s">
        <v>7624</v>
      </c>
    </row>
    <row r="11736" spans="1:26" hidden="1" x14ac:dyDescent="0.3">
      <c r="A11736" t="s">
        <v>7512</v>
      </c>
      <c r="B11736" t="s">
        <v>7354</v>
      </c>
      <c r="C11736" s="45">
        <v>44743</v>
      </c>
      <c r="D11736">
        <v>12</v>
      </c>
      <c r="E11736">
        <v>2022</v>
      </c>
      <c r="F11736">
        <v>2022</v>
      </c>
      <c r="G11736" t="s">
        <v>7313</v>
      </c>
      <c r="H11736">
        <v>8</v>
      </c>
      <c r="I11736" s="45">
        <v>44785</v>
      </c>
      <c r="J11736" s="45">
        <v>44785</v>
      </c>
      <c r="K11736">
        <v>15</v>
      </c>
      <c r="L11736">
        <v>3</v>
      </c>
      <c r="M11736" t="s">
        <v>7632</v>
      </c>
      <c r="N11736" s="46">
        <v>0.62596064814814811</v>
      </c>
      <c r="O11736" s="47">
        <v>0.62596064814814811</v>
      </c>
      <c r="P11736" s="47">
        <v>0.62596064814814811</v>
      </c>
      <c r="Q11736" s="46">
        <v>44785.625960648147</v>
      </c>
      <c r="R11736" t="b">
        <v>0</v>
      </c>
      <c r="S11736" t="b">
        <v>0</v>
      </c>
      <c r="T11736" t="b">
        <v>0</v>
      </c>
      <c r="U11736">
        <v>89</v>
      </c>
      <c r="V11736" t="s">
        <v>8</v>
      </c>
      <c r="W11736" t="b">
        <v>0</v>
      </c>
      <c r="X11736">
        <v>89</v>
      </c>
      <c r="Z11736" t="s">
        <v>7624</v>
      </c>
    </row>
    <row r="11737" spans="1:26" x14ac:dyDescent="0.3">
      <c r="A11737" t="s">
        <v>7509</v>
      </c>
      <c r="B11737" t="s">
        <v>7354</v>
      </c>
      <c r="C11737" s="45">
        <v>44743</v>
      </c>
      <c r="D11737">
        <v>12</v>
      </c>
      <c r="E11737">
        <v>2022</v>
      </c>
      <c r="F11737">
        <v>2022</v>
      </c>
      <c r="G11737" t="s">
        <v>7313</v>
      </c>
      <c r="H11737">
        <v>8</v>
      </c>
      <c r="I11737" s="45">
        <v>44785</v>
      </c>
      <c r="J11737" s="45">
        <v>44785</v>
      </c>
      <c r="K11737">
        <v>11</v>
      </c>
      <c r="L11737">
        <v>11</v>
      </c>
      <c r="M11737" t="s">
        <v>7633</v>
      </c>
      <c r="N11737" s="46">
        <v>0.47231481481481485</v>
      </c>
      <c r="O11737" s="47">
        <v>0.4723148148148148</v>
      </c>
      <c r="P11737" s="47">
        <v>0.4723148148148148</v>
      </c>
      <c r="Q11737" s="46">
        <v>44785.472314814811</v>
      </c>
      <c r="R11737" t="b">
        <v>1</v>
      </c>
      <c r="S11737">
        <v>131</v>
      </c>
      <c r="T11737">
        <v>84</v>
      </c>
      <c r="U11737">
        <v>131</v>
      </c>
      <c r="V11737" t="s">
        <v>6</v>
      </c>
      <c r="W11737">
        <v>131</v>
      </c>
      <c r="X11737" t="b">
        <v>0</v>
      </c>
      <c r="Z11737" t="s">
        <v>7626</v>
      </c>
    </row>
    <row r="11738" spans="1:26" hidden="1" x14ac:dyDescent="0.3">
      <c r="A11738" t="s">
        <v>7509</v>
      </c>
      <c r="B11738" t="s">
        <v>7354</v>
      </c>
      <c r="C11738" s="45">
        <v>44743</v>
      </c>
      <c r="D11738">
        <v>12</v>
      </c>
      <c r="E11738">
        <v>2022</v>
      </c>
      <c r="F11738">
        <v>2022</v>
      </c>
      <c r="G11738" t="s">
        <v>7313</v>
      </c>
      <c r="H11738">
        <v>8</v>
      </c>
      <c r="I11738" s="45">
        <v>44785</v>
      </c>
      <c r="J11738" s="45">
        <v>44785</v>
      </c>
      <c r="K11738">
        <v>11</v>
      </c>
      <c r="L11738">
        <v>11</v>
      </c>
      <c r="M11738" t="s">
        <v>7633</v>
      </c>
      <c r="N11738" s="46">
        <v>0.47231481481481485</v>
      </c>
      <c r="O11738" s="47">
        <v>0.4723148148148148</v>
      </c>
      <c r="P11738" s="47">
        <v>0.4723148148148148</v>
      </c>
      <c r="Q11738" s="46">
        <v>44785.472314814811</v>
      </c>
      <c r="R11738" t="b">
        <v>0</v>
      </c>
      <c r="S11738" t="b">
        <v>0</v>
      </c>
      <c r="T11738" t="b">
        <v>0</v>
      </c>
      <c r="U11738">
        <v>84</v>
      </c>
      <c r="V11738" t="s">
        <v>8</v>
      </c>
      <c r="W11738" t="b">
        <v>0</v>
      </c>
      <c r="X11738">
        <v>84</v>
      </c>
      <c r="Z11738" t="s">
        <v>7626</v>
      </c>
    </row>
    <row r="11739" spans="1:26" x14ac:dyDescent="0.3">
      <c r="A11739" t="s">
        <v>7512</v>
      </c>
      <c r="B11739" t="s">
        <v>7354</v>
      </c>
      <c r="C11739" s="45">
        <v>44743</v>
      </c>
      <c r="D11739">
        <v>12</v>
      </c>
      <c r="E11739">
        <v>2022</v>
      </c>
      <c r="F11739">
        <v>2022</v>
      </c>
      <c r="G11739" t="s">
        <v>7313</v>
      </c>
      <c r="H11739">
        <v>8</v>
      </c>
      <c r="I11739" s="45">
        <v>44785</v>
      </c>
      <c r="J11739" s="45">
        <v>44785</v>
      </c>
      <c r="K11739">
        <v>9</v>
      </c>
      <c r="L11739">
        <v>9</v>
      </c>
      <c r="M11739" t="s">
        <v>7633</v>
      </c>
      <c r="N11739" s="46">
        <v>0.41326388888888888</v>
      </c>
      <c r="O11739" s="47">
        <v>0.41326388888888888</v>
      </c>
      <c r="P11739" s="47">
        <v>0.41326388888888888</v>
      </c>
      <c r="Q11739" s="46">
        <v>44785.413263888891</v>
      </c>
      <c r="R11739" t="b">
        <v>1</v>
      </c>
      <c r="S11739">
        <v>148</v>
      </c>
      <c r="T11739">
        <v>102</v>
      </c>
      <c r="U11739">
        <v>148</v>
      </c>
      <c r="V11739" t="s">
        <v>6</v>
      </c>
      <c r="W11739">
        <v>148</v>
      </c>
      <c r="X11739" t="b">
        <v>0</v>
      </c>
      <c r="Z11739" t="s">
        <v>7624</v>
      </c>
    </row>
    <row r="11740" spans="1:26" hidden="1" x14ac:dyDescent="0.3">
      <c r="A11740" t="s">
        <v>7512</v>
      </c>
      <c r="B11740" t="s">
        <v>7354</v>
      </c>
      <c r="C11740" s="45">
        <v>44743</v>
      </c>
      <c r="D11740">
        <v>12</v>
      </c>
      <c r="E11740">
        <v>2022</v>
      </c>
      <c r="F11740">
        <v>2022</v>
      </c>
      <c r="G11740" t="s">
        <v>7313</v>
      </c>
      <c r="H11740">
        <v>8</v>
      </c>
      <c r="I11740" s="45">
        <v>44785</v>
      </c>
      <c r="J11740" s="45">
        <v>44785</v>
      </c>
      <c r="K11740">
        <v>9</v>
      </c>
      <c r="L11740">
        <v>9</v>
      </c>
      <c r="M11740" t="s">
        <v>7633</v>
      </c>
      <c r="N11740" s="46">
        <v>0.41326388888888888</v>
      </c>
      <c r="O11740" s="47">
        <v>0.41326388888888888</v>
      </c>
      <c r="P11740" s="47">
        <v>0.41326388888888888</v>
      </c>
      <c r="Q11740" s="46">
        <v>44785.413263888891</v>
      </c>
      <c r="R11740" t="b">
        <v>0</v>
      </c>
      <c r="S11740" t="b">
        <v>0</v>
      </c>
      <c r="T11740" t="b">
        <v>0</v>
      </c>
      <c r="U11740">
        <v>102</v>
      </c>
      <c r="V11740" t="s">
        <v>8</v>
      </c>
      <c r="W11740" t="b">
        <v>0</v>
      </c>
      <c r="X11740">
        <v>102</v>
      </c>
      <c r="Z11740" t="s">
        <v>7624</v>
      </c>
    </row>
    <row r="11741" spans="1:26" x14ac:dyDescent="0.3">
      <c r="A11741" t="s">
        <v>7509</v>
      </c>
      <c r="B11741" t="s">
        <v>7354</v>
      </c>
      <c r="C11741" s="45">
        <v>44743</v>
      </c>
      <c r="D11741">
        <v>12</v>
      </c>
      <c r="E11741">
        <v>2022</v>
      </c>
      <c r="F11741">
        <v>2022</v>
      </c>
      <c r="G11741" t="s">
        <v>7313</v>
      </c>
      <c r="H11741">
        <v>8</v>
      </c>
      <c r="I11741" s="45">
        <v>44785</v>
      </c>
      <c r="J11741" s="45">
        <v>44785</v>
      </c>
      <c r="K11741">
        <v>9</v>
      </c>
      <c r="L11741">
        <v>9</v>
      </c>
      <c r="M11741" t="s">
        <v>7633</v>
      </c>
      <c r="N11741" s="46">
        <v>0.39583333333333326</v>
      </c>
      <c r="O11741" s="47">
        <v>0.39583333333333331</v>
      </c>
      <c r="P11741" s="47">
        <v>0.39583333333333331</v>
      </c>
      <c r="Q11741" s="46">
        <v>44785.395833333336</v>
      </c>
      <c r="R11741" t="b">
        <v>1</v>
      </c>
      <c r="S11741">
        <v>118</v>
      </c>
      <c r="T11741">
        <v>79</v>
      </c>
      <c r="U11741">
        <v>118</v>
      </c>
      <c r="V11741" t="s">
        <v>6</v>
      </c>
      <c r="W11741">
        <v>118</v>
      </c>
      <c r="X11741" t="b">
        <v>0</v>
      </c>
      <c r="Z11741" t="s">
        <v>7626</v>
      </c>
    </row>
    <row r="11742" spans="1:26" hidden="1" x14ac:dyDescent="0.3">
      <c r="A11742" t="s">
        <v>7509</v>
      </c>
      <c r="B11742" t="s">
        <v>7354</v>
      </c>
      <c r="C11742" s="45">
        <v>44743</v>
      </c>
      <c r="D11742">
        <v>12</v>
      </c>
      <c r="E11742">
        <v>2022</v>
      </c>
      <c r="F11742">
        <v>2022</v>
      </c>
      <c r="G11742" t="s">
        <v>7313</v>
      </c>
      <c r="H11742">
        <v>8</v>
      </c>
      <c r="I11742" s="45">
        <v>44785</v>
      </c>
      <c r="J11742" s="45">
        <v>44785</v>
      </c>
      <c r="K11742">
        <v>9</v>
      </c>
      <c r="L11742">
        <v>9</v>
      </c>
      <c r="M11742" t="s">
        <v>7633</v>
      </c>
      <c r="N11742" s="46">
        <v>0.39583333333333326</v>
      </c>
      <c r="O11742" s="47">
        <v>0.39583333333333331</v>
      </c>
      <c r="P11742" s="47">
        <v>0.39583333333333331</v>
      </c>
      <c r="Q11742" s="46">
        <v>44785.395833333336</v>
      </c>
      <c r="R11742" t="b">
        <v>0</v>
      </c>
      <c r="S11742" t="b">
        <v>0</v>
      </c>
      <c r="T11742" t="b">
        <v>0</v>
      </c>
      <c r="U11742">
        <v>79</v>
      </c>
      <c r="V11742" t="s">
        <v>8</v>
      </c>
      <c r="W11742" t="b">
        <v>0</v>
      </c>
      <c r="X11742">
        <v>79</v>
      </c>
      <c r="Z11742" t="s">
        <v>7626</v>
      </c>
    </row>
    <row r="11743" spans="1:26" x14ac:dyDescent="0.3">
      <c r="A11743" t="s">
        <v>7515</v>
      </c>
      <c r="B11743" t="s">
        <v>7353</v>
      </c>
      <c r="C11743" s="45">
        <v>44774</v>
      </c>
      <c r="D11743">
        <v>12</v>
      </c>
      <c r="E11743">
        <v>2022</v>
      </c>
      <c r="F11743">
        <v>2022</v>
      </c>
      <c r="G11743" t="s">
        <v>7313</v>
      </c>
      <c r="H11743">
        <v>8</v>
      </c>
      <c r="I11743" s="45">
        <v>44785</v>
      </c>
      <c r="J11743" s="45">
        <v>44785</v>
      </c>
      <c r="K11743">
        <v>8</v>
      </c>
      <c r="L11743">
        <v>8</v>
      </c>
      <c r="M11743" t="s">
        <v>7633</v>
      </c>
      <c r="N11743" s="46">
        <v>0.37172453703703701</v>
      </c>
      <c r="O11743" s="47">
        <v>0.37172453703703706</v>
      </c>
      <c r="P11743" s="47">
        <v>0.37172453703703706</v>
      </c>
      <c r="Q11743" s="46">
        <v>44785.371724537035</v>
      </c>
      <c r="R11743" t="b">
        <v>1</v>
      </c>
      <c r="S11743">
        <v>111</v>
      </c>
      <c r="T11743">
        <v>71</v>
      </c>
      <c r="U11743">
        <v>111</v>
      </c>
      <c r="V11743" t="s">
        <v>6</v>
      </c>
      <c r="W11743">
        <v>111</v>
      </c>
      <c r="X11743" t="b">
        <v>0</v>
      </c>
      <c r="Z11743" t="s">
        <v>7624</v>
      </c>
    </row>
    <row r="11744" spans="1:26" hidden="1" x14ac:dyDescent="0.3">
      <c r="A11744" t="s">
        <v>7515</v>
      </c>
      <c r="B11744" t="s">
        <v>7353</v>
      </c>
      <c r="C11744" s="45">
        <v>44774</v>
      </c>
      <c r="D11744">
        <v>12</v>
      </c>
      <c r="E11744">
        <v>2022</v>
      </c>
      <c r="F11744">
        <v>2022</v>
      </c>
      <c r="G11744" t="s">
        <v>7313</v>
      </c>
      <c r="H11744">
        <v>8</v>
      </c>
      <c r="I11744" s="45">
        <v>44785</v>
      </c>
      <c r="J11744" s="45">
        <v>44785</v>
      </c>
      <c r="K11744">
        <v>8</v>
      </c>
      <c r="L11744">
        <v>8</v>
      </c>
      <c r="M11744" t="s">
        <v>7633</v>
      </c>
      <c r="N11744" s="46">
        <v>0.37172453703703701</v>
      </c>
      <c r="O11744" s="47">
        <v>0.37172453703703706</v>
      </c>
      <c r="P11744" s="47">
        <v>0.37172453703703706</v>
      </c>
      <c r="Q11744" s="46">
        <v>44785.371724537035</v>
      </c>
      <c r="R11744" t="b">
        <v>0</v>
      </c>
      <c r="S11744" t="b">
        <v>0</v>
      </c>
      <c r="T11744" t="b">
        <v>0</v>
      </c>
      <c r="U11744">
        <v>71</v>
      </c>
      <c r="V11744" t="s">
        <v>8</v>
      </c>
      <c r="W11744" t="b">
        <v>0</v>
      </c>
      <c r="X11744">
        <v>71</v>
      </c>
      <c r="Z11744" t="s">
        <v>7624</v>
      </c>
    </row>
    <row r="11745" spans="1:26" x14ac:dyDescent="0.3">
      <c r="A11745" t="s">
        <v>7510</v>
      </c>
      <c r="B11745" t="s">
        <v>7354</v>
      </c>
      <c r="C11745" s="45">
        <v>44743</v>
      </c>
      <c r="D11745">
        <v>12</v>
      </c>
      <c r="E11745">
        <v>2022</v>
      </c>
      <c r="F11745">
        <v>2022</v>
      </c>
      <c r="G11745" t="s">
        <v>7313</v>
      </c>
      <c r="H11745">
        <v>8</v>
      </c>
      <c r="I11745" s="45">
        <v>44785</v>
      </c>
      <c r="J11745" s="45">
        <v>44785</v>
      </c>
      <c r="K11745">
        <v>8</v>
      </c>
      <c r="L11745">
        <v>8</v>
      </c>
      <c r="M11745" t="s">
        <v>7633</v>
      </c>
      <c r="N11745" s="46">
        <v>0.35748842592592589</v>
      </c>
      <c r="O11745" s="47">
        <v>0.35748842592592595</v>
      </c>
      <c r="P11745" s="47">
        <v>0.35748842592592595</v>
      </c>
      <c r="Q11745" s="46">
        <v>44785.357488425929</v>
      </c>
      <c r="R11745" t="b">
        <v>1</v>
      </c>
      <c r="S11745">
        <v>144</v>
      </c>
      <c r="T11745">
        <v>93</v>
      </c>
      <c r="U11745">
        <v>144</v>
      </c>
      <c r="V11745" t="s">
        <v>6</v>
      </c>
      <c r="W11745">
        <v>144</v>
      </c>
      <c r="X11745" t="b">
        <v>0</v>
      </c>
      <c r="Z11745" t="s">
        <v>7624</v>
      </c>
    </row>
    <row r="11746" spans="1:26" hidden="1" x14ac:dyDescent="0.3">
      <c r="A11746" t="s">
        <v>7510</v>
      </c>
      <c r="B11746" t="s">
        <v>7354</v>
      </c>
      <c r="C11746" s="45">
        <v>44743</v>
      </c>
      <c r="D11746">
        <v>12</v>
      </c>
      <c r="E11746">
        <v>2022</v>
      </c>
      <c r="F11746">
        <v>2022</v>
      </c>
      <c r="G11746" t="s">
        <v>7313</v>
      </c>
      <c r="H11746">
        <v>8</v>
      </c>
      <c r="I11746" s="45">
        <v>44785</v>
      </c>
      <c r="J11746" s="45">
        <v>44785</v>
      </c>
      <c r="K11746">
        <v>8</v>
      </c>
      <c r="L11746">
        <v>8</v>
      </c>
      <c r="M11746" t="s">
        <v>7633</v>
      </c>
      <c r="N11746" s="46">
        <v>0.35748842592592589</v>
      </c>
      <c r="O11746" s="47">
        <v>0.35748842592592595</v>
      </c>
      <c r="P11746" s="47">
        <v>0.35748842592592595</v>
      </c>
      <c r="Q11746" s="46">
        <v>44785.357488425929</v>
      </c>
      <c r="R11746" t="b">
        <v>0</v>
      </c>
      <c r="S11746" t="b">
        <v>0</v>
      </c>
      <c r="T11746" t="b">
        <v>0</v>
      </c>
      <c r="U11746">
        <v>93</v>
      </c>
      <c r="V11746" t="s">
        <v>8</v>
      </c>
      <c r="W11746" t="b">
        <v>0</v>
      </c>
      <c r="X11746">
        <v>93</v>
      </c>
      <c r="Z11746" t="s">
        <v>7624</v>
      </c>
    </row>
    <row r="11747" spans="1:26" x14ac:dyDescent="0.3">
      <c r="A11747" t="s">
        <v>7492</v>
      </c>
      <c r="B11747" t="s">
        <v>7361</v>
      </c>
      <c r="C11747" s="45">
        <v>44409</v>
      </c>
      <c r="D11747">
        <v>12</v>
      </c>
      <c r="E11747">
        <v>2022</v>
      </c>
      <c r="F11747">
        <v>2022</v>
      </c>
      <c r="G11747" t="s">
        <v>7313</v>
      </c>
      <c r="H11747">
        <v>8</v>
      </c>
      <c r="I11747" s="45">
        <v>44785</v>
      </c>
      <c r="J11747" s="45">
        <v>44785</v>
      </c>
      <c r="K11747">
        <v>6</v>
      </c>
      <c r="L11747">
        <v>6</v>
      </c>
      <c r="M11747" t="s">
        <v>7633</v>
      </c>
      <c r="N11747" s="46">
        <v>0.26571759259259253</v>
      </c>
      <c r="O11747" s="47">
        <v>0.26571759259259259</v>
      </c>
      <c r="P11747" s="47">
        <v>0.26571759259259259</v>
      </c>
      <c r="Q11747" s="46">
        <v>44785.265717592592</v>
      </c>
      <c r="R11747" t="b">
        <v>1</v>
      </c>
      <c r="S11747">
        <v>113</v>
      </c>
      <c r="T11747">
        <v>72</v>
      </c>
      <c r="U11747">
        <v>113</v>
      </c>
      <c r="V11747" t="s">
        <v>6</v>
      </c>
      <c r="W11747">
        <v>113</v>
      </c>
      <c r="X11747" t="b">
        <v>0</v>
      </c>
      <c r="Z11747" t="s">
        <v>7623</v>
      </c>
    </row>
    <row r="11748" spans="1:26" hidden="1" x14ac:dyDescent="0.3">
      <c r="A11748" t="s">
        <v>7492</v>
      </c>
      <c r="B11748" t="s">
        <v>7361</v>
      </c>
      <c r="C11748" s="45">
        <v>44409</v>
      </c>
      <c r="D11748">
        <v>12</v>
      </c>
      <c r="E11748">
        <v>2022</v>
      </c>
      <c r="F11748">
        <v>2022</v>
      </c>
      <c r="G11748" t="s">
        <v>7313</v>
      </c>
      <c r="H11748">
        <v>8</v>
      </c>
      <c r="I11748" s="45">
        <v>44785</v>
      </c>
      <c r="J11748" s="45">
        <v>44785</v>
      </c>
      <c r="K11748">
        <v>6</v>
      </c>
      <c r="L11748">
        <v>6</v>
      </c>
      <c r="M11748" t="s">
        <v>7633</v>
      </c>
      <c r="N11748" s="46">
        <v>0.26571759259259253</v>
      </c>
      <c r="O11748" s="47">
        <v>0.26571759259259259</v>
      </c>
      <c r="P11748" s="47">
        <v>0.26571759259259259</v>
      </c>
      <c r="Q11748" s="46">
        <v>44785.265717592592</v>
      </c>
      <c r="R11748" t="b">
        <v>0</v>
      </c>
      <c r="S11748" t="b">
        <v>0</v>
      </c>
      <c r="T11748" t="b">
        <v>0</v>
      </c>
      <c r="U11748">
        <v>72</v>
      </c>
      <c r="V11748" t="s">
        <v>8</v>
      </c>
      <c r="W11748" t="b">
        <v>0</v>
      </c>
      <c r="X11748">
        <v>72</v>
      </c>
      <c r="Z11748" t="s">
        <v>7623</v>
      </c>
    </row>
    <row r="11749" spans="1:26" x14ac:dyDescent="0.3">
      <c r="A11749" t="s">
        <v>7504</v>
      </c>
      <c r="B11749" t="s">
        <v>7356</v>
      </c>
      <c r="C11749" s="45">
        <v>44682</v>
      </c>
      <c r="D11749">
        <v>13</v>
      </c>
      <c r="E11749">
        <v>2022</v>
      </c>
      <c r="F11749">
        <v>2022</v>
      </c>
      <c r="G11749" t="s">
        <v>7313</v>
      </c>
      <c r="H11749">
        <v>8</v>
      </c>
      <c r="I11749" s="45">
        <v>44786</v>
      </c>
      <c r="J11749" s="45">
        <v>44786</v>
      </c>
      <c r="K11749">
        <v>22</v>
      </c>
      <c r="L11749">
        <v>10</v>
      </c>
      <c r="M11749" t="s">
        <v>7632</v>
      </c>
      <c r="N11749" s="46">
        <v>0.92462962962962969</v>
      </c>
      <c r="O11749" s="47">
        <v>0.92462962962962958</v>
      </c>
      <c r="P11749" s="47">
        <v>0.92462962962962958</v>
      </c>
      <c r="Q11749" s="46">
        <v>44786.924629629626</v>
      </c>
      <c r="R11749" t="b">
        <v>1</v>
      </c>
      <c r="S11749">
        <v>158</v>
      </c>
      <c r="T11749">
        <v>92</v>
      </c>
      <c r="U11749">
        <v>158</v>
      </c>
      <c r="V11749" t="s">
        <v>6</v>
      </c>
      <c r="W11749">
        <v>158</v>
      </c>
      <c r="X11749" t="b">
        <v>0</v>
      </c>
      <c r="Z11749" t="s">
        <v>7626</v>
      </c>
    </row>
    <row r="11750" spans="1:26" hidden="1" x14ac:dyDescent="0.3">
      <c r="A11750" t="s">
        <v>7504</v>
      </c>
      <c r="B11750" t="s">
        <v>7356</v>
      </c>
      <c r="C11750" s="45">
        <v>44682</v>
      </c>
      <c r="D11750">
        <v>13</v>
      </c>
      <c r="E11750">
        <v>2022</v>
      </c>
      <c r="F11750">
        <v>2022</v>
      </c>
      <c r="G11750" t="s">
        <v>7313</v>
      </c>
      <c r="H11750">
        <v>8</v>
      </c>
      <c r="I11750" s="45">
        <v>44786</v>
      </c>
      <c r="J11750" s="45">
        <v>44786</v>
      </c>
      <c r="K11750">
        <v>22</v>
      </c>
      <c r="L11750">
        <v>10</v>
      </c>
      <c r="M11750" t="s">
        <v>7632</v>
      </c>
      <c r="N11750" s="46">
        <v>0.92462962962962969</v>
      </c>
      <c r="O11750" s="47">
        <v>0.92462962962962958</v>
      </c>
      <c r="P11750" s="47">
        <v>0.92462962962962958</v>
      </c>
      <c r="Q11750" s="46">
        <v>44786.924629629626</v>
      </c>
      <c r="R11750" t="b">
        <v>0</v>
      </c>
      <c r="S11750" t="b">
        <v>0</v>
      </c>
      <c r="T11750" t="b">
        <v>0</v>
      </c>
      <c r="U11750">
        <v>92</v>
      </c>
      <c r="V11750" t="s">
        <v>8</v>
      </c>
      <c r="W11750" t="b">
        <v>0</v>
      </c>
      <c r="X11750">
        <v>92</v>
      </c>
      <c r="Z11750" t="s">
        <v>7626</v>
      </c>
    </row>
    <row r="11751" spans="1:26" x14ac:dyDescent="0.3">
      <c r="A11751" t="s">
        <v>7492</v>
      </c>
      <c r="B11751" t="s">
        <v>7361</v>
      </c>
      <c r="C11751" s="45">
        <v>44409</v>
      </c>
      <c r="D11751">
        <v>13</v>
      </c>
      <c r="E11751">
        <v>2022</v>
      </c>
      <c r="F11751">
        <v>2022</v>
      </c>
      <c r="G11751" t="s">
        <v>7313</v>
      </c>
      <c r="H11751">
        <v>8</v>
      </c>
      <c r="I11751" s="45">
        <v>44786</v>
      </c>
      <c r="J11751" s="45">
        <v>44786</v>
      </c>
      <c r="K11751">
        <v>20</v>
      </c>
      <c r="L11751">
        <v>8</v>
      </c>
      <c r="M11751" t="s">
        <v>7632</v>
      </c>
      <c r="N11751" s="46">
        <v>0.87436342592592586</v>
      </c>
      <c r="O11751" s="47">
        <v>0.87436342592592597</v>
      </c>
      <c r="P11751" s="47">
        <v>0.87436342592592597</v>
      </c>
      <c r="Q11751" s="46">
        <v>44786.874363425923</v>
      </c>
      <c r="R11751" t="b">
        <v>1</v>
      </c>
      <c r="S11751">
        <v>126</v>
      </c>
      <c r="T11751">
        <v>76</v>
      </c>
      <c r="U11751">
        <v>126</v>
      </c>
      <c r="V11751" t="s">
        <v>6</v>
      </c>
      <c r="W11751">
        <v>126</v>
      </c>
      <c r="X11751" t="b">
        <v>0</v>
      </c>
      <c r="Z11751" t="s">
        <v>7623</v>
      </c>
    </row>
    <row r="11752" spans="1:26" hidden="1" x14ac:dyDescent="0.3">
      <c r="A11752" t="s">
        <v>7492</v>
      </c>
      <c r="B11752" t="s">
        <v>7361</v>
      </c>
      <c r="C11752" s="45">
        <v>44409</v>
      </c>
      <c r="D11752">
        <v>13</v>
      </c>
      <c r="E11752">
        <v>2022</v>
      </c>
      <c r="F11752">
        <v>2022</v>
      </c>
      <c r="G11752" t="s">
        <v>7313</v>
      </c>
      <c r="H11752">
        <v>8</v>
      </c>
      <c r="I11752" s="45">
        <v>44786</v>
      </c>
      <c r="J11752" s="45">
        <v>44786</v>
      </c>
      <c r="K11752">
        <v>20</v>
      </c>
      <c r="L11752">
        <v>8</v>
      </c>
      <c r="M11752" t="s">
        <v>7632</v>
      </c>
      <c r="N11752" s="46">
        <v>0.87436342592592586</v>
      </c>
      <c r="O11752" s="47">
        <v>0.87436342592592597</v>
      </c>
      <c r="P11752" s="47">
        <v>0.87436342592592597</v>
      </c>
      <c r="Q11752" s="46">
        <v>44786.874363425923</v>
      </c>
      <c r="R11752" t="b">
        <v>0</v>
      </c>
      <c r="S11752" t="b">
        <v>0</v>
      </c>
      <c r="T11752" t="b">
        <v>0</v>
      </c>
      <c r="U11752">
        <v>76</v>
      </c>
      <c r="V11752" t="s">
        <v>8</v>
      </c>
      <c r="W11752" t="b">
        <v>0</v>
      </c>
      <c r="X11752">
        <v>76</v>
      </c>
      <c r="Z11752" t="s">
        <v>7623</v>
      </c>
    </row>
    <row r="11753" spans="1:26" x14ac:dyDescent="0.3">
      <c r="A11753" t="s">
        <v>7513</v>
      </c>
      <c r="B11753" t="s">
        <v>7353</v>
      </c>
      <c r="C11753" s="45">
        <v>44774</v>
      </c>
      <c r="D11753">
        <v>13</v>
      </c>
      <c r="E11753">
        <v>2022</v>
      </c>
      <c r="F11753">
        <v>2022</v>
      </c>
      <c r="G11753" t="s">
        <v>7313</v>
      </c>
      <c r="H11753">
        <v>8</v>
      </c>
      <c r="I11753" s="45">
        <v>44786</v>
      </c>
      <c r="J11753" s="45">
        <v>44786</v>
      </c>
      <c r="K11753">
        <v>20</v>
      </c>
      <c r="L11753">
        <v>8</v>
      </c>
      <c r="M11753" t="s">
        <v>7632</v>
      </c>
      <c r="N11753" s="46">
        <v>0.8686342592592593</v>
      </c>
      <c r="O11753" s="47">
        <v>0.8686342592592593</v>
      </c>
      <c r="P11753" s="47">
        <v>0.8686342592592593</v>
      </c>
      <c r="Q11753" s="46">
        <v>44786.868634259263</v>
      </c>
      <c r="R11753" t="b">
        <v>1</v>
      </c>
      <c r="S11753">
        <v>170</v>
      </c>
      <c r="T11753">
        <v>120</v>
      </c>
      <c r="U11753">
        <v>170</v>
      </c>
      <c r="V11753" t="s">
        <v>6</v>
      </c>
      <c r="W11753">
        <v>170</v>
      </c>
      <c r="X11753" t="b">
        <v>0</v>
      </c>
      <c r="Z11753" t="s">
        <v>7624</v>
      </c>
    </row>
    <row r="11754" spans="1:26" hidden="1" x14ac:dyDescent="0.3">
      <c r="A11754" t="s">
        <v>7513</v>
      </c>
      <c r="B11754" t="s">
        <v>7353</v>
      </c>
      <c r="C11754" s="45">
        <v>44774</v>
      </c>
      <c r="D11754">
        <v>13</v>
      </c>
      <c r="E11754">
        <v>2022</v>
      </c>
      <c r="F11754">
        <v>2022</v>
      </c>
      <c r="G11754" t="s">
        <v>7313</v>
      </c>
      <c r="H11754">
        <v>8</v>
      </c>
      <c r="I11754" s="45">
        <v>44786</v>
      </c>
      <c r="J11754" s="45">
        <v>44786</v>
      </c>
      <c r="K11754">
        <v>20</v>
      </c>
      <c r="L11754">
        <v>8</v>
      </c>
      <c r="M11754" t="s">
        <v>7632</v>
      </c>
      <c r="N11754" s="46">
        <v>0.8686342592592593</v>
      </c>
      <c r="O11754" s="47">
        <v>0.8686342592592593</v>
      </c>
      <c r="P11754" s="47">
        <v>0.8686342592592593</v>
      </c>
      <c r="Q11754" s="46">
        <v>44786.868634259263</v>
      </c>
      <c r="R11754" t="b">
        <v>0</v>
      </c>
      <c r="S11754" t="b">
        <v>0</v>
      </c>
      <c r="T11754" t="b">
        <v>0</v>
      </c>
      <c r="U11754">
        <v>120</v>
      </c>
      <c r="V11754" t="s">
        <v>8</v>
      </c>
      <c r="W11754" t="b">
        <v>0</v>
      </c>
      <c r="X11754">
        <v>120</v>
      </c>
      <c r="Z11754" t="s">
        <v>7624</v>
      </c>
    </row>
    <row r="11755" spans="1:26" x14ac:dyDescent="0.3">
      <c r="A11755" t="s">
        <v>7453</v>
      </c>
      <c r="B11755" t="s">
        <v>7364</v>
      </c>
      <c r="C11755" s="45">
        <v>44317</v>
      </c>
      <c r="D11755">
        <v>13</v>
      </c>
      <c r="E11755">
        <v>2022</v>
      </c>
      <c r="F11755">
        <v>2022</v>
      </c>
      <c r="G11755" t="s">
        <v>7313</v>
      </c>
      <c r="H11755">
        <v>8</v>
      </c>
      <c r="I11755" s="45">
        <v>44786</v>
      </c>
      <c r="J11755" s="45">
        <v>44786</v>
      </c>
      <c r="K11755">
        <v>20</v>
      </c>
      <c r="L11755">
        <v>8</v>
      </c>
      <c r="M11755" t="s">
        <v>7632</v>
      </c>
      <c r="N11755" s="46">
        <v>0.84005787037037027</v>
      </c>
      <c r="O11755" s="47">
        <v>0.84005787037037039</v>
      </c>
      <c r="P11755" s="47">
        <v>0.84005787037037039</v>
      </c>
      <c r="Q11755" s="46">
        <v>44786.840057870373</v>
      </c>
      <c r="R11755" t="b">
        <v>1</v>
      </c>
      <c r="S11755">
        <v>141</v>
      </c>
      <c r="T11755">
        <v>96</v>
      </c>
      <c r="U11755">
        <v>141</v>
      </c>
      <c r="V11755" t="s">
        <v>6</v>
      </c>
      <c r="W11755">
        <v>141</v>
      </c>
      <c r="X11755" t="b">
        <v>0</v>
      </c>
      <c r="Z11755" t="s">
        <v>7623</v>
      </c>
    </row>
    <row r="11756" spans="1:26" hidden="1" x14ac:dyDescent="0.3">
      <c r="A11756" t="s">
        <v>7453</v>
      </c>
      <c r="B11756" t="s">
        <v>7364</v>
      </c>
      <c r="C11756" s="45">
        <v>44317</v>
      </c>
      <c r="D11756">
        <v>13</v>
      </c>
      <c r="E11756">
        <v>2022</v>
      </c>
      <c r="F11756">
        <v>2022</v>
      </c>
      <c r="G11756" t="s">
        <v>7313</v>
      </c>
      <c r="H11756">
        <v>8</v>
      </c>
      <c r="I11756" s="45">
        <v>44786</v>
      </c>
      <c r="J11756" s="45">
        <v>44786</v>
      </c>
      <c r="K11756">
        <v>20</v>
      </c>
      <c r="L11756">
        <v>8</v>
      </c>
      <c r="M11756" t="s">
        <v>7632</v>
      </c>
      <c r="N11756" s="46">
        <v>0.84005787037037027</v>
      </c>
      <c r="O11756" s="47">
        <v>0.84005787037037039</v>
      </c>
      <c r="P11756" s="47">
        <v>0.84005787037037039</v>
      </c>
      <c r="Q11756" s="46">
        <v>44786.840057870373</v>
      </c>
      <c r="R11756" t="b">
        <v>0</v>
      </c>
      <c r="S11756" t="b">
        <v>0</v>
      </c>
      <c r="T11756" t="b">
        <v>0</v>
      </c>
      <c r="U11756">
        <v>96</v>
      </c>
      <c r="V11756" t="s">
        <v>8</v>
      </c>
      <c r="W11756" t="b">
        <v>0</v>
      </c>
      <c r="X11756">
        <v>96</v>
      </c>
      <c r="Z11756" t="s">
        <v>7623</v>
      </c>
    </row>
    <row r="11757" spans="1:26" x14ac:dyDescent="0.3">
      <c r="A11757" t="s">
        <v>7510</v>
      </c>
      <c r="B11757" t="s">
        <v>7354</v>
      </c>
      <c r="C11757" s="45">
        <v>44743</v>
      </c>
      <c r="D11757">
        <v>13</v>
      </c>
      <c r="E11757">
        <v>2022</v>
      </c>
      <c r="F11757">
        <v>2022</v>
      </c>
      <c r="G11757" t="s">
        <v>7313</v>
      </c>
      <c r="H11757">
        <v>8</v>
      </c>
      <c r="I11757" s="45">
        <v>44786</v>
      </c>
      <c r="J11757" s="45">
        <v>44786</v>
      </c>
      <c r="K11757">
        <v>19</v>
      </c>
      <c r="L11757">
        <v>7</v>
      </c>
      <c r="M11757" t="s">
        <v>7632</v>
      </c>
      <c r="N11757" s="46">
        <v>0.7954282407407407</v>
      </c>
      <c r="O11757" s="47">
        <v>0.7954282407407407</v>
      </c>
      <c r="P11757" s="47">
        <v>0.7954282407407407</v>
      </c>
      <c r="Q11757" s="46">
        <v>44786.795428240737</v>
      </c>
      <c r="R11757" t="b">
        <v>1</v>
      </c>
      <c r="S11757">
        <v>127</v>
      </c>
      <c r="T11757">
        <v>73</v>
      </c>
      <c r="U11757">
        <v>127</v>
      </c>
      <c r="V11757" t="s">
        <v>6</v>
      </c>
      <c r="W11757">
        <v>127</v>
      </c>
      <c r="X11757" t="b">
        <v>0</v>
      </c>
      <c r="Z11757" t="s">
        <v>7624</v>
      </c>
    </row>
    <row r="11758" spans="1:26" hidden="1" x14ac:dyDescent="0.3">
      <c r="A11758" t="s">
        <v>7510</v>
      </c>
      <c r="B11758" t="s">
        <v>7354</v>
      </c>
      <c r="C11758" s="45">
        <v>44743</v>
      </c>
      <c r="D11758">
        <v>13</v>
      </c>
      <c r="E11758">
        <v>2022</v>
      </c>
      <c r="F11758">
        <v>2022</v>
      </c>
      <c r="G11758" t="s">
        <v>7313</v>
      </c>
      <c r="H11758">
        <v>8</v>
      </c>
      <c r="I11758" s="45">
        <v>44786</v>
      </c>
      <c r="J11758" s="45">
        <v>44786</v>
      </c>
      <c r="K11758">
        <v>19</v>
      </c>
      <c r="L11758">
        <v>7</v>
      </c>
      <c r="M11758" t="s">
        <v>7632</v>
      </c>
      <c r="N11758" s="46">
        <v>0.7954282407407407</v>
      </c>
      <c r="O11758" s="47">
        <v>0.7954282407407407</v>
      </c>
      <c r="P11758" s="47">
        <v>0.7954282407407407</v>
      </c>
      <c r="Q11758" s="46">
        <v>44786.795428240737</v>
      </c>
      <c r="R11758" t="b">
        <v>0</v>
      </c>
      <c r="S11758" t="b">
        <v>0</v>
      </c>
      <c r="T11758" t="b">
        <v>0</v>
      </c>
      <c r="U11758">
        <v>73</v>
      </c>
      <c r="V11758" t="s">
        <v>8</v>
      </c>
      <c r="W11758" t="b">
        <v>0</v>
      </c>
      <c r="X11758">
        <v>73</v>
      </c>
      <c r="Z11758" t="s">
        <v>7624</v>
      </c>
    </row>
    <row r="11759" spans="1:26" x14ac:dyDescent="0.3">
      <c r="A11759" t="s">
        <v>7493</v>
      </c>
      <c r="B11759" t="s">
        <v>7361</v>
      </c>
      <c r="C11759" s="45">
        <v>44409</v>
      </c>
      <c r="D11759">
        <v>13</v>
      </c>
      <c r="E11759">
        <v>2022</v>
      </c>
      <c r="F11759">
        <v>2022</v>
      </c>
      <c r="G11759" t="s">
        <v>7313</v>
      </c>
      <c r="H11759">
        <v>8</v>
      </c>
      <c r="I11759" s="45">
        <v>44786</v>
      </c>
      <c r="J11759" s="45">
        <v>44786</v>
      </c>
      <c r="K11759">
        <v>18</v>
      </c>
      <c r="L11759">
        <v>6</v>
      </c>
      <c r="M11759" t="s">
        <v>7632</v>
      </c>
      <c r="N11759" s="46">
        <v>0.76606481481481481</v>
      </c>
      <c r="O11759" s="47">
        <v>0.76606481481481481</v>
      </c>
      <c r="P11759" s="47">
        <v>0.76606481481481481</v>
      </c>
      <c r="Q11759" s="46">
        <v>44786.766064814816</v>
      </c>
      <c r="R11759" t="b">
        <v>1</v>
      </c>
      <c r="S11759">
        <v>115</v>
      </c>
      <c r="T11759">
        <v>74</v>
      </c>
      <c r="U11759">
        <v>115</v>
      </c>
      <c r="V11759" t="s">
        <v>6</v>
      </c>
      <c r="W11759">
        <v>115</v>
      </c>
      <c r="X11759" t="b">
        <v>0</v>
      </c>
      <c r="Z11759" t="s">
        <v>7631</v>
      </c>
    </row>
    <row r="11760" spans="1:26" hidden="1" x14ac:dyDescent="0.3">
      <c r="A11760" t="s">
        <v>7493</v>
      </c>
      <c r="B11760" t="s">
        <v>7361</v>
      </c>
      <c r="C11760" s="45">
        <v>44409</v>
      </c>
      <c r="D11760">
        <v>13</v>
      </c>
      <c r="E11760">
        <v>2022</v>
      </c>
      <c r="F11760">
        <v>2022</v>
      </c>
      <c r="G11760" t="s">
        <v>7313</v>
      </c>
      <c r="H11760">
        <v>8</v>
      </c>
      <c r="I11760" s="45">
        <v>44786</v>
      </c>
      <c r="J11760" s="45">
        <v>44786</v>
      </c>
      <c r="K11760">
        <v>18</v>
      </c>
      <c r="L11760">
        <v>6</v>
      </c>
      <c r="M11760" t="s">
        <v>7632</v>
      </c>
      <c r="N11760" s="46">
        <v>0.76606481481481481</v>
      </c>
      <c r="O11760" s="47">
        <v>0.76606481481481481</v>
      </c>
      <c r="P11760" s="47">
        <v>0.76606481481481481</v>
      </c>
      <c r="Q11760" s="46">
        <v>44786.766064814816</v>
      </c>
      <c r="R11760" t="b">
        <v>1</v>
      </c>
      <c r="S11760" t="b">
        <v>0</v>
      </c>
      <c r="T11760" t="b">
        <v>0</v>
      </c>
      <c r="U11760">
        <v>74</v>
      </c>
      <c r="V11760" t="s">
        <v>8</v>
      </c>
      <c r="W11760" t="b">
        <v>0</v>
      </c>
      <c r="X11760">
        <v>74</v>
      </c>
      <c r="Z11760" t="s">
        <v>7631</v>
      </c>
    </row>
    <row r="11761" spans="1:26" x14ac:dyDescent="0.3">
      <c r="A11761" t="s">
        <v>7493</v>
      </c>
      <c r="B11761" t="s">
        <v>7361</v>
      </c>
      <c r="C11761" s="45">
        <v>44409</v>
      </c>
      <c r="D11761">
        <v>13</v>
      </c>
      <c r="E11761">
        <v>2022</v>
      </c>
      <c r="F11761">
        <v>2022</v>
      </c>
      <c r="G11761" t="s">
        <v>7313</v>
      </c>
      <c r="H11761">
        <v>8</v>
      </c>
      <c r="I11761" s="45">
        <v>44786</v>
      </c>
      <c r="J11761" s="45">
        <v>44786</v>
      </c>
      <c r="K11761">
        <v>18</v>
      </c>
      <c r="L11761">
        <v>6</v>
      </c>
      <c r="M11761" t="s">
        <v>7632</v>
      </c>
      <c r="N11761" s="46">
        <v>0.76606481481481481</v>
      </c>
      <c r="O11761" s="47">
        <v>0.76606481481481481</v>
      </c>
      <c r="P11761" s="47">
        <v>0.76606481481481481</v>
      </c>
      <c r="Q11761" s="46">
        <v>44786.766064814816</v>
      </c>
      <c r="R11761" t="b">
        <v>1</v>
      </c>
      <c r="S11761">
        <v>118</v>
      </c>
      <c r="T11761">
        <v>78</v>
      </c>
      <c r="U11761">
        <v>118</v>
      </c>
      <c r="V11761" t="s">
        <v>6</v>
      </c>
      <c r="W11761">
        <v>118</v>
      </c>
      <c r="X11761" t="b">
        <v>0</v>
      </c>
      <c r="Z11761" t="s">
        <v>7631</v>
      </c>
    </row>
    <row r="11762" spans="1:26" hidden="1" x14ac:dyDescent="0.3">
      <c r="A11762" t="s">
        <v>7493</v>
      </c>
      <c r="B11762" t="s">
        <v>7361</v>
      </c>
      <c r="C11762" s="45">
        <v>44409</v>
      </c>
      <c r="D11762">
        <v>13</v>
      </c>
      <c r="E11762">
        <v>2022</v>
      </c>
      <c r="F11762">
        <v>2022</v>
      </c>
      <c r="G11762" t="s">
        <v>7313</v>
      </c>
      <c r="H11762">
        <v>8</v>
      </c>
      <c r="I11762" s="45">
        <v>44786</v>
      </c>
      <c r="J11762" s="45">
        <v>44786</v>
      </c>
      <c r="K11762">
        <v>18</v>
      </c>
      <c r="L11762">
        <v>6</v>
      </c>
      <c r="M11762" t="s">
        <v>7632</v>
      </c>
      <c r="N11762" s="46">
        <v>0.76606481481481481</v>
      </c>
      <c r="O11762" s="47">
        <v>0.76606481481481481</v>
      </c>
      <c r="P11762" s="47">
        <v>0.76606481481481481</v>
      </c>
      <c r="Q11762" s="46">
        <v>44786.766064814816</v>
      </c>
      <c r="R11762" t="b">
        <v>1</v>
      </c>
      <c r="S11762" t="b">
        <v>0</v>
      </c>
      <c r="T11762" t="b">
        <v>0</v>
      </c>
      <c r="U11762">
        <v>78</v>
      </c>
      <c r="V11762" t="s">
        <v>8</v>
      </c>
      <c r="W11762" t="b">
        <v>0</v>
      </c>
      <c r="X11762">
        <v>78</v>
      </c>
      <c r="Z11762" t="s">
        <v>7631</v>
      </c>
    </row>
    <row r="11763" spans="1:26" x14ac:dyDescent="0.3">
      <c r="A11763" t="s">
        <v>7493</v>
      </c>
      <c r="B11763" t="s">
        <v>7361</v>
      </c>
      <c r="C11763" s="45">
        <v>44409</v>
      </c>
      <c r="D11763">
        <v>13</v>
      </c>
      <c r="E11763">
        <v>2022</v>
      </c>
      <c r="F11763">
        <v>2022</v>
      </c>
      <c r="G11763" t="s">
        <v>7313</v>
      </c>
      <c r="H11763">
        <v>8</v>
      </c>
      <c r="I11763" s="45">
        <v>44786</v>
      </c>
      <c r="J11763" s="45">
        <v>44786</v>
      </c>
      <c r="K11763">
        <v>18</v>
      </c>
      <c r="L11763">
        <v>6</v>
      </c>
      <c r="M11763" t="s">
        <v>7632</v>
      </c>
      <c r="N11763" s="46">
        <v>0.76606481481481481</v>
      </c>
      <c r="O11763" s="47">
        <v>0.76606481481481481</v>
      </c>
      <c r="P11763" s="47">
        <v>0.76606481481481481</v>
      </c>
      <c r="Q11763" s="46">
        <v>44786.766064814816</v>
      </c>
      <c r="R11763" t="b">
        <v>1</v>
      </c>
      <c r="S11763">
        <v>124</v>
      </c>
      <c r="T11763">
        <v>86</v>
      </c>
      <c r="U11763">
        <v>124</v>
      </c>
      <c r="V11763" t="s">
        <v>6</v>
      </c>
      <c r="W11763">
        <v>124</v>
      </c>
      <c r="X11763" t="b">
        <v>0</v>
      </c>
      <c r="Z11763" t="s">
        <v>7631</v>
      </c>
    </row>
    <row r="11764" spans="1:26" hidden="1" x14ac:dyDescent="0.3">
      <c r="A11764" t="s">
        <v>7493</v>
      </c>
      <c r="B11764" t="s">
        <v>7361</v>
      </c>
      <c r="C11764" s="45">
        <v>44409</v>
      </c>
      <c r="D11764">
        <v>13</v>
      </c>
      <c r="E11764">
        <v>2022</v>
      </c>
      <c r="F11764">
        <v>2022</v>
      </c>
      <c r="G11764" t="s">
        <v>7313</v>
      </c>
      <c r="H11764">
        <v>8</v>
      </c>
      <c r="I11764" s="45">
        <v>44786</v>
      </c>
      <c r="J11764" s="45">
        <v>44786</v>
      </c>
      <c r="K11764">
        <v>18</v>
      </c>
      <c r="L11764">
        <v>6</v>
      </c>
      <c r="M11764" t="s">
        <v>7632</v>
      </c>
      <c r="N11764" s="46">
        <v>0.76606481481481481</v>
      </c>
      <c r="O11764" s="47">
        <v>0.76606481481481481</v>
      </c>
      <c r="P11764" s="47">
        <v>0.76606481481481481</v>
      </c>
      <c r="Q11764" s="46">
        <v>44786.766064814816</v>
      </c>
      <c r="R11764" t="b">
        <v>1</v>
      </c>
      <c r="S11764" t="b">
        <v>0</v>
      </c>
      <c r="T11764" t="b">
        <v>0</v>
      </c>
      <c r="U11764">
        <v>86</v>
      </c>
      <c r="V11764" t="s">
        <v>8</v>
      </c>
      <c r="W11764" t="b">
        <v>0</v>
      </c>
      <c r="X11764">
        <v>86</v>
      </c>
      <c r="Z11764" t="s">
        <v>7631</v>
      </c>
    </row>
    <row r="11765" spans="1:26" x14ac:dyDescent="0.3">
      <c r="A11765" t="s">
        <v>7493</v>
      </c>
      <c r="B11765" t="s">
        <v>7361</v>
      </c>
      <c r="C11765" s="45">
        <v>44409</v>
      </c>
      <c r="D11765">
        <v>13</v>
      </c>
      <c r="E11765">
        <v>2022</v>
      </c>
      <c r="F11765">
        <v>2022</v>
      </c>
      <c r="G11765" t="s">
        <v>7313</v>
      </c>
      <c r="H11765">
        <v>8</v>
      </c>
      <c r="I11765" s="45">
        <v>44786</v>
      </c>
      <c r="J11765" s="45">
        <v>44786</v>
      </c>
      <c r="K11765">
        <v>18</v>
      </c>
      <c r="L11765">
        <v>6</v>
      </c>
      <c r="M11765" t="s">
        <v>7632</v>
      </c>
      <c r="N11765" s="46">
        <v>0.76606481481481481</v>
      </c>
      <c r="O11765" s="47">
        <v>0.76606481481481481</v>
      </c>
      <c r="P11765" s="47">
        <v>0.76606481481481481</v>
      </c>
      <c r="Q11765" s="46">
        <v>44786.766064814816</v>
      </c>
      <c r="R11765" t="b">
        <v>1</v>
      </c>
      <c r="S11765">
        <v>105</v>
      </c>
      <c r="T11765">
        <v>71</v>
      </c>
      <c r="U11765">
        <v>105</v>
      </c>
      <c r="V11765" t="s">
        <v>6</v>
      </c>
      <c r="W11765">
        <v>105</v>
      </c>
      <c r="X11765" t="b">
        <v>0</v>
      </c>
      <c r="Z11765" t="s">
        <v>7631</v>
      </c>
    </row>
    <row r="11766" spans="1:26" hidden="1" x14ac:dyDescent="0.3">
      <c r="A11766" t="s">
        <v>7493</v>
      </c>
      <c r="B11766" t="s">
        <v>7361</v>
      </c>
      <c r="C11766" s="45">
        <v>44409</v>
      </c>
      <c r="D11766">
        <v>13</v>
      </c>
      <c r="E11766">
        <v>2022</v>
      </c>
      <c r="F11766">
        <v>2022</v>
      </c>
      <c r="G11766" t="s">
        <v>7313</v>
      </c>
      <c r="H11766">
        <v>8</v>
      </c>
      <c r="I11766" s="45">
        <v>44786</v>
      </c>
      <c r="J11766" s="45">
        <v>44786</v>
      </c>
      <c r="K11766">
        <v>18</v>
      </c>
      <c r="L11766">
        <v>6</v>
      </c>
      <c r="M11766" t="s">
        <v>7632</v>
      </c>
      <c r="N11766" s="46">
        <v>0.76606481481481481</v>
      </c>
      <c r="O11766" s="47">
        <v>0.76606481481481481</v>
      </c>
      <c r="P11766" s="47">
        <v>0.76606481481481481</v>
      </c>
      <c r="Q11766" s="46">
        <v>44786.766064814816</v>
      </c>
      <c r="R11766" t="b">
        <v>1</v>
      </c>
      <c r="S11766" t="b">
        <v>0</v>
      </c>
      <c r="T11766" t="b">
        <v>0</v>
      </c>
      <c r="U11766">
        <v>71</v>
      </c>
      <c r="V11766" t="s">
        <v>8</v>
      </c>
      <c r="W11766" t="b">
        <v>0</v>
      </c>
      <c r="X11766">
        <v>71</v>
      </c>
      <c r="Z11766" t="s">
        <v>7631</v>
      </c>
    </row>
    <row r="11767" spans="1:26" x14ac:dyDescent="0.3">
      <c r="A11767" t="s">
        <v>7493</v>
      </c>
      <c r="B11767" t="s">
        <v>7361</v>
      </c>
      <c r="C11767" s="45">
        <v>44409</v>
      </c>
      <c r="D11767">
        <v>13</v>
      </c>
      <c r="E11767">
        <v>2022</v>
      </c>
      <c r="F11767">
        <v>2022</v>
      </c>
      <c r="G11767" t="s">
        <v>7313</v>
      </c>
      <c r="H11767">
        <v>8</v>
      </c>
      <c r="I11767" s="45">
        <v>44786</v>
      </c>
      <c r="J11767" s="45">
        <v>44786</v>
      </c>
      <c r="K11767">
        <v>18</v>
      </c>
      <c r="L11767">
        <v>6</v>
      </c>
      <c r="M11767" t="s">
        <v>7632</v>
      </c>
      <c r="N11767" s="46">
        <v>0.76606481481481481</v>
      </c>
      <c r="O11767" s="47">
        <v>0.76606481481481481</v>
      </c>
      <c r="P11767" s="47">
        <v>0.76606481481481481</v>
      </c>
      <c r="Q11767" s="46">
        <v>44786.766064814816</v>
      </c>
      <c r="R11767" t="b">
        <v>1</v>
      </c>
      <c r="S11767">
        <v>138</v>
      </c>
      <c r="T11767">
        <v>87</v>
      </c>
      <c r="U11767">
        <v>138</v>
      </c>
      <c r="V11767" t="s">
        <v>6</v>
      </c>
      <c r="W11767">
        <v>138</v>
      </c>
      <c r="X11767" t="b">
        <v>0</v>
      </c>
      <c r="Z11767" t="s">
        <v>7631</v>
      </c>
    </row>
    <row r="11768" spans="1:26" hidden="1" x14ac:dyDescent="0.3">
      <c r="A11768" t="s">
        <v>7493</v>
      </c>
      <c r="B11768" t="s">
        <v>7361</v>
      </c>
      <c r="C11768" s="45">
        <v>44409</v>
      </c>
      <c r="D11768">
        <v>13</v>
      </c>
      <c r="E11768">
        <v>2022</v>
      </c>
      <c r="F11768">
        <v>2022</v>
      </c>
      <c r="G11768" t="s">
        <v>7313</v>
      </c>
      <c r="H11768">
        <v>8</v>
      </c>
      <c r="I11768" s="45">
        <v>44786</v>
      </c>
      <c r="J11768" s="45">
        <v>44786</v>
      </c>
      <c r="K11768">
        <v>18</v>
      </c>
      <c r="L11768">
        <v>6</v>
      </c>
      <c r="M11768" t="s">
        <v>7632</v>
      </c>
      <c r="N11768" s="46">
        <v>0.76606481481481481</v>
      </c>
      <c r="O11768" s="47">
        <v>0.76606481481481481</v>
      </c>
      <c r="P11768" s="47">
        <v>0.76606481481481481</v>
      </c>
      <c r="Q11768" s="46">
        <v>44786.766064814816</v>
      </c>
      <c r="R11768" t="b">
        <v>1</v>
      </c>
      <c r="S11768" t="b">
        <v>0</v>
      </c>
      <c r="T11768" t="b">
        <v>0</v>
      </c>
      <c r="U11768">
        <v>87</v>
      </c>
      <c r="V11768" t="s">
        <v>8</v>
      </c>
      <c r="W11768" t="b">
        <v>0</v>
      </c>
      <c r="X11768">
        <v>87</v>
      </c>
      <c r="Z11768" t="s">
        <v>7631</v>
      </c>
    </row>
    <row r="11769" spans="1:26" x14ac:dyDescent="0.3">
      <c r="A11769" t="s">
        <v>7493</v>
      </c>
      <c r="B11769" t="s">
        <v>7361</v>
      </c>
      <c r="C11769" s="45">
        <v>44409</v>
      </c>
      <c r="D11769">
        <v>13</v>
      </c>
      <c r="E11769">
        <v>2022</v>
      </c>
      <c r="F11769">
        <v>2022</v>
      </c>
      <c r="G11769" t="s">
        <v>7313</v>
      </c>
      <c r="H11769">
        <v>8</v>
      </c>
      <c r="I11769" s="45">
        <v>44786</v>
      </c>
      <c r="J11769" s="45">
        <v>44786</v>
      </c>
      <c r="K11769">
        <v>18</v>
      </c>
      <c r="L11769">
        <v>6</v>
      </c>
      <c r="M11769" t="s">
        <v>7632</v>
      </c>
      <c r="N11769" s="46">
        <v>0.76606481481481481</v>
      </c>
      <c r="O11769" s="47">
        <v>0.76606481481481481</v>
      </c>
      <c r="P11769" s="47">
        <v>0.76606481481481481</v>
      </c>
      <c r="Q11769" s="46">
        <v>44786.766064814816</v>
      </c>
      <c r="R11769" t="b">
        <v>1</v>
      </c>
      <c r="S11769">
        <v>125</v>
      </c>
      <c r="T11769">
        <v>86</v>
      </c>
      <c r="U11769">
        <v>125</v>
      </c>
      <c r="V11769" t="s">
        <v>6</v>
      </c>
      <c r="W11769">
        <v>125</v>
      </c>
      <c r="X11769" t="b">
        <v>0</v>
      </c>
      <c r="Z11769" t="s">
        <v>7631</v>
      </c>
    </row>
    <row r="11770" spans="1:26" hidden="1" x14ac:dyDescent="0.3">
      <c r="A11770" t="s">
        <v>7493</v>
      </c>
      <c r="B11770" t="s">
        <v>7361</v>
      </c>
      <c r="C11770" s="45">
        <v>44409</v>
      </c>
      <c r="D11770">
        <v>13</v>
      </c>
      <c r="E11770">
        <v>2022</v>
      </c>
      <c r="F11770">
        <v>2022</v>
      </c>
      <c r="G11770" t="s">
        <v>7313</v>
      </c>
      <c r="H11770">
        <v>8</v>
      </c>
      <c r="I11770" s="45">
        <v>44786</v>
      </c>
      <c r="J11770" s="45">
        <v>44786</v>
      </c>
      <c r="K11770">
        <v>18</v>
      </c>
      <c r="L11770">
        <v>6</v>
      </c>
      <c r="M11770" t="s">
        <v>7632</v>
      </c>
      <c r="N11770" s="46">
        <v>0.76606481481481481</v>
      </c>
      <c r="O11770" s="47">
        <v>0.76606481481481481</v>
      </c>
      <c r="P11770" s="47">
        <v>0.76606481481481481</v>
      </c>
      <c r="Q11770" s="46">
        <v>44786.766064814816</v>
      </c>
      <c r="R11770" t="b">
        <v>1</v>
      </c>
      <c r="S11770" t="b">
        <v>0</v>
      </c>
      <c r="T11770" t="b">
        <v>0</v>
      </c>
      <c r="U11770">
        <v>86</v>
      </c>
      <c r="V11770" t="s">
        <v>8</v>
      </c>
      <c r="W11770" t="b">
        <v>0</v>
      </c>
      <c r="X11770">
        <v>86</v>
      </c>
      <c r="Z11770" t="s">
        <v>7631</v>
      </c>
    </row>
    <row r="11771" spans="1:26" x14ac:dyDescent="0.3">
      <c r="A11771" t="s">
        <v>7493</v>
      </c>
      <c r="B11771" t="s">
        <v>7361</v>
      </c>
      <c r="C11771" s="45">
        <v>44409</v>
      </c>
      <c r="D11771">
        <v>13</v>
      </c>
      <c r="E11771">
        <v>2022</v>
      </c>
      <c r="F11771">
        <v>2022</v>
      </c>
      <c r="G11771" t="s">
        <v>7313</v>
      </c>
      <c r="H11771">
        <v>8</v>
      </c>
      <c r="I11771" s="45">
        <v>44786</v>
      </c>
      <c r="J11771" s="45">
        <v>44786</v>
      </c>
      <c r="K11771">
        <v>18</v>
      </c>
      <c r="L11771">
        <v>6</v>
      </c>
      <c r="M11771" t="s">
        <v>7632</v>
      </c>
      <c r="N11771" s="46">
        <v>0.76606481481481481</v>
      </c>
      <c r="O11771" s="47">
        <v>0.76606481481481481</v>
      </c>
      <c r="P11771" s="47">
        <v>0.76606481481481481</v>
      </c>
      <c r="Q11771" s="46">
        <v>44786.766064814816</v>
      </c>
      <c r="R11771" t="b">
        <v>1</v>
      </c>
      <c r="S11771">
        <v>129</v>
      </c>
      <c r="T11771">
        <v>91</v>
      </c>
      <c r="U11771">
        <v>129</v>
      </c>
      <c r="V11771" t="s">
        <v>6</v>
      </c>
      <c r="W11771">
        <v>129</v>
      </c>
      <c r="X11771" t="b">
        <v>0</v>
      </c>
      <c r="Z11771" t="s">
        <v>7631</v>
      </c>
    </row>
    <row r="11772" spans="1:26" hidden="1" x14ac:dyDescent="0.3">
      <c r="A11772" t="s">
        <v>7493</v>
      </c>
      <c r="B11772" t="s">
        <v>7361</v>
      </c>
      <c r="C11772" s="45">
        <v>44409</v>
      </c>
      <c r="D11772">
        <v>13</v>
      </c>
      <c r="E11772">
        <v>2022</v>
      </c>
      <c r="F11772">
        <v>2022</v>
      </c>
      <c r="G11772" t="s">
        <v>7313</v>
      </c>
      <c r="H11772">
        <v>8</v>
      </c>
      <c r="I11772" s="45">
        <v>44786</v>
      </c>
      <c r="J11772" s="45">
        <v>44786</v>
      </c>
      <c r="K11772">
        <v>18</v>
      </c>
      <c r="L11772">
        <v>6</v>
      </c>
      <c r="M11772" t="s">
        <v>7632</v>
      </c>
      <c r="N11772" s="46">
        <v>0.76606481481481481</v>
      </c>
      <c r="O11772" s="47">
        <v>0.76606481481481481</v>
      </c>
      <c r="P11772" s="47">
        <v>0.76606481481481481</v>
      </c>
      <c r="Q11772" s="46">
        <v>44786.766064814816</v>
      </c>
      <c r="R11772" t="b">
        <v>1</v>
      </c>
      <c r="S11772" t="b">
        <v>0</v>
      </c>
      <c r="T11772" t="b">
        <v>0</v>
      </c>
      <c r="U11772">
        <v>91</v>
      </c>
      <c r="V11772" t="s">
        <v>8</v>
      </c>
      <c r="W11772" t="b">
        <v>0</v>
      </c>
      <c r="X11772">
        <v>91</v>
      </c>
      <c r="Z11772" t="s">
        <v>7631</v>
      </c>
    </row>
    <row r="11773" spans="1:26" x14ac:dyDescent="0.3">
      <c r="A11773" t="s">
        <v>7493</v>
      </c>
      <c r="B11773" t="s">
        <v>7361</v>
      </c>
      <c r="C11773" s="45">
        <v>44409</v>
      </c>
      <c r="D11773">
        <v>13</v>
      </c>
      <c r="E11773">
        <v>2022</v>
      </c>
      <c r="F11773">
        <v>2022</v>
      </c>
      <c r="G11773" t="s">
        <v>7313</v>
      </c>
      <c r="H11773">
        <v>8</v>
      </c>
      <c r="I11773" s="45">
        <v>44786</v>
      </c>
      <c r="J11773" s="45">
        <v>44786</v>
      </c>
      <c r="K11773">
        <v>18</v>
      </c>
      <c r="L11773">
        <v>6</v>
      </c>
      <c r="M11773" t="s">
        <v>7632</v>
      </c>
      <c r="N11773" s="46">
        <v>0.76606481481481481</v>
      </c>
      <c r="O11773" s="47">
        <v>0.76606481481481481</v>
      </c>
      <c r="P11773" s="47">
        <v>0.76606481481481481</v>
      </c>
      <c r="Q11773" s="46">
        <v>44786.766064814816</v>
      </c>
      <c r="R11773" t="b">
        <v>1</v>
      </c>
      <c r="S11773">
        <v>133</v>
      </c>
      <c r="T11773">
        <v>99</v>
      </c>
      <c r="U11773">
        <v>133</v>
      </c>
      <c r="V11773" t="s">
        <v>6</v>
      </c>
      <c r="W11773">
        <v>133</v>
      </c>
      <c r="X11773" t="b">
        <v>0</v>
      </c>
      <c r="Z11773" t="s">
        <v>7631</v>
      </c>
    </row>
    <row r="11774" spans="1:26" hidden="1" x14ac:dyDescent="0.3">
      <c r="A11774" t="s">
        <v>7493</v>
      </c>
      <c r="B11774" t="s">
        <v>7361</v>
      </c>
      <c r="C11774" s="45">
        <v>44409</v>
      </c>
      <c r="D11774">
        <v>13</v>
      </c>
      <c r="E11774">
        <v>2022</v>
      </c>
      <c r="F11774">
        <v>2022</v>
      </c>
      <c r="G11774" t="s">
        <v>7313</v>
      </c>
      <c r="H11774">
        <v>8</v>
      </c>
      <c r="I11774" s="45">
        <v>44786</v>
      </c>
      <c r="J11774" s="45">
        <v>44786</v>
      </c>
      <c r="K11774">
        <v>18</v>
      </c>
      <c r="L11774">
        <v>6</v>
      </c>
      <c r="M11774" t="s">
        <v>7632</v>
      </c>
      <c r="N11774" s="46">
        <v>0.76606481481481481</v>
      </c>
      <c r="O11774" s="47">
        <v>0.76606481481481481</v>
      </c>
      <c r="P11774" s="47">
        <v>0.76606481481481481</v>
      </c>
      <c r="Q11774" s="46">
        <v>44786.766064814816</v>
      </c>
      <c r="R11774" t="b">
        <v>1</v>
      </c>
      <c r="S11774" t="b">
        <v>0</v>
      </c>
      <c r="T11774" t="b">
        <v>0</v>
      </c>
      <c r="U11774">
        <v>99</v>
      </c>
      <c r="V11774" t="s">
        <v>8</v>
      </c>
      <c r="W11774" t="b">
        <v>0</v>
      </c>
      <c r="X11774">
        <v>99</v>
      </c>
      <c r="Z11774" t="s">
        <v>7631</v>
      </c>
    </row>
    <row r="11775" spans="1:26" x14ac:dyDescent="0.3">
      <c r="A11775" t="s">
        <v>7493</v>
      </c>
      <c r="B11775" t="s">
        <v>7361</v>
      </c>
      <c r="C11775" s="45">
        <v>44409</v>
      </c>
      <c r="D11775">
        <v>13</v>
      </c>
      <c r="E11775">
        <v>2022</v>
      </c>
      <c r="F11775">
        <v>2022</v>
      </c>
      <c r="G11775" t="s">
        <v>7313</v>
      </c>
      <c r="H11775">
        <v>8</v>
      </c>
      <c r="I11775" s="45">
        <v>44786</v>
      </c>
      <c r="J11775" s="45">
        <v>44786</v>
      </c>
      <c r="K11775">
        <v>18</v>
      </c>
      <c r="L11775">
        <v>6</v>
      </c>
      <c r="M11775" t="s">
        <v>7632</v>
      </c>
      <c r="N11775" s="46">
        <v>0.76606481481481481</v>
      </c>
      <c r="O11775" s="47">
        <v>0.76606481481481481</v>
      </c>
      <c r="P11775" s="47">
        <v>0.76606481481481481</v>
      </c>
      <c r="Q11775" s="46">
        <v>44786.766064814816</v>
      </c>
      <c r="R11775" t="b">
        <v>1</v>
      </c>
      <c r="S11775">
        <v>137</v>
      </c>
      <c r="T11775">
        <v>75</v>
      </c>
      <c r="U11775">
        <v>137</v>
      </c>
      <c r="V11775" t="s">
        <v>6</v>
      </c>
      <c r="W11775">
        <v>137</v>
      </c>
      <c r="X11775" t="b">
        <v>0</v>
      </c>
      <c r="Z11775" t="s">
        <v>7631</v>
      </c>
    </row>
    <row r="11776" spans="1:26" hidden="1" x14ac:dyDescent="0.3">
      <c r="A11776" t="s">
        <v>7493</v>
      </c>
      <c r="B11776" t="s">
        <v>7361</v>
      </c>
      <c r="C11776" s="45">
        <v>44409</v>
      </c>
      <c r="D11776">
        <v>13</v>
      </c>
      <c r="E11776">
        <v>2022</v>
      </c>
      <c r="F11776">
        <v>2022</v>
      </c>
      <c r="G11776" t="s">
        <v>7313</v>
      </c>
      <c r="H11776">
        <v>8</v>
      </c>
      <c r="I11776" s="45">
        <v>44786</v>
      </c>
      <c r="J11776" s="45">
        <v>44786</v>
      </c>
      <c r="K11776">
        <v>18</v>
      </c>
      <c r="L11776">
        <v>6</v>
      </c>
      <c r="M11776" t="s">
        <v>7632</v>
      </c>
      <c r="N11776" s="46">
        <v>0.76606481481481481</v>
      </c>
      <c r="O11776" s="47">
        <v>0.76606481481481481</v>
      </c>
      <c r="P11776" s="47">
        <v>0.76606481481481481</v>
      </c>
      <c r="Q11776" s="46">
        <v>44786.766064814816</v>
      </c>
      <c r="R11776" t="b">
        <v>1</v>
      </c>
      <c r="S11776" t="b">
        <v>0</v>
      </c>
      <c r="T11776" t="b">
        <v>0</v>
      </c>
      <c r="U11776">
        <v>75</v>
      </c>
      <c r="V11776" t="s">
        <v>8</v>
      </c>
      <c r="W11776" t="b">
        <v>0</v>
      </c>
      <c r="X11776">
        <v>75</v>
      </c>
      <c r="Z11776" t="s">
        <v>7631</v>
      </c>
    </row>
    <row r="11777" spans="1:26" x14ac:dyDescent="0.3">
      <c r="A11777" t="s">
        <v>7493</v>
      </c>
      <c r="B11777" t="s">
        <v>7361</v>
      </c>
      <c r="C11777" s="45">
        <v>44409</v>
      </c>
      <c r="D11777">
        <v>13</v>
      </c>
      <c r="E11777">
        <v>2022</v>
      </c>
      <c r="F11777">
        <v>2022</v>
      </c>
      <c r="G11777" t="s">
        <v>7313</v>
      </c>
      <c r="H11777">
        <v>8</v>
      </c>
      <c r="I11777" s="45">
        <v>44786</v>
      </c>
      <c r="J11777" s="45">
        <v>44786</v>
      </c>
      <c r="K11777">
        <v>18</v>
      </c>
      <c r="L11777">
        <v>6</v>
      </c>
      <c r="M11777" t="s">
        <v>7632</v>
      </c>
      <c r="N11777" s="46">
        <v>0.76606481481481481</v>
      </c>
      <c r="O11777" s="47">
        <v>0.76606481481481481</v>
      </c>
      <c r="P11777" s="47">
        <v>0.76606481481481481</v>
      </c>
      <c r="Q11777" s="46">
        <v>44786.766064814816</v>
      </c>
      <c r="R11777" t="b">
        <v>1</v>
      </c>
      <c r="S11777">
        <v>145</v>
      </c>
      <c r="T11777">
        <v>80</v>
      </c>
      <c r="U11777">
        <v>145</v>
      </c>
      <c r="V11777" t="s">
        <v>6</v>
      </c>
      <c r="W11777">
        <v>145</v>
      </c>
      <c r="X11777" t="b">
        <v>0</v>
      </c>
      <c r="Z11777" t="s">
        <v>7631</v>
      </c>
    </row>
    <row r="11778" spans="1:26" hidden="1" x14ac:dyDescent="0.3">
      <c r="A11778" t="s">
        <v>7493</v>
      </c>
      <c r="B11778" t="s">
        <v>7361</v>
      </c>
      <c r="C11778" s="45">
        <v>44409</v>
      </c>
      <c r="D11778">
        <v>13</v>
      </c>
      <c r="E11778">
        <v>2022</v>
      </c>
      <c r="F11778">
        <v>2022</v>
      </c>
      <c r="G11778" t="s">
        <v>7313</v>
      </c>
      <c r="H11778">
        <v>8</v>
      </c>
      <c r="I11778" s="45">
        <v>44786</v>
      </c>
      <c r="J11778" s="45">
        <v>44786</v>
      </c>
      <c r="K11778">
        <v>18</v>
      </c>
      <c r="L11778">
        <v>6</v>
      </c>
      <c r="M11778" t="s">
        <v>7632</v>
      </c>
      <c r="N11778" s="46">
        <v>0.76606481481481481</v>
      </c>
      <c r="O11778" s="47">
        <v>0.76606481481481481</v>
      </c>
      <c r="P11778" s="47">
        <v>0.76606481481481481</v>
      </c>
      <c r="Q11778" s="46">
        <v>44786.766064814816</v>
      </c>
      <c r="R11778" t="b">
        <v>1</v>
      </c>
      <c r="S11778" t="b">
        <v>0</v>
      </c>
      <c r="T11778" t="b">
        <v>0</v>
      </c>
      <c r="U11778">
        <v>80</v>
      </c>
      <c r="V11778" t="s">
        <v>8</v>
      </c>
      <c r="W11778" t="b">
        <v>0</v>
      </c>
      <c r="X11778">
        <v>80</v>
      </c>
      <c r="Z11778" t="s">
        <v>7631</v>
      </c>
    </row>
    <row r="11779" spans="1:26" x14ac:dyDescent="0.3">
      <c r="A11779" t="s">
        <v>7493</v>
      </c>
      <c r="B11779" t="s">
        <v>7361</v>
      </c>
      <c r="C11779" s="45">
        <v>44409</v>
      </c>
      <c r="D11779">
        <v>13</v>
      </c>
      <c r="E11779">
        <v>2022</v>
      </c>
      <c r="F11779">
        <v>2022</v>
      </c>
      <c r="G11779" t="s">
        <v>7313</v>
      </c>
      <c r="H11779">
        <v>8</v>
      </c>
      <c r="I11779" s="45">
        <v>44786</v>
      </c>
      <c r="J11779" s="45">
        <v>44786</v>
      </c>
      <c r="K11779">
        <v>18</v>
      </c>
      <c r="L11779">
        <v>6</v>
      </c>
      <c r="M11779" t="s">
        <v>7632</v>
      </c>
      <c r="N11779" s="46">
        <v>0.76606481481481481</v>
      </c>
      <c r="O11779" s="47">
        <v>0.76606481481481481</v>
      </c>
      <c r="P11779" s="47">
        <v>0.76606481481481481</v>
      </c>
      <c r="Q11779" s="46">
        <v>44786.766064814816</v>
      </c>
      <c r="R11779" t="b">
        <v>1</v>
      </c>
      <c r="S11779">
        <v>122</v>
      </c>
      <c r="T11779">
        <v>79</v>
      </c>
      <c r="U11779">
        <v>122</v>
      </c>
      <c r="V11779" t="s">
        <v>6</v>
      </c>
      <c r="W11779">
        <v>122</v>
      </c>
      <c r="X11779" t="b">
        <v>0</v>
      </c>
      <c r="Z11779" t="s">
        <v>7631</v>
      </c>
    </row>
    <row r="11780" spans="1:26" hidden="1" x14ac:dyDescent="0.3">
      <c r="A11780" t="s">
        <v>7493</v>
      </c>
      <c r="B11780" t="s">
        <v>7361</v>
      </c>
      <c r="C11780" s="45">
        <v>44409</v>
      </c>
      <c r="D11780">
        <v>13</v>
      </c>
      <c r="E11780">
        <v>2022</v>
      </c>
      <c r="F11780">
        <v>2022</v>
      </c>
      <c r="G11780" t="s">
        <v>7313</v>
      </c>
      <c r="H11780">
        <v>8</v>
      </c>
      <c r="I11780" s="45">
        <v>44786</v>
      </c>
      <c r="J11780" s="45">
        <v>44786</v>
      </c>
      <c r="K11780">
        <v>18</v>
      </c>
      <c r="L11780">
        <v>6</v>
      </c>
      <c r="M11780" t="s">
        <v>7632</v>
      </c>
      <c r="N11780" s="46">
        <v>0.76606481481481481</v>
      </c>
      <c r="O11780" s="47">
        <v>0.76606481481481481</v>
      </c>
      <c r="P11780" s="47">
        <v>0.76606481481481481</v>
      </c>
      <c r="Q11780" s="46">
        <v>44786.766064814816</v>
      </c>
      <c r="R11780" t="b">
        <v>1</v>
      </c>
      <c r="S11780" t="b">
        <v>0</v>
      </c>
      <c r="T11780" t="b">
        <v>0</v>
      </c>
      <c r="U11780">
        <v>79</v>
      </c>
      <c r="V11780" t="s">
        <v>8</v>
      </c>
      <c r="W11780" t="b">
        <v>0</v>
      </c>
      <c r="X11780">
        <v>79</v>
      </c>
      <c r="Z11780" t="s">
        <v>7631</v>
      </c>
    </row>
    <row r="11781" spans="1:26" x14ac:dyDescent="0.3">
      <c r="A11781" t="s">
        <v>7493</v>
      </c>
      <c r="B11781" t="s">
        <v>7361</v>
      </c>
      <c r="C11781" s="45">
        <v>44409</v>
      </c>
      <c r="D11781">
        <v>13</v>
      </c>
      <c r="E11781">
        <v>2022</v>
      </c>
      <c r="F11781">
        <v>2022</v>
      </c>
      <c r="G11781" t="s">
        <v>7313</v>
      </c>
      <c r="H11781">
        <v>8</v>
      </c>
      <c r="I11781" s="45">
        <v>44786</v>
      </c>
      <c r="J11781" s="45">
        <v>44786</v>
      </c>
      <c r="K11781">
        <v>18</v>
      </c>
      <c r="L11781">
        <v>6</v>
      </c>
      <c r="M11781" t="s">
        <v>7632</v>
      </c>
      <c r="N11781" s="46">
        <v>0.76606481481481481</v>
      </c>
      <c r="O11781" s="47">
        <v>0.76606481481481481</v>
      </c>
      <c r="P11781" s="47">
        <v>0.76606481481481481</v>
      </c>
      <c r="Q11781" s="46">
        <v>44786.766064814816</v>
      </c>
      <c r="R11781" t="b">
        <v>1</v>
      </c>
      <c r="S11781">
        <v>112</v>
      </c>
      <c r="T11781">
        <v>69</v>
      </c>
      <c r="U11781">
        <v>112</v>
      </c>
      <c r="V11781" t="s">
        <v>6</v>
      </c>
      <c r="W11781">
        <v>112</v>
      </c>
      <c r="X11781" t="b">
        <v>0</v>
      </c>
      <c r="Z11781" t="s">
        <v>7631</v>
      </c>
    </row>
    <row r="11782" spans="1:26" hidden="1" x14ac:dyDescent="0.3">
      <c r="A11782" t="s">
        <v>7493</v>
      </c>
      <c r="B11782" t="s">
        <v>7361</v>
      </c>
      <c r="C11782" s="45">
        <v>44409</v>
      </c>
      <c r="D11782">
        <v>13</v>
      </c>
      <c r="E11782">
        <v>2022</v>
      </c>
      <c r="F11782">
        <v>2022</v>
      </c>
      <c r="G11782" t="s">
        <v>7313</v>
      </c>
      <c r="H11782">
        <v>8</v>
      </c>
      <c r="I11782" s="45">
        <v>44786</v>
      </c>
      <c r="J11782" s="45">
        <v>44786</v>
      </c>
      <c r="K11782">
        <v>18</v>
      </c>
      <c r="L11782">
        <v>6</v>
      </c>
      <c r="M11782" t="s">
        <v>7632</v>
      </c>
      <c r="N11782" s="46">
        <v>0.76606481481481481</v>
      </c>
      <c r="O11782" s="47">
        <v>0.76606481481481481</v>
      </c>
      <c r="P11782" s="47">
        <v>0.76606481481481481</v>
      </c>
      <c r="Q11782" s="46">
        <v>44786.766064814816</v>
      </c>
      <c r="R11782" t="b">
        <v>0</v>
      </c>
      <c r="S11782" t="b">
        <v>0</v>
      </c>
      <c r="T11782" t="b">
        <v>0</v>
      </c>
      <c r="U11782">
        <v>69</v>
      </c>
      <c r="V11782" t="s">
        <v>8</v>
      </c>
      <c r="W11782" t="b">
        <v>0</v>
      </c>
      <c r="X11782">
        <v>69</v>
      </c>
      <c r="Z11782" t="s">
        <v>7631</v>
      </c>
    </row>
    <row r="11783" spans="1:26" x14ac:dyDescent="0.3">
      <c r="A11783" t="s">
        <v>7509</v>
      </c>
      <c r="B11783" t="s">
        <v>7354</v>
      </c>
      <c r="C11783" s="45">
        <v>44743</v>
      </c>
      <c r="D11783">
        <v>13</v>
      </c>
      <c r="E11783">
        <v>2022</v>
      </c>
      <c r="F11783">
        <v>2022</v>
      </c>
      <c r="G11783" t="s">
        <v>7313</v>
      </c>
      <c r="H11783">
        <v>8</v>
      </c>
      <c r="I11783" s="45">
        <v>44786</v>
      </c>
      <c r="J11783" s="45">
        <v>44786</v>
      </c>
      <c r="K11783">
        <v>11</v>
      </c>
      <c r="L11783">
        <v>11</v>
      </c>
      <c r="M11783" t="s">
        <v>7633</v>
      </c>
      <c r="N11783" s="46">
        <v>0.48116898148148146</v>
      </c>
      <c r="O11783" s="47">
        <v>0.48116898148148146</v>
      </c>
      <c r="P11783" s="47">
        <v>0.48116898148148146</v>
      </c>
      <c r="Q11783" s="46">
        <v>44786.481168981481</v>
      </c>
      <c r="R11783" t="b">
        <v>1</v>
      </c>
      <c r="S11783">
        <v>117</v>
      </c>
      <c r="T11783">
        <v>72</v>
      </c>
      <c r="U11783">
        <v>117</v>
      </c>
      <c r="V11783" t="s">
        <v>6</v>
      </c>
      <c r="W11783">
        <v>117</v>
      </c>
      <c r="X11783" t="b">
        <v>0</v>
      </c>
      <c r="Z11783" t="s">
        <v>7626</v>
      </c>
    </row>
    <row r="11784" spans="1:26" hidden="1" x14ac:dyDescent="0.3">
      <c r="A11784" t="s">
        <v>7509</v>
      </c>
      <c r="B11784" t="s">
        <v>7354</v>
      </c>
      <c r="C11784" s="45">
        <v>44743</v>
      </c>
      <c r="D11784">
        <v>13</v>
      </c>
      <c r="E11784">
        <v>2022</v>
      </c>
      <c r="F11784">
        <v>2022</v>
      </c>
      <c r="G11784" t="s">
        <v>7313</v>
      </c>
      <c r="H11784">
        <v>8</v>
      </c>
      <c r="I11784" s="45">
        <v>44786</v>
      </c>
      <c r="J11784" s="45">
        <v>44786</v>
      </c>
      <c r="K11784">
        <v>11</v>
      </c>
      <c r="L11784">
        <v>11</v>
      </c>
      <c r="M11784" t="s">
        <v>7633</v>
      </c>
      <c r="N11784" s="46">
        <v>0.48116898148148146</v>
      </c>
      <c r="O11784" s="47">
        <v>0.48116898148148146</v>
      </c>
      <c r="P11784" s="47">
        <v>0.48116898148148146</v>
      </c>
      <c r="Q11784" s="46">
        <v>44786.481168981481</v>
      </c>
      <c r="R11784" t="b">
        <v>0</v>
      </c>
      <c r="S11784" t="b">
        <v>0</v>
      </c>
      <c r="T11784" t="b">
        <v>0</v>
      </c>
      <c r="U11784">
        <v>72</v>
      </c>
      <c r="V11784" t="s">
        <v>8</v>
      </c>
      <c r="W11784" t="b">
        <v>0</v>
      </c>
      <c r="X11784">
        <v>72</v>
      </c>
      <c r="Z11784" t="s">
        <v>7626</v>
      </c>
    </row>
    <row r="11785" spans="1:26" x14ac:dyDescent="0.3">
      <c r="A11785" t="s">
        <v>7512</v>
      </c>
      <c r="B11785" t="s">
        <v>7354</v>
      </c>
      <c r="C11785" s="45">
        <v>44743</v>
      </c>
      <c r="D11785">
        <v>13</v>
      </c>
      <c r="E11785">
        <v>2022</v>
      </c>
      <c r="F11785">
        <v>2022</v>
      </c>
      <c r="G11785" t="s">
        <v>7313</v>
      </c>
      <c r="H11785">
        <v>8</v>
      </c>
      <c r="I11785" s="45">
        <v>44786</v>
      </c>
      <c r="J11785" s="45">
        <v>44786</v>
      </c>
      <c r="K11785">
        <v>11</v>
      </c>
      <c r="L11785">
        <v>11</v>
      </c>
      <c r="M11785" t="s">
        <v>7633</v>
      </c>
      <c r="N11785" s="46">
        <v>0.46902777777777782</v>
      </c>
      <c r="O11785" s="47">
        <v>0.46902777777777777</v>
      </c>
      <c r="P11785" s="47">
        <v>0.46902777777777777</v>
      </c>
      <c r="Q11785" s="46">
        <v>44786.469027777777</v>
      </c>
      <c r="R11785" t="b">
        <v>1</v>
      </c>
      <c r="S11785">
        <v>136</v>
      </c>
      <c r="T11785">
        <v>83</v>
      </c>
      <c r="U11785">
        <v>136</v>
      </c>
      <c r="V11785" t="s">
        <v>6</v>
      </c>
      <c r="W11785">
        <v>136</v>
      </c>
      <c r="X11785" t="b">
        <v>0</v>
      </c>
      <c r="Z11785" t="s">
        <v>7624</v>
      </c>
    </row>
    <row r="11786" spans="1:26" hidden="1" x14ac:dyDescent="0.3">
      <c r="A11786" t="s">
        <v>7512</v>
      </c>
      <c r="B11786" t="s">
        <v>7354</v>
      </c>
      <c r="C11786" s="45">
        <v>44743</v>
      </c>
      <c r="D11786">
        <v>13</v>
      </c>
      <c r="E11786">
        <v>2022</v>
      </c>
      <c r="F11786">
        <v>2022</v>
      </c>
      <c r="G11786" t="s">
        <v>7313</v>
      </c>
      <c r="H11786">
        <v>8</v>
      </c>
      <c r="I11786" s="45">
        <v>44786</v>
      </c>
      <c r="J11786" s="45">
        <v>44786</v>
      </c>
      <c r="K11786">
        <v>11</v>
      </c>
      <c r="L11786">
        <v>11</v>
      </c>
      <c r="M11786" t="s">
        <v>7633</v>
      </c>
      <c r="N11786" s="46">
        <v>0.46902777777777782</v>
      </c>
      <c r="O11786" s="47">
        <v>0.46902777777777777</v>
      </c>
      <c r="P11786" s="47">
        <v>0.46902777777777777</v>
      </c>
      <c r="Q11786" s="46">
        <v>44786.469027777777</v>
      </c>
      <c r="R11786" t="b">
        <v>0</v>
      </c>
      <c r="S11786" t="b">
        <v>0</v>
      </c>
      <c r="T11786" t="b">
        <v>0</v>
      </c>
      <c r="U11786">
        <v>83</v>
      </c>
      <c r="V11786" t="s">
        <v>8</v>
      </c>
      <c r="W11786" t="b">
        <v>0</v>
      </c>
      <c r="X11786">
        <v>83</v>
      </c>
      <c r="Z11786" t="s">
        <v>7624</v>
      </c>
    </row>
    <row r="11787" spans="1:26" x14ac:dyDescent="0.3">
      <c r="A11787" t="s">
        <v>7515</v>
      </c>
      <c r="B11787" t="s">
        <v>7353</v>
      </c>
      <c r="C11787" s="45">
        <v>44774</v>
      </c>
      <c r="D11787">
        <v>13</v>
      </c>
      <c r="E11787">
        <v>2022</v>
      </c>
      <c r="F11787">
        <v>2022</v>
      </c>
      <c r="G11787" t="s">
        <v>7313</v>
      </c>
      <c r="H11787">
        <v>8</v>
      </c>
      <c r="I11787" s="45">
        <v>44786</v>
      </c>
      <c r="J11787" s="45">
        <v>44786</v>
      </c>
      <c r="K11787">
        <v>10</v>
      </c>
      <c r="L11787">
        <v>10</v>
      </c>
      <c r="M11787" t="s">
        <v>7633</v>
      </c>
      <c r="N11787" s="46">
        <v>0.42115740740740737</v>
      </c>
      <c r="O11787" s="47">
        <v>0.42115740740740742</v>
      </c>
      <c r="P11787" s="47">
        <v>0.42115740740740742</v>
      </c>
      <c r="Q11787" s="46">
        <v>44786.421157407407</v>
      </c>
      <c r="R11787" t="b">
        <v>1</v>
      </c>
      <c r="S11787">
        <v>102</v>
      </c>
      <c r="T11787">
        <v>68</v>
      </c>
      <c r="U11787">
        <v>102</v>
      </c>
      <c r="V11787" t="s">
        <v>6</v>
      </c>
      <c r="W11787">
        <v>102</v>
      </c>
      <c r="X11787" t="b">
        <v>0</v>
      </c>
      <c r="Z11787" t="s">
        <v>7624</v>
      </c>
    </row>
    <row r="11788" spans="1:26" hidden="1" x14ac:dyDescent="0.3">
      <c r="A11788" t="s">
        <v>7515</v>
      </c>
      <c r="B11788" t="s">
        <v>7353</v>
      </c>
      <c r="C11788" s="45">
        <v>44774</v>
      </c>
      <c r="D11788">
        <v>13</v>
      </c>
      <c r="E11788">
        <v>2022</v>
      </c>
      <c r="F11788">
        <v>2022</v>
      </c>
      <c r="G11788" t="s">
        <v>7313</v>
      </c>
      <c r="H11788">
        <v>8</v>
      </c>
      <c r="I11788" s="45">
        <v>44786</v>
      </c>
      <c r="J11788" s="45">
        <v>44786</v>
      </c>
      <c r="K11788">
        <v>10</v>
      </c>
      <c r="L11788">
        <v>10</v>
      </c>
      <c r="M11788" t="s">
        <v>7633</v>
      </c>
      <c r="N11788" s="46">
        <v>0.42115740740740737</v>
      </c>
      <c r="O11788" s="47">
        <v>0.42115740740740742</v>
      </c>
      <c r="P11788" s="47">
        <v>0.42115740740740742</v>
      </c>
      <c r="Q11788" s="46">
        <v>44786.421157407407</v>
      </c>
      <c r="R11788" t="b">
        <v>0</v>
      </c>
      <c r="S11788" t="b">
        <v>0</v>
      </c>
      <c r="T11788" t="b">
        <v>0</v>
      </c>
      <c r="U11788">
        <v>68</v>
      </c>
      <c r="V11788" t="s">
        <v>8</v>
      </c>
      <c r="W11788" t="b">
        <v>0</v>
      </c>
      <c r="X11788">
        <v>68</v>
      </c>
      <c r="Z11788" t="s">
        <v>7624</v>
      </c>
    </row>
    <row r="11789" spans="1:26" x14ac:dyDescent="0.3">
      <c r="A11789" t="s">
        <v>7509</v>
      </c>
      <c r="B11789" t="s">
        <v>7354</v>
      </c>
      <c r="C11789" s="45">
        <v>44743</v>
      </c>
      <c r="D11789">
        <v>13</v>
      </c>
      <c r="E11789">
        <v>2022</v>
      </c>
      <c r="F11789">
        <v>2022</v>
      </c>
      <c r="G11789" t="s">
        <v>7313</v>
      </c>
      <c r="H11789">
        <v>8</v>
      </c>
      <c r="I11789" s="45">
        <v>44786</v>
      </c>
      <c r="J11789" s="45">
        <v>44786</v>
      </c>
      <c r="K11789">
        <v>9</v>
      </c>
      <c r="L11789">
        <v>9</v>
      </c>
      <c r="M11789" t="s">
        <v>7633</v>
      </c>
      <c r="N11789" s="46">
        <v>0.40494212962962961</v>
      </c>
      <c r="O11789" s="47">
        <v>0.40494212962962961</v>
      </c>
      <c r="P11789" s="47">
        <v>0.40494212962962961</v>
      </c>
      <c r="Q11789" s="46">
        <v>44786.404942129629</v>
      </c>
      <c r="R11789" t="b">
        <v>1</v>
      </c>
      <c r="S11789">
        <v>146</v>
      </c>
      <c r="T11789">
        <v>80</v>
      </c>
      <c r="U11789">
        <v>146</v>
      </c>
      <c r="V11789" t="s">
        <v>6</v>
      </c>
      <c r="W11789">
        <v>146</v>
      </c>
      <c r="X11789" t="b">
        <v>0</v>
      </c>
      <c r="Z11789" t="s">
        <v>7626</v>
      </c>
    </row>
    <row r="11790" spans="1:26" hidden="1" x14ac:dyDescent="0.3">
      <c r="A11790" t="s">
        <v>7509</v>
      </c>
      <c r="B11790" t="s">
        <v>7354</v>
      </c>
      <c r="C11790" s="45">
        <v>44743</v>
      </c>
      <c r="D11790">
        <v>13</v>
      </c>
      <c r="E11790">
        <v>2022</v>
      </c>
      <c r="F11790">
        <v>2022</v>
      </c>
      <c r="G11790" t="s">
        <v>7313</v>
      </c>
      <c r="H11790">
        <v>8</v>
      </c>
      <c r="I11790" s="45">
        <v>44786</v>
      </c>
      <c r="J11790" s="45">
        <v>44786</v>
      </c>
      <c r="K11790">
        <v>9</v>
      </c>
      <c r="L11790">
        <v>9</v>
      </c>
      <c r="M11790" t="s">
        <v>7633</v>
      </c>
      <c r="N11790" s="46">
        <v>0.40494212962962961</v>
      </c>
      <c r="O11790" s="47">
        <v>0.40494212962962961</v>
      </c>
      <c r="P11790" s="47">
        <v>0.40494212962962961</v>
      </c>
      <c r="Q11790" s="46">
        <v>44786.404942129629</v>
      </c>
      <c r="R11790" t="b">
        <v>0</v>
      </c>
      <c r="S11790" t="b">
        <v>0</v>
      </c>
      <c r="T11790" t="b">
        <v>0</v>
      </c>
      <c r="U11790">
        <v>80</v>
      </c>
      <c r="V11790" t="s">
        <v>8</v>
      </c>
      <c r="W11790" t="b">
        <v>0</v>
      </c>
      <c r="X11790">
        <v>80</v>
      </c>
      <c r="Z11790" t="s">
        <v>7626</v>
      </c>
    </row>
    <row r="11791" spans="1:26" x14ac:dyDescent="0.3">
      <c r="A11791" t="s">
        <v>7513</v>
      </c>
      <c r="B11791" t="s">
        <v>7353</v>
      </c>
      <c r="C11791" s="45">
        <v>44774</v>
      </c>
      <c r="D11791">
        <v>13</v>
      </c>
      <c r="E11791">
        <v>2022</v>
      </c>
      <c r="F11791">
        <v>2022</v>
      </c>
      <c r="G11791" t="s">
        <v>7313</v>
      </c>
      <c r="H11791">
        <v>8</v>
      </c>
      <c r="I11791" s="45">
        <v>44786</v>
      </c>
      <c r="J11791" s="45">
        <v>44786</v>
      </c>
      <c r="K11791">
        <v>8</v>
      </c>
      <c r="L11791">
        <v>8</v>
      </c>
      <c r="M11791" t="s">
        <v>7633</v>
      </c>
      <c r="N11791" s="46">
        <v>0.37017361111111113</v>
      </c>
      <c r="O11791" s="47">
        <v>0.37017361111111113</v>
      </c>
      <c r="P11791" s="47">
        <v>0.37017361111111113</v>
      </c>
      <c r="Q11791" s="46">
        <v>44786.370173611111</v>
      </c>
      <c r="R11791" t="b">
        <v>1</v>
      </c>
      <c r="S11791">
        <v>176</v>
      </c>
      <c r="T11791">
        <v>122</v>
      </c>
      <c r="U11791">
        <v>176</v>
      </c>
      <c r="V11791" t="s">
        <v>6</v>
      </c>
      <c r="W11791">
        <v>176</v>
      </c>
      <c r="X11791" t="b">
        <v>0</v>
      </c>
      <c r="Z11791" t="s">
        <v>7624</v>
      </c>
    </row>
    <row r="11792" spans="1:26" hidden="1" x14ac:dyDescent="0.3">
      <c r="A11792" t="s">
        <v>7513</v>
      </c>
      <c r="B11792" t="s">
        <v>7353</v>
      </c>
      <c r="C11792" s="45">
        <v>44774</v>
      </c>
      <c r="D11792">
        <v>13</v>
      </c>
      <c r="E11792">
        <v>2022</v>
      </c>
      <c r="F11792">
        <v>2022</v>
      </c>
      <c r="G11792" t="s">
        <v>7313</v>
      </c>
      <c r="H11792">
        <v>8</v>
      </c>
      <c r="I11792" s="45">
        <v>44786</v>
      </c>
      <c r="J11792" s="45">
        <v>44786</v>
      </c>
      <c r="K11792">
        <v>8</v>
      </c>
      <c r="L11792">
        <v>8</v>
      </c>
      <c r="M11792" t="s">
        <v>7633</v>
      </c>
      <c r="N11792" s="46">
        <v>0.37017361111111113</v>
      </c>
      <c r="O11792" s="47">
        <v>0.37017361111111113</v>
      </c>
      <c r="P11792" s="47">
        <v>0.37017361111111113</v>
      </c>
      <c r="Q11792" s="46">
        <v>44786.370173611111</v>
      </c>
      <c r="R11792" t="b">
        <v>0</v>
      </c>
      <c r="S11792" t="b">
        <v>0</v>
      </c>
      <c r="T11792" t="b">
        <v>0</v>
      </c>
      <c r="U11792">
        <v>122</v>
      </c>
      <c r="V11792" t="s">
        <v>8</v>
      </c>
      <c r="W11792" t="b">
        <v>0</v>
      </c>
      <c r="X11792">
        <v>122</v>
      </c>
      <c r="Z11792" t="s">
        <v>7624</v>
      </c>
    </row>
    <row r="11793" spans="1:26" x14ac:dyDescent="0.3">
      <c r="A11793" t="s">
        <v>7510</v>
      </c>
      <c r="B11793" t="s">
        <v>7354</v>
      </c>
      <c r="C11793" s="45">
        <v>44743</v>
      </c>
      <c r="D11793">
        <v>13</v>
      </c>
      <c r="E11793">
        <v>2022</v>
      </c>
      <c r="F11793">
        <v>2022</v>
      </c>
      <c r="G11793" t="s">
        <v>7313</v>
      </c>
      <c r="H11793">
        <v>8</v>
      </c>
      <c r="I11793" s="45">
        <v>44786</v>
      </c>
      <c r="J11793" s="45">
        <v>44786</v>
      </c>
      <c r="K11793">
        <v>8</v>
      </c>
      <c r="L11793">
        <v>8</v>
      </c>
      <c r="M11793" t="s">
        <v>7633</v>
      </c>
      <c r="N11793" s="46">
        <v>0.36562500000000009</v>
      </c>
      <c r="O11793" s="47">
        <v>0.36562499999999998</v>
      </c>
      <c r="P11793" s="47">
        <v>0.36562499999999998</v>
      </c>
      <c r="Q11793" s="46">
        <v>44786.365624999999</v>
      </c>
      <c r="R11793" t="b">
        <v>1</v>
      </c>
      <c r="S11793">
        <v>132</v>
      </c>
      <c r="T11793">
        <v>74</v>
      </c>
      <c r="U11793">
        <v>132</v>
      </c>
      <c r="V11793" t="s">
        <v>6</v>
      </c>
      <c r="W11793">
        <v>132</v>
      </c>
      <c r="X11793" t="b">
        <v>0</v>
      </c>
      <c r="Z11793" t="s">
        <v>7624</v>
      </c>
    </row>
    <row r="11794" spans="1:26" hidden="1" x14ac:dyDescent="0.3">
      <c r="A11794" t="s">
        <v>7510</v>
      </c>
      <c r="B11794" t="s">
        <v>7354</v>
      </c>
      <c r="C11794" s="45">
        <v>44743</v>
      </c>
      <c r="D11794">
        <v>13</v>
      </c>
      <c r="E11794">
        <v>2022</v>
      </c>
      <c r="F11794">
        <v>2022</v>
      </c>
      <c r="G11794" t="s">
        <v>7313</v>
      </c>
      <c r="H11794">
        <v>8</v>
      </c>
      <c r="I11794" s="45">
        <v>44786</v>
      </c>
      <c r="J11794" s="45">
        <v>44786</v>
      </c>
      <c r="K11794">
        <v>8</v>
      </c>
      <c r="L11794">
        <v>8</v>
      </c>
      <c r="M11794" t="s">
        <v>7633</v>
      </c>
      <c r="N11794" s="46">
        <v>0.36562500000000009</v>
      </c>
      <c r="O11794" s="47">
        <v>0.36562499999999998</v>
      </c>
      <c r="P11794" s="47">
        <v>0.36562499999999998</v>
      </c>
      <c r="Q11794" s="46">
        <v>44786.365624999999</v>
      </c>
      <c r="R11794" t="b">
        <v>0</v>
      </c>
      <c r="S11794" t="b">
        <v>0</v>
      </c>
      <c r="T11794" t="b">
        <v>0</v>
      </c>
      <c r="U11794">
        <v>74</v>
      </c>
      <c r="V11794" t="s">
        <v>8</v>
      </c>
      <c r="W11794" t="b">
        <v>0</v>
      </c>
      <c r="X11794">
        <v>74</v>
      </c>
      <c r="Z11794" t="s">
        <v>7624</v>
      </c>
    </row>
    <row r="11795" spans="1:26" x14ac:dyDescent="0.3">
      <c r="A11795" t="s">
        <v>7492</v>
      </c>
      <c r="B11795" t="s">
        <v>7361</v>
      </c>
      <c r="C11795" s="45">
        <v>44409</v>
      </c>
      <c r="D11795">
        <v>13</v>
      </c>
      <c r="E11795">
        <v>2022</v>
      </c>
      <c r="F11795">
        <v>2022</v>
      </c>
      <c r="G11795" t="s">
        <v>7313</v>
      </c>
      <c r="H11795">
        <v>8</v>
      </c>
      <c r="I11795" s="45">
        <v>44786</v>
      </c>
      <c r="J11795" s="45">
        <v>44786</v>
      </c>
      <c r="K11795">
        <v>7</v>
      </c>
      <c r="L11795">
        <v>7</v>
      </c>
      <c r="M11795" t="s">
        <v>7633</v>
      </c>
      <c r="N11795" s="46">
        <v>0.29746527777777776</v>
      </c>
      <c r="O11795" s="47">
        <v>0.29746527777777776</v>
      </c>
      <c r="P11795" s="47">
        <v>0.29746527777777776</v>
      </c>
      <c r="Q11795" s="46">
        <v>44786.297465277778</v>
      </c>
      <c r="R11795" t="b">
        <v>1</v>
      </c>
      <c r="S11795">
        <v>124</v>
      </c>
      <c r="T11795">
        <v>76</v>
      </c>
      <c r="U11795">
        <v>124</v>
      </c>
      <c r="V11795" t="s">
        <v>6</v>
      </c>
      <c r="W11795">
        <v>124</v>
      </c>
      <c r="X11795" t="b">
        <v>0</v>
      </c>
      <c r="Z11795" t="s">
        <v>7623</v>
      </c>
    </row>
    <row r="11796" spans="1:26" hidden="1" x14ac:dyDescent="0.3">
      <c r="A11796" t="s">
        <v>7492</v>
      </c>
      <c r="B11796" t="s">
        <v>7361</v>
      </c>
      <c r="C11796" s="45">
        <v>44409</v>
      </c>
      <c r="D11796">
        <v>13</v>
      </c>
      <c r="E11796">
        <v>2022</v>
      </c>
      <c r="F11796">
        <v>2022</v>
      </c>
      <c r="G11796" t="s">
        <v>7313</v>
      </c>
      <c r="H11796">
        <v>8</v>
      </c>
      <c r="I11796" s="45">
        <v>44786</v>
      </c>
      <c r="J11796" s="45">
        <v>44786</v>
      </c>
      <c r="K11796">
        <v>7</v>
      </c>
      <c r="L11796">
        <v>7</v>
      </c>
      <c r="M11796" t="s">
        <v>7633</v>
      </c>
      <c r="N11796" s="46">
        <v>0.29746527777777776</v>
      </c>
      <c r="O11796" s="47">
        <v>0.29746527777777776</v>
      </c>
      <c r="P11796" s="47">
        <v>0.29746527777777776</v>
      </c>
      <c r="Q11796" s="46">
        <v>44786.297465277778</v>
      </c>
      <c r="R11796" t="b">
        <v>0</v>
      </c>
      <c r="S11796" t="b">
        <v>0</v>
      </c>
      <c r="T11796" t="b">
        <v>0</v>
      </c>
      <c r="U11796">
        <v>76</v>
      </c>
      <c r="V11796" t="s">
        <v>8</v>
      </c>
      <c r="W11796" t="b">
        <v>0</v>
      </c>
      <c r="X11796">
        <v>76</v>
      </c>
      <c r="Z11796" t="s">
        <v>7623</v>
      </c>
    </row>
    <row r="11797" spans="1:26" x14ac:dyDescent="0.3">
      <c r="A11797" t="s">
        <v>7453</v>
      </c>
      <c r="B11797" t="s">
        <v>7364</v>
      </c>
      <c r="C11797" s="45">
        <v>44317</v>
      </c>
      <c r="D11797">
        <v>14</v>
      </c>
      <c r="E11797">
        <v>2022</v>
      </c>
      <c r="F11797">
        <v>2022</v>
      </c>
      <c r="G11797" t="s">
        <v>7313</v>
      </c>
      <c r="H11797">
        <v>8</v>
      </c>
      <c r="I11797" s="45">
        <v>44787</v>
      </c>
      <c r="J11797" s="45">
        <v>44787</v>
      </c>
      <c r="K11797">
        <v>22</v>
      </c>
      <c r="L11797">
        <v>10</v>
      </c>
      <c r="M11797" t="s">
        <v>7632</v>
      </c>
      <c r="N11797" s="46">
        <v>0.93792824074074077</v>
      </c>
      <c r="O11797" s="47">
        <v>0.93792824074074077</v>
      </c>
      <c r="P11797" s="47">
        <v>0.93792824074074077</v>
      </c>
      <c r="Q11797" s="46">
        <v>44787.937928240739</v>
      </c>
      <c r="R11797" t="b">
        <v>1</v>
      </c>
      <c r="S11797">
        <v>138</v>
      </c>
      <c r="T11797">
        <v>99</v>
      </c>
      <c r="U11797">
        <v>138</v>
      </c>
      <c r="V11797" t="s">
        <v>6</v>
      </c>
      <c r="W11797">
        <v>138</v>
      </c>
      <c r="X11797" t="b">
        <v>0</v>
      </c>
      <c r="Z11797" t="s">
        <v>7623</v>
      </c>
    </row>
    <row r="11798" spans="1:26" hidden="1" x14ac:dyDescent="0.3">
      <c r="A11798" t="s">
        <v>7453</v>
      </c>
      <c r="B11798" t="s">
        <v>7364</v>
      </c>
      <c r="C11798" s="45">
        <v>44317</v>
      </c>
      <c r="D11798">
        <v>14</v>
      </c>
      <c r="E11798">
        <v>2022</v>
      </c>
      <c r="F11798">
        <v>2022</v>
      </c>
      <c r="G11798" t="s">
        <v>7313</v>
      </c>
      <c r="H11798">
        <v>8</v>
      </c>
      <c r="I11798" s="45">
        <v>44787</v>
      </c>
      <c r="J11798" s="45">
        <v>44787</v>
      </c>
      <c r="K11798">
        <v>22</v>
      </c>
      <c r="L11798">
        <v>10</v>
      </c>
      <c r="M11798" t="s">
        <v>7632</v>
      </c>
      <c r="N11798" s="46">
        <v>0.93792824074074077</v>
      </c>
      <c r="O11798" s="47">
        <v>0.93792824074074077</v>
      </c>
      <c r="P11798" s="47">
        <v>0.93792824074074077</v>
      </c>
      <c r="Q11798" s="46">
        <v>44787.937928240739</v>
      </c>
      <c r="R11798" t="b">
        <v>1</v>
      </c>
      <c r="S11798" t="b">
        <v>0</v>
      </c>
      <c r="T11798" t="b">
        <v>0</v>
      </c>
      <c r="U11798">
        <v>99</v>
      </c>
      <c r="V11798" t="s">
        <v>8</v>
      </c>
      <c r="W11798" t="b">
        <v>0</v>
      </c>
      <c r="X11798">
        <v>99</v>
      </c>
      <c r="Z11798" t="s">
        <v>7623</v>
      </c>
    </row>
    <row r="11799" spans="1:26" x14ac:dyDescent="0.3">
      <c r="A11799" t="s">
        <v>7453</v>
      </c>
      <c r="B11799" t="s">
        <v>7364</v>
      </c>
      <c r="C11799" s="45">
        <v>44317</v>
      </c>
      <c r="D11799">
        <v>14</v>
      </c>
      <c r="E11799">
        <v>2022</v>
      </c>
      <c r="F11799">
        <v>2022</v>
      </c>
      <c r="G11799" t="s">
        <v>7313</v>
      </c>
      <c r="H11799">
        <v>8</v>
      </c>
      <c r="I11799" s="45">
        <v>44787</v>
      </c>
      <c r="J11799" s="45">
        <v>44787</v>
      </c>
      <c r="K11799">
        <v>22</v>
      </c>
      <c r="L11799">
        <v>10</v>
      </c>
      <c r="M11799" t="s">
        <v>7632</v>
      </c>
      <c r="N11799" s="46">
        <v>0.93792824074074077</v>
      </c>
      <c r="O11799" s="47">
        <v>0.93792824074074077</v>
      </c>
      <c r="P11799" s="47">
        <v>0.93792824074074077</v>
      </c>
      <c r="Q11799" s="46">
        <v>44787.937928240739</v>
      </c>
      <c r="R11799" t="b">
        <v>1</v>
      </c>
      <c r="S11799">
        <v>140</v>
      </c>
      <c r="T11799">
        <v>100</v>
      </c>
      <c r="U11799">
        <v>140</v>
      </c>
      <c r="V11799" t="s">
        <v>6</v>
      </c>
      <c r="W11799">
        <v>140</v>
      </c>
      <c r="X11799" t="b">
        <v>0</v>
      </c>
      <c r="Z11799" t="s">
        <v>7623</v>
      </c>
    </row>
    <row r="11800" spans="1:26" hidden="1" x14ac:dyDescent="0.3">
      <c r="A11800" t="s">
        <v>7453</v>
      </c>
      <c r="B11800" t="s">
        <v>7364</v>
      </c>
      <c r="C11800" s="45">
        <v>44317</v>
      </c>
      <c r="D11800">
        <v>14</v>
      </c>
      <c r="E11800">
        <v>2022</v>
      </c>
      <c r="F11800">
        <v>2022</v>
      </c>
      <c r="G11800" t="s">
        <v>7313</v>
      </c>
      <c r="H11800">
        <v>8</v>
      </c>
      <c r="I11800" s="45">
        <v>44787</v>
      </c>
      <c r="J11800" s="45">
        <v>44787</v>
      </c>
      <c r="K11800">
        <v>22</v>
      </c>
      <c r="L11800">
        <v>10</v>
      </c>
      <c r="M11800" t="s">
        <v>7632</v>
      </c>
      <c r="N11800" s="46">
        <v>0.93792824074074077</v>
      </c>
      <c r="O11800" s="47">
        <v>0.93792824074074077</v>
      </c>
      <c r="P11800" s="47">
        <v>0.93792824074074077</v>
      </c>
      <c r="Q11800" s="46">
        <v>44787.937928240739</v>
      </c>
      <c r="R11800" t="b">
        <v>0</v>
      </c>
      <c r="S11800" t="b">
        <v>0</v>
      </c>
      <c r="T11800" t="b">
        <v>0</v>
      </c>
      <c r="U11800">
        <v>100</v>
      </c>
      <c r="V11800" t="s">
        <v>8</v>
      </c>
      <c r="W11800" t="b">
        <v>0</v>
      </c>
      <c r="X11800">
        <v>100</v>
      </c>
      <c r="Z11800" t="s">
        <v>7623</v>
      </c>
    </row>
    <row r="11801" spans="1:26" x14ac:dyDescent="0.3">
      <c r="A11801" t="s">
        <v>7504</v>
      </c>
      <c r="B11801" t="s">
        <v>7356</v>
      </c>
      <c r="C11801" s="45">
        <v>44682</v>
      </c>
      <c r="D11801">
        <v>14</v>
      </c>
      <c r="E11801">
        <v>2022</v>
      </c>
      <c r="F11801">
        <v>2022</v>
      </c>
      <c r="G11801" t="s">
        <v>7313</v>
      </c>
      <c r="H11801">
        <v>8</v>
      </c>
      <c r="I11801" s="45">
        <v>44787</v>
      </c>
      <c r="J11801" s="45">
        <v>44787</v>
      </c>
      <c r="K11801">
        <v>21</v>
      </c>
      <c r="L11801">
        <v>9</v>
      </c>
      <c r="M11801" t="s">
        <v>7632</v>
      </c>
      <c r="N11801" s="46">
        <v>0.90807870370370369</v>
      </c>
      <c r="O11801" s="47">
        <v>0.90807870370370369</v>
      </c>
      <c r="P11801" s="47">
        <v>0.90807870370370369</v>
      </c>
      <c r="Q11801" s="46">
        <v>44787.908078703702</v>
      </c>
      <c r="R11801" t="b">
        <v>1</v>
      </c>
      <c r="S11801">
        <v>144</v>
      </c>
      <c r="T11801">
        <v>87</v>
      </c>
      <c r="U11801">
        <v>144</v>
      </c>
      <c r="V11801" t="s">
        <v>6</v>
      </c>
      <c r="W11801">
        <v>144</v>
      </c>
      <c r="X11801" t="b">
        <v>0</v>
      </c>
      <c r="Z11801" t="s">
        <v>7626</v>
      </c>
    </row>
    <row r="11802" spans="1:26" hidden="1" x14ac:dyDescent="0.3">
      <c r="A11802" t="s">
        <v>7504</v>
      </c>
      <c r="B11802" t="s">
        <v>7356</v>
      </c>
      <c r="C11802" s="45">
        <v>44682</v>
      </c>
      <c r="D11802">
        <v>14</v>
      </c>
      <c r="E11802">
        <v>2022</v>
      </c>
      <c r="F11802">
        <v>2022</v>
      </c>
      <c r="G11802" t="s">
        <v>7313</v>
      </c>
      <c r="H11802">
        <v>8</v>
      </c>
      <c r="I11802" s="45">
        <v>44787</v>
      </c>
      <c r="J11802" s="45">
        <v>44787</v>
      </c>
      <c r="K11802">
        <v>21</v>
      </c>
      <c r="L11802">
        <v>9</v>
      </c>
      <c r="M11802" t="s">
        <v>7632</v>
      </c>
      <c r="N11802" s="46">
        <v>0.90807870370370369</v>
      </c>
      <c r="O11802" s="47">
        <v>0.90807870370370369</v>
      </c>
      <c r="P11802" s="47">
        <v>0.90807870370370369</v>
      </c>
      <c r="Q11802" s="46">
        <v>44787.908078703702</v>
      </c>
      <c r="R11802" t="b">
        <v>0</v>
      </c>
      <c r="S11802" t="b">
        <v>0</v>
      </c>
      <c r="T11802" t="b">
        <v>0</v>
      </c>
      <c r="U11802">
        <v>87</v>
      </c>
      <c r="V11802" t="s">
        <v>8</v>
      </c>
      <c r="W11802" t="b">
        <v>0</v>
      </c>
      <c r="X11802">
        <v>87</v>
      </c>
      <c r="Z11802" t="s">
        <v>7626</v>
      </c>
    </row>
    <row r="11803" spans="1:26" x14ac:dyDescent="0.3">
      <c r="A11803" t="s">
        <v>7510</v>
      </c>
      <c r="B11803" t="s">
        <v>7354</v>
      </c>
      <c r="C11803" s="45">
        <v>44743</v>
      </c>
      <c r="D11803">
        <v>14</v>
      </c>
      <c r="E11803">
        <v>2022</v>
      </c>
      <c r="F11803">
        <v>2022</v>
      </c>
      <c r="G11803" t="s">
        <v>7313</v>
      </c>
      <c r="H11803">
        <v>8</v>
      </c>
      <c r="I11803" s="45">
        <v>44787</v>
      </c>
      <c r="J11803" s="45">
        <v>44787</v>
      </c>
      <c r="K11803">
        <v>19</v>
      </c>
      <c r="L11803">
        <v>7</v>
      </c>
      <c r="M11803" t="s">
        <v>7632</v>
      </c>
      <c r="N11803" s="46">
        <v>0.80924768518518508</v>
      </c>
      <c r="O11803" s="47">
        <v>0.80924768518518519</v>
      </c>
      <c r="P11803" s="47">
        <v>0.80924768518518519</v>
      </c>
      <c r="Q11803" s="46">
        <v>44787.809247685182</v>
      </c>
      <c r="R11803" t="b">
        <v>1</v>
      </c>
      <c r="S11803">
        <v>123</v>
      </c>
      <c r="T11803">
        <v>70</v>
      </c>
      <c r="U11803">
        <v>123</v>
      </c>
      <c r="V11803" t="s">
        <v>6</v>
      </c>
      <c r="W11803">
        <v>123</v>
      </c>
      <c r="X11803" t="b">
        <v>0</v>
      </c>
      <c r="Z11803" t="s">
        <v>7624</v>
      </c>
    </row>
    <row r="11804" spans="1:26" hidden="1" x14ac:dyDescent="0.3">
      <c r="A11804" t="s">
        <v>7510</v>
      </c>
      <c r="B11804" t="s">
        <v>7354</v>
      </c>
      <c r="C11804" s="45">
        <v>44743</v>
      </c>
      <c r="D11804">
        <v>14</v>
      </c>
      <c r="E11804">
        <v>2022</v>
      </c>
      <c r="F11804">
        <v>2022</v>
      </c>
      <c r="G11804" t="s">
        <v>7313</v>
      </c>
      <c r="H11804">
        <v>8</v>
      </c>
      <c r="I11804" s="45">
        <v>44787</v>
      </c>
      <c r="J11804" s="45">
        <v>44787</v>
      </c>
      <c r="K11804">
        <v>19</v>
      </c>
      <c r="L11804">
        <v>7</v>
      </c>
      <c r="M11804" t="s">
        <v>7632</v>
      </c>
      <c r="N11804" s="46">
        <v>0.80924768518518508</v>
      </c>
      <c r="O11804" s="47">
        <v>0.80924768518518519</v>
      </c>
      <c r="P11804" s="47">
        <v>0.80924768518518519</v>
      </c>
      <c r="Q11804" s="46">
        <v>44787.809247685182</v>
      </c>
      <c r="R11804" t="b">
        <v>0</v>
      </c>
      <c r="S11804" t="b">
        <v>0</v>
      </c>
      <c r="T11804" t="b">
        <v>0</v>
      </c>
      <c r="U11804">
        <v>70</v>
      </c>
      <c r="V11804" t="s">
        <v>8</v>
      </c>
      <c r="W11804" t="b">
        <v>0</v>
      </c>
      <c r="X11804">
        <v>70</v>
      </c>
      <c r="Z11804" t="s">
        <v>7624</v>
      </c>
    </row>
    <row r="11805" spans="1:26" x14ac:dyDescent="0.3">
      <c r="A11805" t="s">
        <v>7484</v>
      </c>
      <c r="B11805" t="s">
        <v>7362</v>
      </c>
      <c r="C11805" s="45">
        <v>44378</v>
      </c>
      <c r="D11805">
        <v>14</v>
      </c>
      <c r="E11805">
        <v>2022</v>
      </c>
      <c r="F11805">
        <v>2022</v>
      </c>
      <c r="G11805" t="s">
        <v>7313</v>
      </c>
      <c r="H11805">
        <v>8</v>
      </c>
      <c r="I11805" s="45">
        <v>44787</v>
      </c>
      <c r="J11805" s="45">
        <v>44787</v>
      </c>
      <c r="K11805">
        <v>17</v>
      </c>
      <c r="L11805">
        <v>5</v>
      </c>
      <c r="M11805" t="s">
        <v>7632</v>
      </c>
      <c r="N11805" s="46">
        <v>0.71215277777777786</v>
      </c>
      <c r="O11805" s="47">
        <v>0.71215277777777775</v>
      </c>
      <c r="P11805" s="47">
        <v>0.71215277777777775</v>
      </c>
      <c r="Q11805" s="46">
        <v>44787.712152777778</v>
      </c>
      <c r="R11805" t="b">
        <v>1</v>
      </c>
      <c r="S11805">
        <v>145</v>
      </c>
      <c r="T11805">
        <v>90</v>
      </c>
      <c r="U11805">
        <v>145</v>
      </c>
      <c r="V11805" t="s">
        <v>6</v>
      </c>
      <c r="W11805">
        <v>145</v>
      </c>
      <c r="X11805" t="b">
        <v>0</v>
      </c>
      <c r="Z11805" t="s">
        <v>7626</v>
      </c>
    </row>
    <row r="11806" spans="1:26" hidden="1" x14ac:dyDescent="0.3">
      <c r="A11806" t="s">
        <v>7484</v>
      </c>
      <c r="B11806" t="s">
        <v>7362</v>
      </c>
      <c r="C11806" s="45">
        <v>44378</v>
      </c>
      <c r="D11806">
        <v>14</v>
      </c>
      <c r="E11806">
        <v>2022</v>
      </c>
      <c r="F11806">
        <v>2022</v>
      </c>
      <c r="G11806" t="s">
        <v>7313</v>
      </c>
      <c r="H11806">
        <v>8</v>
      </c>
      <c r="I11806" s="45">
        <v>44787</v>
      </c>
      <c r="J11806" s="45">
        <v>44787</v>
      </c>
      <c r="K11806">
        <v>17</v>
      </c>
      <c r="L11806">
        <v>5</v>
      </c>
      <c r="M11806" t="s">
        <v>7632</v>
      </c>
      <c r="N11806" s="46">
        <v>0.71215277777777786</v>
      </c>
      <c r="O11806" s="47">
        <v>0.71215277777777775</v>
      </c>
      <c r="P11806" s="47">
        <v>0.71215277777777775</v>
      </c>
      <c r="Q11806" s="46">
        <v>44787.712152777778</v>
      </c>
      <c r="R11806" t="b">
        <v>0</v>
      </c>
      <c r="S11806" t="b">
        <v>0</v>
      </c>
      <c r="T11806" t="b">
        <v>0</v>
      </c>
      <c r="U11806">
        <v>90</v>
      </c>
      <c r="V11806" t="s">
        <v>8</v>
      </c>
      <c r="W11806" t="b">
        <v>0</v>
      </c>
      <c r="X11806">
        <v>90</v>
      </c>
      <c r="Z11806" t="s">
        <v>7626</v>
      </c>
    </row>
    <row r="11807" spans="1:26" x14ac:dyDescent="0.3">
      <c r="A11807" t="s">
        <v>7509</v>
      </c>
      <c r="B11807" t="s">
        <v>7354</v>
      </c>
      <c r="C11807" s="45">
        <v>44743</v>
      </c>
      <c r="D11807">
        <v>14</v>
      </c>
      <c r="E11807">
        <v>2022</v>
      </c>
      <c r="F11807">
        <v>2022</v>
      </c>
      <c r="G11807" t="s">
        <v>7313</v>
      </c>
      <c r="H11807">
        <v>8</v>
      </c>
      <c r="I11807" s="45">
        <v>44787</v>
      </c>
      <c r="J11807" s="45">
        <v>44787</v>
      </c>
      <c r="K11807">
        <v>12</v>
      </c>
      <c r="L11807">
        <v>12</v>
      </c>
      <c r="M11807" t="s">
        <v>7632</v>
      </c>
      <c r="N11807" s="46">
        <v>0.52927083333333336</v>
      </c>
      <c r="O11807" s="47">
        <v>0.52927083333333336</v>
      </c>
      <c r="P11807" s="47">
        <v>0.52927083333333336</v>
      </c>
      <c r="Q11807" s="46">
        <v>44787.529270833336</v>
      </c>
      <c r="R11807" t="b">
        <v>1</v>
      </c>
      <c r="S11807">
        <v>117</v>
      </c>
      <c r="T11807">
        <v>71</v>
      </c>
      <c r="U11807">
        <v>117</v>
      </c>
      <c r="V11807" t="s">
        <v>6</v>
      </c>
      <c r="W11807">
        <v>117</v>
      </c>
      <c r="X11807" t="b">
        <v>0</v>
      </c>
      <c r="Z11807" t="s">
        <v>7626</v>
      </c>
    </row>
    <row r="11808" spans="1:26" hidden="1" x14ac:dyDescent="0.3">
      <c r="A11808" t="s">
        <v>7509</v>
      </c>
      <c r="B11808" t="s">
        <v>7354</v>
      </c>
      <c r="C11808" s="45">
        <v>44743</v>
      </c>
      <c r="D11808">
        <v>14</v>
      </c>
      <c r="E11808">
        <v>2022</v>
      </c>
      <c r="F11808">
        <v>2022</v>
      </c>
      <c r="G11808" t="s">
        <v>7313</v>
      </c>
      <c r="H11808">
        <v>8</v>
      </c>
      <c r="I11808" s="45">
        <v>44787</v>
      </c>
      <c r="J11808" s="45">
        <v>44787</v>
      </c>
      <c r="K11808">
        <v>12</v>
      </c>
      <c r="L11808">
        <v>12</v>
      </c>
      <c r="M11808" t="s">
        <v>7632</v>
      </c>
      <c r="N11808" s="46">
        <v>0.52927083333333336</v>
      </c>
      <c r="O11808" s="47">
        <v>0.52927083333333336</v>
      </c>
      <c r="P11808" s="47">
        <v>0.52927083333333336</v>
      </c>
      <c r="Q11808" s="46">
        <v>44787.529270833336</v>
      </c>
      <c r="R11808" t="b">
        <v>0</v>
      </c>
      <c r="S11808" t="b">
        <v>0</v>
      </c>
      <c r="T11808" t="b">
        <v>0</v>
      </c>
      <c r="U11808">
        <v>71</v>
      </c>
      <c r="V11808" t="s">
        <v>8</v>
      </c>
      <c r="W11808" t="b">
        <v>0</v>
      </c>
      <c r="X11808">
        <v>71</v>
      </c>
      <c r="Z11808" t="s">
        <v>7626</v>
      </c>
    </row>
    <row r="11809" spans="1:26" x14ac:dyDescent="0.3">
      <c r="A11809" t="s">
        <v>7512</v>
      </c>
      <c r="B11809" t="s">
        <v>7354</v>
      </c>
      <c r="C11809" s="45">
        <v>44743</v>
      </c>
      <c r="D11809">
        <v>14</v>
      </c>
      <c r="E11809">
        <v>2022</v>
      </c>
      <c r="F11809">
        <v>2022</v>
      </c>
      <c r="G11809" t="s">
        <v>7313</v>
      </c>
      <c r="H11809">
        <v>8</v>
      </c>
      <c r="I11809" s="45">
        <v>44787</v>
      </c>
      <c r="J11809" s="45">
        <v>44787</v>
      </c>
      <c r="K11809">
        <v>11</v>
      </c>
      <c r="L11809">
        <v>11</v>
      </c>
      <c r="M11809" t="s">
        <v>7633</v>
      </c>
      <c r="N11809" s="46">
        <v>0.47434027777777787</v>
      </c>
      <c r="O11809" s="47">
        <v>0.47434027777777776</v>
      </c>
      <c r="P11809" s="47">
        <v>0.47434027777777776</v>
      </c>
      <c r="Q11809" s="46">
        <v>44787.474340277775</v>
      </c>
      <c r="R11809" t="b">
        <v>1</v>
      </c>
      <c r="S11809">
        <v>137</v>
      </c>
      <c r="T11809">
        <v>88</v>
      </c>
      <c r="U11809">
        <v>137</v>
      </c>
      <c r="V11809" t="s">
        <v>6</v>
      </c>
      <c r="W11809">
        <v>137</v>
      </c>
      <c r="X11809" t="b">
        <v>0</v>
      </c>
      <c r="Z11809" t="s">
        <v>7624</v>
      </c>
    </row>
    <row r="11810" spans="1:26" hidden="1" x14ac:dyDescent="0.3">
      <c r="A11810" t="s">
        <v>7512</v>
      </c>
      <c r="B11810" t="s">
        <v>7354</v>
      </c>
      <c r="C11810" s="45">
        <v>44743</v>
      </c>
      <c r="D11810">
        <v>14</v>
      </c>
      <c r="E11810">
        <v>2022</v>
      </c>
      <c r="F11810">
        <v>2022</v>
      </c>
      <c r="G11810" t="s">
        <v>7313</v>
      </c>
      <c r="H11810">
        <v>8</v>
      </c>
      <c r="I11810" s="45">
        <v>44787</v>
      </c>
      <c r="J11810" s="45">
        <v>44787</v>
      </c>
      <c r="K11810">
        <v>11</v>
      </c>
      <c r="L11810">
        <v>11</v>
      </c>
      <c r="M11810" t="s">
        <v>7633</v>
      </c>
      <c r="N11810" s="46">
        <v>0.47434027777777787</v>
      </c>
      <c r="O11810" s="47">
        <v>0.47434027777777776</v>
      </c>
      <c r="P11810" s="47">
        <v>0.47434027777777776</v>
      </c>
      <c r="Q11810" s="46">
        <v>44787.474340277775</v>
      </c>
      <c r="R11810" t="b">
        <v>0</v>
      </c>
      <c r="S11810" t="b">
        <v>0</v>
      </c>
      <c r="T11810" t="b">
        <v>0</v>
      </c>
      <c r="U11810">
        <v>88</v>
      </c>
      <c r="V11810" t="s">
        <v>8</v>
      </c>
      <c r="W11810" t="b">
        <v>0</v>
      </c>
      <c r="X11810">
        <v>88</v>
      </c>
      <c r="Z11810" t="s">
        <v>7624</v>
      </c>
    </row>
    <row r="11811" spans="1:26" x14ac:dyDescent="0.3">
      <c r="A11811" t="s">
        <v>7515</v>
      </c>
      <c r="B11811" t="s">
        <v>7353</v>
      </c>
      <c r="C11811" s="45">
        <v>44774</v>
      </c>
      <c r="D11811">
        <v>14</v>
      </c>
      <c r="E11811">
        <v>2022</v>
      </c>
      <c r="F11811">
        <v>2022</v>
      </c>
      <c r="G11811" t="s">
        <v>7313</v>
      </c>
      <c r="H11811">
        <v>8</v>
      </c>
      <c r="I11811" s="45">
        <v>44787</v>
      </c>
      <c r="J11811" s="45">
        <v>44787</v>
      </c>
      <c r="K11811">
        <v>10</v>
      </c>
      <c r="L11811">
        <v>10</v>
      </c>
      <c r="M11811" t="s">
        <v>7633</v>
      </c>
      <c r="N11811" s="46">
        <v>0.45596064814814818</v>
      </c>
      <c r="O11811" s="47">
        <v>0.45596064814814813</v>
      </c>
      <c r="P11811" s="47">
        <v>0.45596064814814813</v>
      </c>
      <c r="Q11811" s="46">
        <v>44787.455960648149</v>
      </c>
      <c r="R11811" t="b">
        <v>1</v>
      </c>
      <c r="S11811">
        <v>118</v>
      </c>
      <c r="T11811">
        <v>74</v>
      </c>
      <c r="U11811">
        <v>118</v>
      </c>
      <c r="V11811" t="s">
        <v>6</v>
      </c>
      <c r="W11811">
        <v>118</v>
      </c>
      <c r="X11811" t="b">
        <v>0</v>
      </c>
      <c r="Z11811" t="s">
        <v>7624</v>
      </c>
    </row>
    <row r="11812" spans="1:26" hidden="1" x14ac:dyDescent="0.3">
      <c r="A11812" t="s">
        <v>7515</v>
      </c>
      <c r="B11812" t="s">
        <v>7353</v>
      </c>
      <c r="C11812" s="45">
        <v>44774</v>
      </c>
      <c r="D11812">
        <v>14</v>
      </c>
      <c r="E11812">
        <v>2022</v>
      </c>
      <c r="F11812">
        <v>2022</v>
      </c>
      <c r="G11812" t="s">
        <v>7313</v>
      </c>
      <c r="H11812">
        <v>8</v>
      </c>
      <c r="I11812" s="45">
        <v>44787</v>
      </c>
      <c r="J11812" s="45">
        <v>44787</v>
      </c>
      <c r="K11812">
        <v>10</v>
      </c>
      <c r="L11812">
        <v>10</v>
      </c>
      <c r="M11812" t="s">
        <v>7633</v>
      </c>
      <c r="N11812" s="46">
        <v>0.45596064814814818</v>
      </c>
      <c r="O11812" s="47">
        <v>0.45596064814814813</v>
      </c>
      <c r="P11812" s="47">
        <v>0.45596064814814813</v>
      </c>
      <c r="Q11812" s="46">
        <v>44787.455960648149</v>
      </c>
      <c r="R11812" t="b">
        <v>0</v>
      </c>
      <c r="S11812" t="b">
        <v>0</v>
      </c>
      <c r="T11812" t="b">
        <v>0</v>
      </c>
      <c r="U11812">
        <v>74</v>
      </c>
      <c r="V11812" t="s">
        <v>8</v>
      </c>
      <c r="W11812" t="b">
        <v>0</v>
      </c>
      <c r="X11812">
        <v>74</v>
      </c>
      <c r="Z11812" t="s">
        <v>7624</v>
      </c>
    </row>
    <row r="11813" spans="1:26" x14ac:dyDescent="0.3">
      <c r="A11813" t="s">
        <v>7510</v>
      </c>
      <c r="B11813" t="s">
        <v>7354</v>
      </c>
      <c r="C11813" s="45">
        <v>44743</v>
      </c>
      <c r="D11813">
        <v>14</v>
      </c>
      <c r="E11813">
        <v>2022</v>
      </c>
      <c r="F11813">
        <v>2022</v>
      </c>
      <c r="G11813" t="s">
        <v>7313</v>
      </c>
      <c r="H11813">
        <v>8</v>
      </c>
      <c r="I11813" s="45">
        <v>44787</v>
      </c>
      <c r="J11813" s="45">
        <v>44787</v>
      </c>
      <c r="K11813">
        <v>10</v>
      </c>
      <c r="L11813">
        <v>10</v>
      </c>
      <c r="M11813" t="s">
        <v>7633</v>
      </c>
      <c r="N11813" s="46">
        <v>0.44255787037037031</v>
      </c>
      <c r="O11813" s="47">
        <v>0.44255787037037037</v>
      </c>
      <c r="P11813" s="47">
        <v>0.44255787037037037</v>
      </c>
      <c r="Q11813" s="46">
        <v>44787.442557870374</v>
      </c>
      <c r="R11813" t="b">
        <v>1</v>
      </c>
      <c r="S11813">
        <v>135</v>
      </c>
      <c r="T11813">
        <v>84</v>
      </c>
      <c r="U11813">
        <v>135</v>
      </c>
      <c r="V11813" t="s">
        <v>6</v>
      </c>
      <c r="W11813">
        <v>135</v>
      </c>
      <c r="X11813" t="b">
        <v>0</v>
      </c>
      <c r="Z11813" t="s">
        <v>7624</v>
      </c>
    </row>
    <row r="11814" spans="1:26" hidden="1" x14ac:dyDescent="0.3">
      <c r="A11814" t="s">
        <v>7510</v>
      </c>
      <c r="B11814" t="s">
        <v>7354</v>
      </c>
      <c r="C11814" s="45">
        <v>44743</v>
      </c>
      <c r="D11814">
        <v>14</v>
      </c>
      <c r="E11814">
        <v>2022</v>
      </c>
      <c r="F11814">
        <v>2022</v>
      </c>
      <c r="G11814" t="s">
        <v>7313</v>
      </c>
      <c r="H11814">
        <v>8</v>
      </c>
      <c r="I11814" s="45">
        <v>44787</v>
      </c>
      <c r="J11814" s="45">
        <v>44787</v>
      </c>
      <c r="K11814">
        <v>10</v>
      </c>
      <c r="L11814">
        <v>10</v>
      </c>
      <c r="M11814" t="s">
        <v>7633</v>
      </c>
      <c r="N11814" s="46">
        <v>0.44255787037037031</v>
      </c>
      <c r="O11814" s="47">
        <v>0.44255787037037037</v>
      </c>
      <c r="P11814" s="47">
        <v>0.44255787037037037</v>
      </c>
      <c r="Q11814" s="46">
        <v>44787.442557870374</v>
      </c>
      <c r="R11814" t="b">
        <v>0</v>
      </c>
      <c r="S11814" t="b">
        <v>0</v>
      </c>
      <c r="T11814" t="b">
        <v>0</v>
      </c>
      <c r="U11814">
        <v>84</v>
      </c>
      <c r="V11814" t="s">
        <v>8</v>
      </c>
      <c r="W11814" t="b">
        <v>0</v>
      </c>
      <c r="X11814">
        <v>84</v>
      </c>
      <c r="Z11814" t="s">
        <v>7624</v>
      </c>
    </row>
    <row r="11815" spans="1:26" x14ac:dyDescent="0.3">
      <c r="A11815" t="s">
        <v>7513</v>
      </c>
      <c r="B11815" t="s">
        <v>7353</v>
      </c>
      <c r="C11815" s="45">
        <v>44774</v>
      </c>
      <c r="D11815">
        <v>14</v>
      </c>
      <c r="E11815">
        <v>2022</v>
      </c>
      <c r="F11815">
        <v>2022</v>
      </c>
      <c r="G11815" t="s">
        <v>7313</v>
      </c>
      <c r="H11815">
        <v>8</v>
      </c>
      <c r="I11815" s="45">
        <v>44787</v>
      </c>
      <c r="J11815" s="45">
        <v>44787</v>
      </c>
      <c r="K11815">
        <v>9</v>
      </c>
      <c r="L11815">
        <v>9</v>
      </c>
      <c r="M11815" t="s">
        <v>7633</v>
      </c>
      <c r="N11815" s="46">
        <v>0.37930555555555556</v>
      </c>
      <c r="O11815" s="47">
        <v>0.37930555555555556</v>
      </c>
      <c r="P11815" s="47">
        <v>0.37930555555555556</v>
      </c>
      <c r="Q11815" s="46">
        <v>44787.379305555558</v>
      </c>
      <c r="R11815" t="b">
        <v>1</v>
      </c>
      <c r="S11815">
        <v>160</v>
      </c>
      <c r="T11815">
        <v>104</v>
      </c>
      <c r="U11815">
        <v>160</v>
      </c>
      <c r="V11815" t="s">
        <v>6</v>
      </c>
      <c r="W11815">
        <v>160</v>
      </c>
      <c r="X11815" t="b">
        <v>0</v>
      </c>
      <c r="Z11815" t="s">
        <v>7624</v>
      </c>
    </row>
    <row r="11816" spans="1:26" hidden="1" x14ac:dyDescent="0.3">
      <c r="A11816" t="s">
        <v>7513</v>
      </c>
      <c r="B11816" t="s">
        <v>7353</v>
      </c>
      <c r="C11816" s="45">
        <v>44774</v>
      </c>
      <c r="D11816">
        <v>14</v>
      </c>
      <c r="E11816">
        <v>2022</v>
      </c>
      <c r="F11816">
        <v>2022</v>
      </c>
      <c r="G11816" t="s">
        <v>7313</v>
      </c>
      <c r="H11816">
        <v>8</v>
      </c>
      <c r="I11816" s="45">
        <v>44787</v>
      </c>
      <c r="J11816" s="45">
        <v>44787</v>
      </c>
      <c r="K11816">
        <v>9</v>
      </c>
      <c r="L11816">
        <v>9</v>
      </c>
      <c r="M11816" t="s">
        <v>7633</v>
      </c>
      <c r="N11816" s="46">
        <v>0.37930555555555556</v>
      </c>
      <c r="O11816" s="47">
        <v>0.37930555555555556</v>
      </c>
      <c r="P11816" s="47">
        <v>0.37930555555555556</v>
      </c>
      <c r="Q11816" s="46">
        <v>44787.379305555558</v>
      </c>
      <c r="R11816" t="b">
        <v>0</v>
      </c>
      <c r="S11816" t="b">
        <v>0</v>
      </c>
      <c r="T11816" t="b">
        <v>0</v>
      </c>
      <c r="U11816">
        <v>104</v>
      </c>
      <c r="V11816" t="s">
        <v>8</v>
      </c>
      <c r="W11816" t="b">
        <v>0</v>
      </c>
      <c r="X11816">
        <v>104</v>
      </c>
      <c r="Z11816" t="s">
        <v>7624</v>
      </c>
    </row>
    <row r="11817" spans="1:26" x14ac:dyDescent="0.3">
      <c r="A11817" t="s">
        <v>7509</v>
      </c>
      <c r="B11817" t="s">
        <v>7354</v>
      </c>
      <c r="C11817" s="45">
        <v>44743</v>
      </c>
      <c r="D11817">
        <v>14</v>
      </c>
      <c r="E11817">
        <v>2022</v>
      </c>
      <c r="F11817">
        <v>2022</v>
      </c>
      <c r="G11817" t="s">
        <v>7313</v>
      </c>
      <c r="H11817">
        <v>8</v>
      </c>
      <c r="I11817" s="45">
        <v>44787</v>
      </c>
      <c r="J11817" s="45">
        <v>44787</v>
      </c>
      <c r="K11817">
        <v>8</v>
      </c>
      <c r="L11817">
        <v>8</v>
      </c>
      <c r="M11817" t="s">
        <v>7633</v>
      </c>
      <c r="N11817" s="46">
        <v>0.33554398148148157</v>
      </c>
      <c r="O11817" s="47">
        <v>0.33554398148148146</v>
      </c>
      <c r="P11817" s="47">
        <v>0.33554398148148146</v>
      </c>
      <c r="Q11817" s="46">
        <v>44787.335543981484</v>
      </c>
      <c r="R11817" t="b">
        <v>1</v>
      </c>
      <c r="S11817">
        <v>128</v>
      </c>
      <c r="T11817">
        <v>80</v>
      </c>
      <c r="U11817">
        <v>128</v>
      </c>
      <c r="V11817" t="s">
        <v>6</v>
      </c>
      <c r="W11817">
        <v>128</v>
      </c>
      <c r="X11817" t="b">
        <v>0</v>
      </c>
      <c r="Z11817" t="s">
        <v>7626</v>
      </c>
    </row>
    <row r="11818" spans="1:26" hidden="1" x14ac:dyDescent="0.3">
      <c r="A11818" t="s">
        <v>7509</v>
      </c>
      <c r="B11818" t="s">
        <v>7354</v>
      </c>
      <c r="C11818" s="45">
        <v>44743</v>
      </c>
      <c r="D11818">
        <v>14</v>
      </c>
      <c r="E11818">
        <v>2022</v>
      </c>
      <c r="F11818">
        <v>2022</v>
      </c>
      <c r="G11818" t="s">
        <v>7313</v>
      </c>
      <c r="H11818">
        <v>8</v>
      </c>
      <c r="I11818" s="45">
        <v>44787</v>
      </c>
      <c r="J11818" s="45">
        <v>44787</v>
      </c>
      <c r="K11818">
        <v>8</v>
      </c>
      <c r="L11818">
        <v>8</v>
      </c>
      <c r="M11818" t="s">
        <v>7633</v>
      </c>
      <c r="N11818" s="46">
        <v>0.33554398148148157</v>
      </c>
      <c r="O11818" s="47">
        <v>0.33554398148148146</v>
      </c>
      <c r="P11818" s="47">
        <v>0.33554398148148146</v>
      </c>
      <c r="Q11818" s="46">
        <v>44787.335543981484</v>
      </c>
      <c r="R11818" t="b">
        <v>0</v>
      </c>
      <c r="S11818" t="b">
        <v>0</v>
      </c>
      <c r="T11818" t="b">
        <v>0</v>
      </c>
      <c r="U11818">
        <v>80</v>
      </c>
      <c r="V11818" t="s">
        <v>8</v>
      </c>
      <c r="W11818" t="b">
        <v>0</v>
      </c>
      <c r="X11818">
        <v>80</v>
      </c>
      <c r="Z11818" t="s">
        <v>7626</v>
      </c>
    </row>
    <row r="11819" spans="1:26" x14ac:dyDescent="0.3">
      <c r="A11819" t="s">
        <v>7492</v>
      </c>
      <c r="B11819" t="s">
        <v>7361</v>
      </c>
      <c r="C11819" s="45">
        <v>44409</v>
      </c>
      <c r="D11819">
        <v>14</v>
      </c>
      <c r="E11819">
        <v>2022</v>
      </c>
      <c r="F11819">
        <v>2022</v>
      </c>
      <c r="G11819" t="s">
        <v>7313</v>
      </c>
      <c r="H11819">
        <v>8</v>
      </c>
      <c r="I11819" s="45">
        <v>44787</v>
      </c>
      <c r="J11819" s="45">
        <v>44787</v>
      </c>
      <c r="K11819">
        <v>6</v>
      </c>
      <c r="L11819">
        <v>6</v>
      </c>
      <c r="M11819" t="s">
        <v>7633</v>
      </c>
      <c r="N11819" s="46">
        <v>0.28831018518518525</v>
      </c>
      <c r="O11819" s="47">
        <v>0.2883101851851852</v>
      </c>
      <c r="P11819" s="47">
        <v>0.2883101851851852</v>
      </c>
      <c r="Q11819" s="46">
        <v>44787.288310185184</v>
      </c>
      <c r="R11819" t="b">
        <v>1</v>
      </c>
      <c r="S11819">
        <v>125</v>
      </c>
      <c r="T11819">
        <v>76</v>
      </c>
      <c r="U11819">
        <v>125</v>
      </c>
      <c r="V11819" t="s">
        <v>6</v>
      </c>
      <c r="W11819">
        <v>125</v>
      </c>
      <c r="X11819" t="b">
        <v>0</v>
      </c>
      <c r="Z11819" t="s">
        <v>7623</v>
      </c>
    </row>
    <row r="11820" spans="1:26" hidden="1" x14ac:dyDescent="0.3">
      <c r="A11820" t="s">
        <v>7492</v>
      </c>
      <c r="B11820" t="s">
        <v>7361</v>
      </c>
      <c r="C11820" s="45">
        <v>44409</v>
      </c>
      <c r="D11820">
        <v>14</v>
      </c>
      <c r="E11820">
        <v>2022</v>
      </c>
      <c r="F11820">
        <v>2022</v>
      </c>
      <c r="G11820" t="s">
        <v>7313</v>
      </c>
      <c r="H11820">
        <v>8</v>
      </c>
      <c r="I11820" s="45">
        <v>44787</v>
      </c>
      <c r="J11820" s="45">
        <v>44787</v>
      </c>
      <c r="K11820">
        <v>6</v>
      </c>
      <c r="L11820">
        <v>6</v>
      </c>
      <c r="M11820" t="s">
        <v>7633</v>
      </c>
      <c r="N11820" s="46">
        <v>0.28831018518518525</v>
      </c>
      <c r="O11820" s="47">
        <v>0.2883101851851852</v>
      </c>
      <c r="P11820" s="47">
        <v>0.2883101851851852</v>
      </c>
      <c r="Q11820" s="46">
        <v>44787.288310185184</v>
      </c>
      <c r="R11820" t="b">
        <v>0</v>
      </c>
      <c r="S11820" t="b">
        <v>0</v>
      </c>
      <c r="T11820" t="b">
        <v>0</v>
      </c>
      <c r="U11820">
        <v>76</v>
      </c>
      <c r="V11820" t="s">
        <v>8</v>
      </c>
      <c r="W11820" t="b">
        <v>0</v>
      </c>
      <c r="X11820">
        <v>76</v>
      </c>
      <c r="Z11820" t="s">
        <v>7623</v>
      </c>
    </row>
    <row r="11821" spans="1:26" x14ac:dyDescent="0.3">
      <c r="A11821" t="s">
        <v>7499</v>
      </c>
      <c r="B11821" t="s">
        <v>7358</v>
      </c>
      <c r="C11821" s="45">
        <v>44621</v>
      </c>
      <c r="D11821">
        <v>14</v>
      </c>
      <c r="E11821">
        <v>2022</v>
      </c>
      <c r="F11821">
        <v>2022</v>
      </c>
      <c r="G11821" t="s">
        <v>7313</v>
      </c>
      <c r="H11821">
        <v>8</v>
      </c>
      <c r="I11821" s="45">
        <v>44787</v>
      </c>
      <c r="J11821" s="45">
        <v>44787</v>
      </c>
      <c r="K11821">
        <v>5</v>
      </c>
      <c r="L11821">
        <v>5</v>
      </c>
      <c r="M11821" t="s">
        <v>7633</v>
      </c>
      <c r="N11821" s="46">
        <v>0.24640046296296303</v>
      </c>
      <c r="O11821" s="47">
        <v>0.24640046296296297</v>
      </c>
      <c r="P11821" s="47">
        <v>0.24640046296296297</v>
      </c>
      <c r="Q11821" s="46">
        <v>44787.246400462966</v>
      </c>
      <c r="R11821" t="b">
        <v>1</v>
      </c>
      <c r="S11821">
        <v>143</v>
      </c>
      <c r="T11821">
        <v>99</v>
      </c>
      <c r="U11821">
        <v>143</v>
      </c>
      <c r="V11821" t="s">
        <v>6</v>
      </c>
      <c r="W11821">
        <v>143</v>
      </c>
      <c r="X11821" t="b">
        <v>0</v>
      </c>
      <c r="Z11821" t="s">
        <v>7626</v>
      </c>
    </row>
    <row r="11822" spans="1:26" hidden="1" x14ac:dyDescent="0.3">
      <c r="A11822" t="s">
        <v>7499</v>
      </c>
      <c r="B11822" t="s">
        <v>7358</v>
      </c>
      <c r="C11822" s="45">
        <v>44621</v>
      </c>
      <c r="D11822">
        <v>14</v>
      </c>
      <c r="E11822">
        <v>2022</v>
      </c>
      <c r="F11822">
        <v>2022</v>
      </c>
      <c r="G11822" t="s">
        <v>7313</v>
      </c>
      <c r="H11822">
        <v>8</v>
      </c>
      <c r="I11822" s="45">
        <v>44787</v>
      </c>
      <c r="J11822" s="45">
        <v>44787</v>
      </c>
      <c r="K11822">
        <v>5</v>
      </c>
      <c r="L11822">
        <v>5</v>
      </c>
      <c r="M11822" t="s">
        <v>7633</v>
      </c>
      <c r="N11822" s="46">
        <v>0.24640046296296303</v>
      </c>
      <c r="O11822" s="47">
        <v>0.24640046296296297</v>
      </c>
      <c r="P11822" s="47">
        <v>0.24640046296296297</v>
      </c>
      <c r="Q11822" s="46">
        <v>44787.246400462966</v>
      </c>
      <c r="R11822" t="b">
        <v>0</v>
      </c>
      <c r="S11822" t="b">
        <v>0</v>
      </c>
      <c r="T11822" t="b">
        <v>0</v>
      </c>
      <c r="U11822">
        <v>99</v>
      </c>
      <c r="V11822" t="s">
        <v>8</v>
      </c>
      <c r="W11822" t="b">
        <v>0</v>
      </c>
      <c r="X11822">
        <v>99</v>
      </c>
      <c r="Z11822" t="s">
        <v>7626</v>
      </c>
    </row>
    <row r="11823" spans="1:26" x14ac:dyDescent="0.3">
      <c r="A11823" t="s">
        <v>7504</v>
      </c>
      <c r="B11823" t="s">
        <v>7356</v>
      </c>
      <c r="C11823" s="45">
        <v>44682</v>
      </c>
      <c r="D11823">
        <v>15</v>
      </c>
      <c r="E11823">
        <v>2022</v>
      </c>
      <c r="F11823">
        <v>2022</v>
      </c>
      <c r="G11823" t="s">
        <v>7313</v>
      </c>
      <c r="H11823">
        <v>8</v>
      </c>
      <c r="I11823" s="45">
        <v>44788</v>
      </c>
      <c r="J11823" s="45">
        <v>44788</v>
      </c>
      <c r="K11823">
        <v>21</v>
      </c>
      <c r="L11823">
        <v>9</v>
      </c>
      <c r="M11823" t="s">
        <v>7632</v>
      </c>
      <c r="N11823" s="46">
        <v>0.89370370370370367</v>
      </c>
      <c r="O11823" s="47">
        <v>0.89370370370370367</v>
      </c>
      <c r="P11823" s="47">
        <v>0.89370370370370367</v>
      </c>
      <c r="Q11823" s="46">
        <v>44788.893703703703</v>
      </c>
      <c r="R11823" t="b">
        <v>1</v>
      </c>
      <c r="S11823">
        <v>157</v>
      </c>
      <c r="T11823">
        <v>94</v>
      </c>
      <c r="U11823">
        <v>157</v>
      </c>
      <c r="V11823" t="s">
        <v>6</v>
      </c>
      <c r="W11823">
        <v>157</v>
      </c>
      <c r="X11823" t="b">
        <v>0</v>
      </c>
      <c r="Z11823" t="s">
        <v>7626</v>
      </c>
    </row>
    <row r="11824" spans="1:26" hidden="1" x14ac:dyDescent="0.3">
      <c r="A11824" t="s">
        <v>7504</v>
      </c>
      <c r="B11824" t="s">
        <v>7356</v>
      </c>
      <c r="C11824" s="45">
        <v>44682</v>
      </c>
      <c r="D11824">
        <v>15</v>
      </c>
      <c r="E11824">
        <v>2022</v>
      </c>
      <c r="F11824">
        <v>2022</v>
      </c>
      <c r="G11824" t="s">
        <v>7313</v>
      </c>
      <c r="H11824">
        <v>8</v>
      </c>
      <c r="I11824" s="45">
        <v>44788</v>
      </c>
      <c r="J11824" s="45">
        <v>44788</v>
      </c>
      <c r="K11824">
        <v>21</v>
      </c>
      <c r="L11824">
        <v>9</v>
      </c>
      <c r="M11824" t="s">
        <v>7632</v>
      </c>
      <c r="N11824" s="46">
        <v>0.89370370370370367</v>
      </c>
      <c r="O11824" s="47">
        <v>0.89370370370370367</v>
      </c>
      <c r="P11824" s="47">
        <v>0.89370370370370367</v>
      </c>
      <c r="Q11824" s="46">
        <v>44788.893703703703</v>
      </c>
      <c r="R11824" t="b">
        <v>0</v>
      </c>
      <c r="S11824" t="b">
        <v>0</v>
      </c>
      <c r="T11824" t="b">
        <v>0</v>
      </c>
      <c r="U11824">
        <v>94</v>
      </c>
      <c r="V11824" t="s">
        <v>8</v>
      </c>
      <c r="W11824" t="b">
        <v>0</v>
      </c>
      <c r="X11824">
        <v>94</v>
      </c>
      <c r="Z11824" t="s">
        <v>7626</v>
      </c>
    </row>
    <row r="11825" spans="1:26" x14ac:dyDescent="0.3">
      <c r="A11825" t="s">
        <v>7515</v>
      </c>
      <c r="B11825" t="s">
        <v>7353</v>
      </c>
      <c r="C11825" s="45">
        <v>44774</v>
      </c>
      <c r="D11825">
        <v>15</v>
      </c>
      <c r="E11825">
        <v>2022</v>
      </c>
      <c r="F11825">
        <v>2022</v>
      </c>
      <c r="G11825" t="s">
        <v>7313</v>
      </c>
      <c r="H11825">
        <v>8</v>
      </c>
      <c r="I11825" s="45">
        <v>44788</v>
      </c>
      <c r="J11825" s="45">
        <v>44788</v>
      </c>
      <c r="K11825">
        <v>21</v>
      </c>
      <c r="L11825">
        <v>9</v>
      </c>
      <c r="M11825" t="s">
        <v>7632</v>
      </c>
      <c r="N11825" s="46">
        <v>0.87863425925925931</v>
      </c>
      <c r="O11825" s="47">
        <v>0.87863425925925931</v>
      </c>
      <c r="P11825" s="47">
        <v>0.87863425925925931</v>
      </c>
      <c r="Q11825" s="46">
        <v>44788.878634259258</v>
      </c>
      <c r="R11825" t="b">
        <v>1</v>
      </c>
      <c r="S11825">
        <v>108</v>
      </c>
      <c r="T11825">
        <v>74</v>
      </c>
      <c r="U11825">
        <v>108</v>
      </c>
      <c r="V11825" t="s">
        <v>6</v>
      </c>
      <c r="W11825">
        <v>108</v>
      </c>
      <c r="X11825" t="b">
        <v>0</v>
      </c>
      <c r="Z11825" t="s">
        <v>7624</v>
      </c>
    </row>
    <row r="11826" spans="1:26" hidden="1" x14ac:dyDescent="0.3">
      <c r="A11826" t="s">
        <v>7515</v>
      </c>
      <c r="B11826" t="s">
        <v>7353</v>
      </c>
      <c r="C11826" s="45">
        <v>44774</v>
      </c>
      <c r="D11826">
        <v>15</v>
      </c>
      <c r="E11826">
        <v>2022</v>
      </c>
      <c r="F11826">
        <v>2022</v>
      </c>
      <c r="G11826" t="s">
        <v>7313</v>
      </c>
      <c r="H11826">
        <v>8</v>
      </c>
      <c r="I11826" s="45">
        <v>44788</v>
      </c>
      <c r="J11826" s="45">
        <v>44788</v>
      </c>
      <c r="K11826">
        <v>21</v>
      </c>
      <c r="L11826">
        <v>9</v>
      </c>
      <c r="M11826" t="s">
        <v>7632</v>
      </c>
      <c r="N11826" s="46">
        <v>0.87863425925925931</v>
      </c>
      <c r="O11826" s="47">
        <v>0.87863425925925931</v>
      </c>
      <c r="P11826" s="47">
        <v>0.87863425925925931</v>
      </c>
      <c r="Q11826" s="46">
        <v>44788.878634259258</v>
      </c>
      <c r="R11826" t="b">
        <v>0</v>
      </c>
      <c r="S11826" t="b">
        <v>0</v>
      </c>
      <c r="T11826" t="b">
        <v>0</v>
      </c>
      <c r="U11826">
        <v>74</v>
      </c>
      <c r="V11826" t="s">
        <v>8</v>
      </c>
      <c r="W11826" t="b">
        <v>0</v>
      </c>
      <c r="X11826">
        <v>74</v>
      </c>
      <c r="Z11826" t="s">
        <v>7624</v>
      </c>
    </row>
    <row r="11827" spans="1:26" x14ac:dyDescent="0.3">
      <c r="A11827" t="s">
        <v>7516</v>
      </c>
      <c r="B11827" t="s">
        <v>7353</v>
      </c>
      <c r="C11827" s="45">
        <v>44774</v>
      </c>
      <c r="D11827">
        <v>15</v>
      </c>
      <c r="E11827">
        <v>2022</v>
      </c>
      <c r="F11827">
        <v>2022</v>
      </c>
      <c r="G11827" t="s">
        <v>7313</v>
      </c>
      <c r="H11827">
        <v>8</v>
      </c>
      <c r="I11827" s="45">
        <v>44788</v>
      </c>
      <c r="J11827" s="45">
        <v>44788</v>
      </c>
      <c r="K11827">
        <v>20</v>
      </c>
      <c r="L11827">
        <v>8</v>
      </c>
      <c r="M11827" t="s">
        <v>7632</v>
      </c>
      <c r="N11827" s="46">
        <v>0.84251157407407407</v>
      </c>
      <c r="O11827" s="47">
        <v>0.84251157407407407</v>
      </c>
      <c r="P11827" s="47">
        <v>0.84251157407407407</v>
      </c>
      <c r="Q11827" s="46">
        <v>44788.842511574076</v>
      </c>
      <c r="R11827" t="b">
        <v>1</v>
      </c>
      <c r="S11827">
        <v>127</v>
      </c>
      <c r="T11827">
        <v>91</v>
      </c>
      <c r="U11827">
        <v>127</v>
      </c>
      <c r="V11827" t="s">
        <v>6</v>
      </c>
      <c r="W11827">
        <v>127</v>
      </c>
      <c r="X11827" t="b">
        <v>0</v>
      </c>
      <c r="Z11827" t="s">
        <v>7626</v>
      </c>
    </row>
    <row r="11828" spans="1:26" hidden="1" x14ac:dyDescent="0.3">
      <c r="A11828" t="s">
        <v>7516</v>
      </c>
      <c r="B11828" t="s">
        <v>7353</v>
      </c>
      <c r="C11828" s="45">
        <v>44774</v>
      </c>
      <c r="D11828">
        <v>15</v>
      </c>
      <c r="E11828">
        <v>2022</v>
      </c>
      <c r="F11828">
        <v>2022</v>
      </c>
      <c r="G11828" t="s">
        <v>7313</v>
      </c>
      <c r="H11828">
        <v>8</v>
      </c>
      <c r="I11828" s="45">
        <v>44788</v>
      </c>
      <c r="J11828" s="45">
        <v>44788</v>
      </c>
      <c r="K11828">
        <v>20</v>
      </c>
      <c r="L11828">
        <v>8</v>
      </c>
      <c r="M11828" t="s">
        <v>7632</v>
      </c>
      <c r="N11828" s="46">
        <v>0.84251157407407407</v>
      </c>
      <c r="O11828" s="47">
        <v>0.84251157407407407</v>
      </c>
      <c r="P11828" s="47">
        <v>0.84251157407407407</v>
      </c>
      <c r="Q11828" s="46">
        <v>44788.842511574076</v>
      </c>
      <c r="R11828" t="b">
        <v>0</v>
      </c>
      <c r="S11828" t="b">
        <v>0</v>
      </c>
      <c r="T11828" t="b">
        <v>0</v>
      </c>
      <c r="U11828">
        <v>91</v>
      </c>
      <c r="V11828" t="s">
        <v>8</v>
      </c>
      <c r="W11828" t="b">
        <v>0</v>
      </c>
      <c r="X11828">
        <v>91</v>
      </c>
      <c r="Z11828" t="s">
        <v>7626</v>
      </c>
    </row>
    <row r="11829" spans="1:26" x14ac:dyDescent="0.3">
      <c r="A11829" t="s">
        <v>7510</v>
      </c>
      <c r="B11829" t="s">
        <v>7354</v>
      </c>
      <c r="C11829" s="45">
        <v>44743</v>
      </c>
      <c r="D11829">
        <v>15</v>
      </c>
      <c r="E11829">
        <v>2022</v>
      </c>
      <c r="F11829">
        <v>2022</v>
      </c>
      <c r="G11829" t="s">
        <v>7313</v>
      </c>
      <c r="H11829">
        <v>8</v>
      </c>
      <c r="I11829" s="45">
        <v>44788</v>
      </c>
      <c r="J11829" s="45">
        <v>44788</v>
      </c>
      <c r="K11829">
        <v>19</v>
      </c>
      <c r="L11829">
        <v>7</v>
      </c>
      <c r="M11829" t="s">
        <v>7632</v>
      </c>
      <c r="N11829" s="46">
        <v>0.83281249999999996</v>
      </c>
      <c r="O11829" s="47">
        <v>0.83281249999999996</v>
      </c>
      <c r="P11829" s="47">
        <v>0.83281249999999996</v>
      </c>
      <c r="Q11829" s="46">
        <v>44788.832812499997</v>
      </c>
      <c r="R11829" t="b">
        <v>1</v>
      </c>
      <c r="S11829">
        <v>124</v>
      </c>
      <c r="T11829">
        <v>76</v>
      </c>
      <c r="U11829">
        <v>124</v>
      </c>
      <c r="V11829" t="s">
        <v>6</v>
      </c>
      <c r="W11829">
        <v>124</v>
      </c>
      <c r="X11829" t="b">
        <v>0</v>
      </c>
      <c r="Z11829" t="s">
        <v>7624</v>
      </c>
    </row>
    <row r="11830" spans="1:26" hidden="1" x14ac:dyDescent="0.3">
      <c r="A11830" t="s">
        <v>7510</v>
      </c>
      <c r="B11830" t="s">
        <v>7354</v>
      </c>
      <c r="C11830" s="45">
        <v>44743</v>
      </c>
      <c r="D11830">
        <v>15</v>
      </c>
      <c r="E11830">
        <v>2022</v>
      </c>
      <c r="F11830">
        <v>2022</v>
      </c>
      <c r="G11830" t="s">
        <v>7313</v>
      </c>
      <c r="H11830">
        <v>8</v>
      </c>
      <c r="I11830" s="45">
        <v>44788</v>
      </c>
      <c r="J11830" s="45">
        <v>44788</v>
      </c>
      <c r="K11830">
        <v>19</v>
      </c>
      <c r="L11830">
        <v>7</v>
      </c>
      <c r="M11830" t="s">
        <v>7632</v>
      </c>
      <c r="N11830" s="46">
        <v>0.83281249999999996</v>
      </c>
      <c r="O11830" s="47">
        <v>0.83281249999999996</v>
      </c>
      <c r="P11830" s="47">
        <v>0.83281249999999996</v>
      </c>
      <c r="Q11830" s="46">
        <v>44788.832812499997</v>
      </c>
      <c r="R11830" t="b">
        <v>0</v>
      </c>
      <c r="S11830" t="b">
        <v>0</v>
      </c>
      <c r="T11830" t="b">
        <v>0</v>
      </c>
      <c r="U11830">
        <v>76</v>
      </c>
      <c r="V11830" t="s">
        <v>8</v>
      </c>
      <c r="W11830" t="b">
        <v>0</v>
      </c>
      <c r="X11830">
        <v>76</v>
      </c>
      <c r="Z11830" t="s">
        <v>7624</v>
      </c>
    </row>
    <row r="11831" spans="1:26" x14ac:dyDescent="0.3">
      <c r="A11831" t="s">
        <v>7512</v>
      </c>
      <c r="B11831" t="s">
        <v>7354</v>
      </c>
      <c r="C11831" s="45">
        <v>44743</v>
      </c>
      <c r="D11831">
        <v>15</v>
      </c>
      <c r="E11831">
        <v>2022</v>
      </c>
      <c r="F11831">
        <v>2022</v>
      </c>
      <c r="G11831" t="s">
        <v>7313</v>
      </c>
      <c r="H11831">
        <v>8</v>
      </c>
      <c r="I11831" s="45">
        <v>44788</v>
      </c>
      <c r="J11831" s="45">
        <v>44788</v>
      </c>
      <c r="K11831">
        <v>13</v>
      </c>
      <c r="L11831">
        <v>1</v>
      </c>
      <c r="M11831" t="s">
        <v>7632</v>
      </c>
      <c r="N11831" s="46">
        <v>0.55465277777777788</v>
      </c>
      <c r="O11831" s="47">
        <v>0.55465277777777777</v>
      </c>
      <c r="P11831" s="47">
        <v>0.55465277777777777</v>
      </c>
      <c r="Q11831" s="46">
        <v>44788.554652777777</v>
      </c>
      <c r="R11831" t="b">
        <v>1</v>
      </c>
      <c r="S11831">
        <v>133</v>
      </c>
      <c r="T11831">
        <v>89</v>
      </c>
      <c r="U11831">
        <v>133</v>
      </c>
      <c r="V11831" t="s">
        <v>6</v>
      </c>
      <c r="W11831">
        <v>133</v>
      </c>
      <c r="X11831" t="b">
        <v>0</v>
      </c>
      <c r="Z11831" t="s">
        <v>7624</v>
      </c>
    </row>
    <row r="11832" spans="1:26" hidden="1" x14ac:dyDescent="0.3">
      <c r="A11832" t="s">
        <v>7512</v>
      </c>
      <c r="B11832" t="s">
        <v>7354</v>
      </c>
      <c r="C11832" s="45">
        <v>44743</v>
      </c>
      <c r="D11832">
        <v>15</v>
      </c>
      <c r="E11832">
        <v>2022</v>
      </c>
      <c r="F11832">
        <v>2022</v>
      </c>
      <c r="G11832" t="s">
        <v>7313</v>
      </c>
      <c r="H11832">
        <v>8</v>
      </c>
      <c r="I11832" s="45">
        <v>44788</v>
      </c>
      <c r="J11832" s="45">
        <v>44788</v>
      </c>
      <c r="K11832">
        <v>13</v>
      </c>
      <c r="L11832">
        <v>1</v>
      </c>
      <c r="M11832" t="s">
        <v>7632</v>
      </c>
      <c r="N11832" s="46">
        <v>0.55465277777777788</v>
      </c>
      <c r="O11832" s="47">
        <v>0.55465277777777777</v>
      </c>
      <c r="P11832" s="47">
        <v>0.55465277777777777</v>
      </c>
      <c r="Q11832" s="46">
        <v>44788.554652777777</v>
      </c>
      <c r="R11832" t="b">
        <v>0</v>
      </c>
      <c r="S11832" t="b">
        <v>0</v>
      </c>
      <c r="T11832" t="b">
        <v>0</v>
      </c>
      <c r="U11832">
        <v>89</v>
      </c>
      <c r="V11832" t="s">
        <v>8</v>
      </c>
      <c r="W11832" t="b">
        <v>0</v>
      </c>
      <c r="X11832">
        <v>89</v>
      </c>
      <c r="Z11832" t="s">
        <v>7624</v>
      </c>
    </row>
    <row r="11833" spans="1:26" x14ac:dyDescent="0.3">
      <c r="A11833" t="s">
        <v>7509</v>
      </c>
      <c r="B11833" t="s">
        <v>7354</v>
      </c>
      <c r="C11833" s="45">
        <v>44743</v>
      </c>
      <c r="D11833">
        <v>15</v>
      </c>
      <c r="E11833">
        <v>2022</v>
      </c>
      <c r="F11833">
        <v>2022</v>
      </c>
      <c r="G11833" t="s">
        <v>7313</v>
      </c>
      <c r="H11833">
        <v>8</v>
      </c>
      <c r="I11833" s="45">
        <v>44788</v>
      </c>
      <c r="J11833" s="45">
        <v>44788</v>
      </c>
      <c r="K11833">
        <v>11</v>
      </c>
      <c r="L11833">
        <v>11</v>
      </c>
      <c r="M11833" t="s">
        <v>7633</v>
      </c>
      <c r="N11833" s="46">
        <v>0.46167824074074071</v>
      </c>
      <c r="O11833" s="47">
        <v>0.46167824074074076</v>
      </c>
      <c r="P11833" s="47">
        <v>0.46167824074074076</v>
      </c>
      <c r="Q11833" s="46">
        <v>44788.461678240739</v>
      </c>
      <c r="R11833" t="b">
        <v>1</v>
      </c>
      <c r="S11833">
        <v>123</v>
      </c>
      <c r="T11833">
        <v>82</v>
      </c>
      <c r="U11833">
        <v>123</v>
      </c>
      <c r="V11833" t="s">
        <v>6</v>
      </c>
      <c r="W11833">
        <v>123</v>
      </c>
      <c r="X11833" t="b">
        <v>0</v>
      </c>
      <c r="Z11833" t="s">
        <v>7626</v>
      </c>
    </row>
    <row r="11834" spans="1:26" hidden="1" x14ac:dyDescent="0.3">
      <c r="A11834" t="s">
        <v>7509</v>
      </c>
      <c r="B11834" t="s">
        <v>7354</v>
      </c>
      <c r="C11834" s="45">
        <v>44743</v>
      </c>
      <c r="D11834">
        <v>15</v>
      </c>
      <c r="E11834">
        <v>2022</v>
      </c>
      <c r="F11834">
        <v>2022</v>
      </c>
      <c r="G11834" t="s">
        <v>7313</v>
      </c>
      <c r="H11834">
        <v>8</v>
      </c>
      <c r="I11834" s="45">
        <v>44788</v>
      </c>
      <c r="J11834" s="45">
        <v>44788</v>
      </c>
      <c r="K11834">
        <v>11</v>
      </c>
      <c r="L11834">
        <v>11</v>
      </c>
      <c r="M11834" t="s">
        <v>7633</v>
      </c>
      <c r="N11834" s="46">
        <v>0.46167824074074071</v>
      </c>
      <c r="O11834" s="47">
        <v>0.46167824074074076</v>
      </c>
      <c r="P11834" s="47">
        <v>0.46167824074074076</v>
      </c>
      <c r="Q11834" s="46">
        <v>44788.461678240739</v>
      </c>
      <c r="R11834" t="b">
        <v>0</v>
      </c>
      <c r="S11834" t="b">
        <v>0</v>
      </c>
      <c r="T11834" t="b">
        <v>0</v>
      </c>
      <c r="U11834">
        <v>82</v>
      </c>
      <c r="V11834" t="s">
        <v>8</v>
      </c>
      <c r="W11834" t="b">
        <v>0</v>
      </c>
      <c r="X11834">
        <v>82</v>
      </c>
      <c r="Z11834" t="s">
        <v>7626</v>
      </c>
    </row>
    <row r="11835" spans="1:26" x14ac:dyDescent="0.3">
      <c r="A11835" t="s">
        <v>7509</v>
      </c>
      <c r="B11835" t="s">
        <v>7354</v>
      </c>
      <c r="C11835" s="45">
        <v>44743</v>
      </c>
      <c r="D11835">
        <v>15</v>
      </c>
      <c r="E11835">
        <v>2022</v>
      </c>
      <c r="F11835">
        <v>2022</v>
      </c>
      <c r="G11835" t="s">
        <v>7313</v>
      </c>
      <c r="H11835">
        <v>8</v>
      </c>
      <c r="I11835" s="45">
        <v>44788</v>
      </c>
      <c r="J11835" s="45">
        <v>44788</v>
      </c>
      <c r="K11835">
        <v>10</v>
      </c>
      <c r="L11835">
        <v>10</v>
      </c>
      <c r="M11835" t="s">
        <v>7633</v>
      </c>
      <c r="N11835" s="46">
        <v>0.42211805555555548</v>
      </c>
      <c r="O11835" s="47">
        <v>0.42211805555555554</v>
      </c>
      <c r="P11835" s="47">
        <v>0.42211805555555554</v>
      </c>
      <c r="Q11835" s="46">
        <v>44788.422118055554</v>
      </c>
      <c r="R11835" t="b">
        <v>1</v>
      </c>
      <c r="S11835">
        <v>141</v>
      </c>
      <c r="T11835">
        <v>86</v>
      </c>
      <c r="U11835">
        <v>141</v>
      </c>
      <c r="V11835" t="s">
        <v>6</v>
      </c>
      <c r="W11835">
        <v>141</v>
      </c>
      <c r="X11835" t="b">
        <v>0</v>
      </c>
      <c r="Z11835" t="s">
        <v>7626</v>
      </c>
    </row>
    <row r="11836" spans="1:26" hidden="1" x14ac:dyDescent="0.3">
      <c r="A11836" t="s">
        <v>7509</v>
      </c>
      <c r="B11836" t="s">
        <v>7354</v>
      </c>
      <c r="C11836" s="45">
        <v>44743</v>
      </c>
      <c r="D11836">
        <v>15</v>
      </c>
      <c r="E11836">
        <v>2022</v>
      </c>
      <c r="F11836">
        <v>2022</v>
      </c>
      <c r="G11836" t="s">
        <v>7313</v>
      </c>
      <c r="H11836">
        <v>8</v>
      </c>
      <c r="I11836" s="45">
        <v>44788</v>
      </c>
      <c r="J11836" s="45">
        <v>44788</v>
      </c>
      <c r="K11836">
        <v>10</v>
      </c>
      <c r="L11836">
        <v>10</v>
      </c>
      <c r="M11836" t="s">
        <v>7633</v>
      </c>
      <c r="N11836" s="46">
        <v>0.42211805555555548</v>
      </c>
      <c r="O11836" s="47">
        <v>0.42211805555555554</v>
      </c>
      <c r="P11836" s="47">
        <v>0.42211805555555554</v>
      </c>
      <c r="Q11836" s="46">
        <v>44788.422118055554</v>
      </c>
      <c r="R11836" t="b">
        <v>0</v>
      </c>
      <c r="S11836" t="b">
        <v>0</v>
      </c>
      <c r="T11836" t="b">
        <v>0</v>
      </c>
      <c r="U11836">
        <v>86</v>
      </c>
      <c r="V11836" t="s">
        <v>8</v>
      </c>
      <c r="W11836" t="b">
        <v>0</v>
      </c>
      <c r="X11836">
        <v>86</v>
      </c>
      <c r="Z11836" t="s">
        <v>7626</v>
      </c>
    </row>
    <row r="11837" spans="1:26" x14ac:dyDescent="0.3">
      <c r="A11837" t="s">
        <v>7510</v>
      </c>
      <c r="B11837" t="s">
        <v>7354</v>
      </c>
      <c r="C11837" s="45">
        <v>44743</v>
      </c>
      <c r="D11837">
        <v>15</v>
      </c>
      <c r="E11837">
        <v>2022</v>
      </c>
      <c r="F11837">
        <v>2022</v>
      </c>
      <c r="G11837" t="s">
        <v>7313</v>
      </c>
      <c r="H11837">
        <v>8</v>
      </c>
      <c r="I11837" s="45">
        <v>44788</v>
      </c>
      <c r="J11837" s="45">
        <v>44788</v>
      </c>
      <c r="K11837">
        <v>8</v>
      </c>
      <c r="L11837">
        <v>8</v>
      </c>
      <c r="M11837" t="s">
        <v>7633</v>
      </c>
      <c r="N11837" s="46">
        <v>0.35000000000000009</v>
      </c>
      <c r="O11837" s="47">
        <v>0.35</v>
      </c>
      <c r="P11837" s="47">
        <v>0.35</v>
      </c>
      <c r="Q11837" s="46">
        <v>44788.35</v>
      </c>
      <c r="R11837" t="b">
        <v>1</v>
      </c>
      <c r="S11837">
        <v>128</v>
      </c>
      <c r="T11837">
        <v>87</v>
      </c>
      <c r="U11837">
        <v>128</v>
      </c>
      <c r="V11837" t="s">
        <v>6</v>
      </c>
      <c r="W11837">
        <v>128</v>
      </c>
      <c r="X11837" t="b">
        <v>0</v>
      </c>
      <c r="Z11837" t="s">
        <v>7624</v>
      </c>
    </row>
    <row r="11838" spans="1:26" hidden="1" x14ac:dyDescent="0.3">
      <c r="A11838" t="s">
        <v>7510</v>
      </c>
      <c r="B11838" t="s">
        <v>7354</v>
      </c>
      <c r="C11838" s="45">
        <v>44743</v>
      </c>
      <c r="D11838">
        <v>15</v>
      </c>
      <c r="E11838">
        <v>2022</v>
      </c>
      <c r="F11838">
        <v>2022</v>
      </c>
      <c r="G11838" t="s">
        <v>7313</v>
      </c>
      <c r="H11838">
        <v>8</v>
      </c>
      <c r="I11838" s="45">
        <v>44788</v>
      </c>
      <c r="J11838" s="45">
        <v>44788</v>
      </c>
      <c r="K11838">
        <v>8</v>
      </c>
      <c r="L11838">
        <v>8</v>
      </c>
      <c r="M11838" t="s">
        <v>7633</v>
      </c>
      <c r="N11838" s="46">
        <v>0.35000000000000009</v>
      </c>
      <c r="O11838" s="47">
        <v>0.35</v>
      </c>
      <c r="P11838" s="47">
        <v>0.35</v>
      </c>
      <c r="Q11838" s="46">
        <v>44788.35</v>
      </c>
      <c r="R11838" t="b">
        <v>0</v>
      </c>
      <c r="S11838" t="b">
        <v>0</v>
      </c>
      <c r="T11838" t="b">
        <v>0</v>
      </c>
      <c r="U11838">
        <v>87</v>
      </c>
      <c r="V11838" t="s">
        <v>8</v>
      </c>
      <c r="W11838" t="b">
        <v>0</v>
      </c>
      <c r="X11838">
        <v>87</v>
      </c>
      <c r="Z11838" t="s">
        <v>7624</v>
      </c>
    </row>
    <row r="11839" spans="1:26" x14ac:dyDescent="0.3">
      <c r="A11839" t="s">
        <v>7513</v>
      </c>
      <c r="B11839" t="s">
        <v>7353</v>
      </c>
      <c r="C11839" s="45">
        <v>44774</v>
      </c>
      <c r="D11839">
        <v>15</v>
      </c>
      <c r="E11839">
        <v>2022</v>
      </c>
      <c r="F11839">
        <v>2022</v>
      </c>
      <c r="G11839" t="s">
        <v>7313</v>
      </c>
      <c r="H11839">
        <v>8</v>
      </c>
      <c r="I11839" s="45">
        <v>44788</v>
      </c>
      <c r="J11839" s="45">
        <v>44788</v>
      </c>
      <c r="K11839">
        <v>7</v>
      </c>
      <c r="L11839">
        <v>7</v>
      </c>
      <c r="M11839" t="s">
        <v>7633</v>
      </c>
      <c r="N11839" s="46">
        <v>0.30001157407407408</v>
      </c>
      <c r="O11839" s="47">
        <v>0.30001157407407408</v>
      </c>
      <c r="P11839" s="47">
        <v>0.30001157407407408</v>
      </c>
      <c r="Q11839" s="46">
        <v>44788.300011574072</v>
      </c>
      <c r="R11839" t="b">
        <v>1</v>
      </c>
      <c r="S11839">
        <v>170</v>
      </c>
      <c r="T11839">
        <v>113</v>
      </c>
      <c r="U11839">
        <v>170</v>
      </c>
      <c r="V11839" t="s">
        <v>6</v>
      </c>
      <c r="W11839">
        <v>170</v>
      </c>
      <c r="X11839" t="b">
        <v>0</v>
      </c>
      <c r="Z11839" t="s">
        <v>7624</v>
      </c>
    </row>
    <row r="11840" spans="1:26" hidden="1" x14ac:dyDescent="0.3">
      <c r="A11840" t="s">
        <v>7513</v>
      </c>
      <c r="B11840" t="s">
        <v>7353</v>
      </c>
      <c r="C11840" s="45">
        <v>44774</v>
      </c>
      <c r="D11840">
        <v>15</v>
      </c>
      <c r="E11840">
        <v>2022</v>
      </c>
      <c r="F11840">
        <v>2022</v>
      </c>
      <c r="G11840" t="s">
        <v>7313</v>
      </c>
      <c r="H11840">
        <v>8</v>
      </c>
      <c r="I11840" s="45">
        <v>44788</v>
      </c>
      <c r="J11840" s="45">
        <v>44788</v>
      </c>
      <c r="K11840">
        <v>7</v>
      </c>
      <c r="L11840">
        <v>7</v>
      </c>
      <c r="M11840" t="s">
        <v>7633</v>
      </c>
      <c r="N11840" s="46">
        <v>0.30001157407407408</v>
      </c>
      <c r="O11840" s="47">
        <v>0.30001157407407408</v>
      </c>
      <c r="P11840" s="47">
        <v>0.30001157407407408</v>
      </c>
      <c r="Q11840" s="46">
        <v>44788.300011574072</v>
      </c>
      <c r="R11840" t="b">
        <v>0</v>
      </c>
      <c r="S11840" t="b">
        <v>0</v>
      </c>
      <c r="T11840" t="b">
        <v>0</v>
      </c>
      <c r="U11840">
        <v>113</v>
      </c>
      <c r="V11840" t="s">
        <v>8</v>
      </c>
      <c r="W11840" t="b">
        <v>0</v>
      </c>
      <c r="X11840">
        <v>113</v>
      </c>
      <c r="Z11840" t="s">
        <v>7624</v>
      </c>
    </row>
    <row r="11841" spans="1:26" x14ac:dyDescent="0.3">
      <c r="A11841" t="s">
        <v>7492</v>
      </c>
      <c r="B11841" t="s">
        <v>7361</v>
      </c>
      <c r="C11841" s="45">
        <v>44409</v>
      </c>
      <c r="D11841">
        <v>15</v>
      </c>
      <c r="E11841">
        <v>2022</v>
      </c>
      <c r="F11841">
        <v>2022</v>
      </c>
      <c r="G11841" t="s">
        <v>7313</v>
      </c>
      <c r="H11841">
        <v>8</v>
      </c>
      <c r="I11841" s="45">
        <v>44788</v>
      </c>
      <c r="J11841" s="45">
        <v>44788</v>
      </c>
      <c r="K11841">
        <v>6</v>
      </c>
      <c r="L11841">
        <v>6</v>
      </c>
      <c r="M11841" t="s">
        <v>7633</v>
      </c>
      <c r="N11841" s="46">
        <v>0.26577546296296295</v>
      </c>
      <c r="O11841" s="47">
        <v>0.26577546296296295</v>
      </c>
      <c r="P11841" s="47">
        <v>0.26577546296296295</v>
      </c>
      <c r="Q11841" s="46">
        <v>44788.265775462962</v>
      </c>
      <c r="R11841" t="b">
        <v>1</v>
      </c>
      <c r="S11841">
        <v>116</v>
      </c>
      <c r="T11841">
        <v>77</v>
      </c>
      <c r="U11841">
        <v>116</v>
      </c>
      <c r="V11841" t="s">
        <v>6</v>
      </c>
      <c r="W11841">
        <v>116</v>
      </c>
      <c r="X11841" t="b">
        <v>0</v>
      </c>
      <c r="Z11841" t="s">
        <v>7623</v>
      </c>
    </row>
    <row r="11842" spans="1:26" hidden="1" x14ac:dyDescent="0.3">
      <c r="A11842" t="s">
        <v>7492</v>
      </c>
      <c r="B11842" t="s">
        <v>7361</v>
      </c>
      <c r="C11842" s="45">
        <v>44409</v>
      </c>
      <c r="D11842">
        <v>15</v>
      </c>
      <c r="E11842">
        <v>2022</v>
      </c>
      <c r="F11842">
        <v>2022</v>
      </c>
      <c r="G11842" t="s">
        <v>7313</v>
      </c>
      <c r="H11842">
        <v>8</v>
      </c>
      <c r="I11842" s="45">
        <v>44788</v>
      </c>
      <c r="J11842" s="45">
        <v>44788</v>
      </c>
      <c r="K11842">
        <v>6</v>
      </c>
      <c r="L11842">
        <v>6</v>
      </c>
      <c r="M11842" t="s">
        <v>7633</v>
      </c>
      <c r="N11842" s="46">
        <v>0.26577546296296295</v>
      </c>
      <c r="O11842" s="47">
        <v>0.26577546296296295</v>
      </c>
      <c r="P11842" s="47">
        <v>0.26577546296296295</v>
      </c>
      <c r="Q11842" s="46">
        <v>44788.265775462962</v>
      </c>
      <c r="R11842" t="b">
        <v>0</v>
      </c>
      <c r="S11842" t="b">
        <v>0</v>
      </c>
      <c r="T11842" t="b">
        <v>0</v>
      </c>
      <c r="U11842">
        <v>77</v>
      </c>
      <c r="V11842" t="s">
        <v>8</v>
      </c>
      <c r="W11842" t="b">
        <v>0</v>
      </c>
      <c r="X11842">
        <v>77</v>
      </c>
      <c r="Z11842" t="s">
        <v>7623</v>
      </c>
    </row>
    <row r="11843" spans="1:26" x14ac:dyDescent="0.3">
      <c r="A11843" t="s">
        <v>7453</v>
      </c>
      <c r="B11843" t="s">
        <v>7364</v>
      </c>
      <c r="C11843" s="45">
        <v>44317</v>
      </c>
      <c r="D11843">
        <v>16</v>
      </c>
      <c r="E11843">
        <v>2022</v>
      </c>
      <c r="F11843">
        <v>2022</v>
      </c>
      <c r="G11843" t="s">
        <v>7313</v>
      </c>
      <c r="H11843">
        <v>8</v>
      </c>
      <c r="I11843" s="45">
        <v>44789</v>
      </c>
      <c r="J11843" s="45">
        <v>44789</v>
      </c>
      <c r="K11843">
        <v>23</v>
      </c>
      <c r="L11843">
        <v>11</v>
      </c>
      <c r="M11843" t="s">
        <v>7632</v>
      </c>
      <c r="N11843" s="46">
        <v>0.98422453703703705</v>
      </c>
      <c r="O11843" s="47">
        <v>0.98422453703703705</v>
      </c>
      <c r="P11843" s="47">
        <v>0.98422453703703705</v>
      </c>
      <c r="Q11843" s="46">
        <v>44789.984224537038</v>
      </c>
      <c r="R11843" t="b">
        <v>1</v>
      </c>
      <c r="S11843">
        <v>140</v>
      </c>
      <c r="T11843">
        <v>98</v>
      </c>
      <c r="U11843">
        <v>140</v>
      </c>
      <c r="V11843" t="s">
        <v>6</v>
      </c>
      <c r="W11843">
        <v>140</v>
      </c>
      <c r="X11843" t="b">
        <v>0</v>
      </c>
      <c r="Z11843" t="s">
        <v>7623</v>
      </c>
    </row>
    <row r="11844" spans="1:26" hidden="1" x14ac:dyDescent="0.3">
      <c r="A11844" t="s">
        <v>7453</v>
      </c>
      <c r="B11844" t="s">
        <v>7364</v>
      </c>
      <c r="C11844" s="45">
        <v>44317</v>
      </c>
      <c r="D11844">
        <v>16</v>
      </c>
      <c r="E11844">
        <v>2022</v>
      </c>
      <c r="F11844">
        <v>2022</v>
      </c>
      <c r="G11844" t="s">
        <v>7313</v>
      </c>
      <c r="H11844">
        <v>8</v>
      </c>
      <c r="I11844" s="45">
        <v>44789</v>
      </c>
      <c r="J11844" s="45">
        <v>44789</v>
      </c>
      <c r="K11844">
        <v>23</v>
      </c>
      <c r="L11844">
        <v>11</v>
      </c>
      <c r="M11844" t="s">
        <v>7632</v>
      </c>
      <c r="N11844" s="46">
        <v>0.98422453703703705</v>
      </c>
      <c r="O11844" s="47">
        <v>0.98422453703703705</v>
      </c>
      <c r="P11844" s="47">
        <v>0.98422453703703705</v>
      </c>
      <c r="Q11844" s="46">
        <v>44789.984224537038</v>
      </c>
      <c r="R11844" t="b">
        <v>0</v>
      </c>
      <c r="S11844" t="b">
        <v>0</v>
      </c>
      <c r="T11844" t="b">
        <v>0</v>
      </c>
      <c r="U11844">
        <v>98</v>
      </c>
      <c r="V11844" t="s">
        <v>8</v>
      </c>
      <c r="W11844" t="b">
        <v>0</v>
      </c>
      <c r="X11844">
        <v>98</v>
      </c>
      <c r="Z11844" t="s">
        <v>7623</v>
      </c>
    </row>
    <row r="11845" spans="1:26" x14ac:dyDescent="0.3">
      <c r="A11845" t="s">
        <v>7453</v>
      </c>
      <c r="B11845" t="s">
        <v>7364</v>
      </c>
      <c r="C11845" s="45">
        <v>44317</v>
      </c>
      <c r="D11845">
        <v>16</v>
      </c>
      <c r="E11845">
        <v>2022</v>
      </c>
      <c r="F11845">
        <v>2022</v>
      </c>
      <c r="G11845" t="s">
        <v>7313</v>
      </c>
      <c r="H11845">
        <v>8</v>
      </c>
      <c r="I11845" s="45">
        <v>44789</v>
      </c>
      <c r="J11845" s="45">
        <v>44789</v>
      </c>
      <c r="K11845">
        <v>23</v>
      </c>
      <c r="L11845">
        <v>11</v>
      </c>
      <c r="M11845" t="s">
        <v>7632</v>
      </c>
      <c r="N11845" s="46">
        <v>0.98111111111111104</v>
      </c>
      <c r="O11845" s="47">
        <v>0.98111111111111116</v>
      </c>
      <c r="P11845" s="47">
        <v>0.98111111111111116</v>
      </c>
      <c r="Q11845" s="46">
        <v>44789.981111111112</v>
      </c>
      <c r="R11845" t="b">
        <v>1</v>
      </c>
      <c r="S11845">
        <v>141</v>
      </c>
      <c r="T11845">
        <v>100</v>
      </c>
      <c r="U11845">
        <v>141</v>
      </c>
      <c r="V11845" t="s">
        <v>6</v>
      </c>
      <c r="W11845">
        <v>141</v>
      </c>
      <c r="X11845" t="b">
        <v>0</v>
      </c>
      <c r="Z11845" t="s">
        <v>7623</v>
      </c>
    </row>
    <row r="11846" spans="1:26" hidden="1" x14ac:dyDescent="0.3">
      <c r="A11846" t="s">
        <v>7453</v>
      </c>
      <c r="B11846" t="s">
        <v>7364</v>
      </c>
      <c r="C11846" s="45">
        <v>44317</v>
      </c>
      <c r="D11846">
        <v>16</v>
      </c>
      <c r="E11846">
        <v>2022</v>
      </c>
      <c r="F11846">
        <v>2022</v>
      </c>
      <c r="G11846" t="s">
        <v>7313</v>
      </c>
      <c r="H11846">
        <v>8</v>
      </c>
      <c r="I11846" s="45">
        <v>44789</v>
      </c>
      <c r="J11846" s="45">
        <v>44789</v>
      </c>
      <c r="K11846">
        <v>23</v>
      </c>
      <c r="L11846">
        <v>11</v>
      </c>
      <c r="M11846" t="s">
        <v>7632</v>
      </c>
      <c r="N11846" s="46">
        <v>0.98111111111111104</v>
      </c>
      <c r="O11846" s="47">
        <v>0.98111111111111116</v>
      </c>
      <c r="P11846" s="47">
        <v>0.98111111111111116</v>
      </c>
      <c r="Q11846" s="46">
        <v>44789.981111111112</v>
      </c>
      <c r="R11846" t="b">
        <v>1</v>
      </c>
      <c r="S11846" t="b">
        <v>0</v>
      </c>
      <c r="T11846" t="b">
        <v>0</v>
      </c>
      <c r="U11846">
        <v>100</v>
      </c>
      <c r="V11846" t="s">
        <v>8</v>
      </c>
      <c r="W11846" t="b">
        <v>0</v>
      </c>
      <c r="X11846">
        <v>100</v>
      </c>
      <c r="Z11846" t="s">
        <v>7623</v>
      </c>
    </row>
    <row r="11847" spans="1:26" x14ac:dyDescent="0.3">
      <c r="A11847" t="s">
        <v>7453</v>
      </c>
      <c r="B11847" t="s">
        <v>7364</v>
      </c>
      <c r="C11847" s="45">
        <v>44317</v>
      </c>
      <c r="D11847">
        <v>16</v>
      </c>
      <c r="E11847">
        <v>2022</v>
      </c>
      <c r="F11847">
        <v>2022</v>
      </c>
      <c r="G11847" t="s">
        <v>7313</v>
      </c>
      <c r="H11847">
        <v>8</v>
      </c>
      <c r="I11847" s="45">
        <v>44789</v>
      </c>
      <c r="J11847" s="45">
        <v>44789</v>
      </c>
      <c r="K11847">
        <v>23</v>
      </c>
      <c r="L11847">
        <v>11</v>
      </c>
      <c r="M11847" t="s">
        <v>7632</v>
      </c>
      <c r="N11847" s="46">
        <v>0.98111111111111104</v>
      </c>
      <c r="O11847" s="47">
        <v>0.98111111111111116</v>
      </c>
      <c r="P11847" s="47">
        <v>0.98111111111111116</v>
      </c>
      <c r="Q11847" s="46">
        <v>44789.981111111112</v>
      </c>
      <c r="R11847" t="b">
        <v>1</v>
      </c>
      <c r="S11847">
        <v>147</v>
      </c>
      <c r="T11847">
        <v>105</v>
      </c>
      <c r="U11847">
        <v>147</v>
      </c>
      <c r="V11847" t="s">
        <v>6</v>
      </c>
      <c r="W11847">
        <v>147</v>
      </c>
      <c r="X11847" t="b">
        <v>0</v>
      </c>
      <c r="Z11847" t="s">
        <v>7623</v>
      </c>
    </row>
    <row r="11848" spans="1:26" hidden="1" x14ac:dyDescent="0.3">
      <c r="A11848" t="s">
        <v>7453</v>
      </c>
      <c r="B11848" t="s">
        <v>7364</v>
      </c>
      <c r="C11848" s="45">
        <v>44317</v>
      </c>
      <c r="D11848">
        <v>16</v>
      </c>
      <c r="E11848">
        <v>2022</v>
      </c>
      <c r="F11848">
        <v>2022</v>
      </c>
      <c r="G11848" t="s">
        <v>7313</v>
      </c>
      <c r="H11848">
        <v>8</v>
      </c>
      <c r="I11848" s="45">
        <v>44789</v>
      </c>
      <c r="J11848" s="45">
        <v>44789</v>
      </c>
      <c r="K11848">
        <v>23</v>
      </c>
      <c r="L11848">
        <v>11</v>
      </c>
      <c r="M11848" t="s">
        <v>7632</v>
      </c>
      <c r="N11848" s="46">
        <v>0.98111111111111104</v>
      </c>
      <c r="O11848" s="47">
        <v>0.98111111111111116</v>
      </c>
      <c r="P11848" s="47">
        <v>0.98111111111111116</v>
      </c>
      <c r="Q11848" s="46">
        <v>44789.981111111112</v>
      </c>
      <c r="R11848" t="b">
        <v>0</v>
      </c>
      <c r="S11848" t="b">
        <v>0</v>
      </c>
      <c r="T11848" t="b">
        <v>0</v>
      </c>
      <c r="U11848">
        <v>105</v>
      </c>
      <c r="V11848" t="s">
        <v>8</v>
      </c>
      <c r="W11848" t="b">
        <v>0</v>
      </c>
      <c r="X11848">
        <v>105</v>
      </c>
      <c r="Z11848" t="s">
        <v>7623</v>
      </c>
    </row>
    <row r="11849" spans="1:26" x14ac:dyDescent="0.3">
      <c r="A11849" t="s">
        <v>7516</v>
      </c>
      <c r="B11849" t="s">
        <v>7353</v>
      </c>
      <c r="C11849" s="45">
        <v>44774</v>
      </c>
      <c r="D11849">
        <v>16</v>
      </c>
      <c r="E11849">
        <v>2022</v>
      </c>
      <c r="F11849">
        <v>2022</v>
      </c>
      <c r="G11849" t="s">
        <v>7313</v>
      </c>
      <c r="H11849">
        <v>8</v>
      </c>
      <c r="I11849" s="45">
        <v>44789</v>
      </c>
      <c r="J11849" s="45">
        <v>44789</v>
      </c>
      <c r="K11849">
        <v>23</v>
      </c>
      <c r="L11849">
        <v>11</v>
      </c>
      <c r="M11849" t="s">
        <v>7632</v>
      </c>
      <c r="N11849" s="46">
        <v>0.96061342592592602</v>
      </c>
      <c r="O11849" s="47">
        <v>0.96061342592592591</v>
      </c>
      <c r="P11849" s="47">
        <v>0.96061342592592591</v>
      </c>
      <c r="Q11849" s="46">
        <v>44789.960613425923</v>
      </c>
      <c r="R11849" t="b">
        <v>1</v>
      </c>
      <c r="S11849">
        <v>127</v>
      </c>
      <c r="T11849">
        <v>89</v>
      </c>
      <c r="U11849">
        <v>127</v>
      </c>
      <c r="V11849" t="s">
        <v>6</v>
      </c>
      <c r="W11849">
        <v>127</v>
      </c>
      <c r="X11849" t="b">
        <v>0</v>
      </c>
      <c r="Z11849" t="s">
        <v>7626</v>
      </c>
    </row>
    <row r="11850" spans="1:26" hidden="1" x14ac:dyDescent="0.3">
      <c r="A11850" t="s">
        <v>7516</v>
      </c>
      <c r="B11850" t="s">
        <v>7353</v>
      </c>
      <c r="C11850" s="45">
        <v>44774</v>
      </c>
      <c r="D11850">
        <v>16</v>
      </c>
      <c r="E11850">
        <v>2022</v>
      </c>
      <c r="F11850">
        <v>2022</v>
      </c>
      <c r="G11850" t="s">
        <v>7313</v>
      </c>
      <c r="H11850">
        <v>8</v>
      </c>
      <c r="I11850" s="45">
        <v>44789</v>
      </c>
      <c r="J11850" s="45">
        <v>44789</v>
      </c>
      <c r="K11850">
        <v>23</v>
      </c>
      <c r="L11850">
        <v>11</v>
      </c>
      <c r="M11850" t="s">
        <v>7632</v>
      </c>
      <c r="N11850" s="46">
        <v>0.96061342592592602</v>
      </c>
      <c r="O11850" s="47">
        <v>0.96061342592592591</v>
      </c>
      <c r="P11850" s="47">
        <v>0.96061342592592591</v>
      </c>
      <c r="Q11850" s="46">
        <v>44789.960613425923</v>
      </c>
      <c r="R11850" t="b">
        <v>0</v>
      </c>
      <c r="S11850" t="b">
        <v>0</v>
      </c>
      <c r="T11850" t="b">
        <v>0</v>
      </c>
      <c r="U11850">
        <v>89</v>
      </c>
      <c r="V11850" t="s">
        <v>8</v>
      </c>
      <c r="W11850" t="b">
        <v>0</v>
      </c>
      <c r="X11850">
        <v>89</v>
      </c>
      <c r="Z11850" t="s">
        <v>7626</v>
      </c>
    </row>
    <row r="11851" spans="1:26" x14ac:dyDescent="0.3">
      <c r="A11851" t="s">
        <v>7513</v>
      </c>
      <c r="B11851" t="s">
        <v>7353</v>
      </c>
      <c r="C11851" s="45">
        <v>44774</v>
      </c>
      <c r="D11851">
        <v>16</v>
      </c>
      <c r="E11851">
        <v>2022</v>
      </c>
      <c r="F11851">
        <v>2022</v>
      </c>
      <c r="G11851" t="s">
        <v>7313</v>
      </c>
      <c r="H11851">
        <v>8</v>
      </c>
      <c r="I11851" s="45">
        <v>44789</v>
      </c>
      <c r="J11851" s="45">
        <v>44789</v>
      </c>
      <c r="K11851">
        <v>21</v>
      </c>
      <c r="L11851">
        <v>9</v>
      </c>
      <c r="M11851" t="s">
        <v>7632</v>
      </c>
      <c r="N11851" s="46">
        <v>0.88219907407407416</v>
      </c>
      <c r="O11851" s="47">
        <v>0.88219907407407405</v>
      </c>
      <c r="P11851" s="47">
        <v>0.88219907407407405</v>
      </c>
      <c r="Q11851" s="46">
        <v>44789.882199074076</v>
      </c>
      <c r="R11851" t="b">
        <v>1</v>
      </c>
      <c r="S11851">
        <v>165</v>
      </c>
      <c r="T11851">
        <v>109</v>
      </c>
      <c r="U11851">
        <v>165</v>
      </c>
      <c r="V11851" t="s">
        <v>6</v>
      </c>
      <c r="W11851">
        <v>165</v>
      </c>
      <c r="X11851" t="b">
        <v>0</v>
      </c>
      <c r="Z11851" t="s">
        <v>7624</v>
      </c>
    </row>
    <row r="11852" spans="1:26" hidden="1" x14ac:dyDescent="0.3">
      <c r="A11852" t="s">
        <v>7513</v>
      </c>
      <c r="B11852" t="s">
        <v>7353</v>
      </c>
      <c r="C11852" s="45">
        <v>44774</v>
      </c>
      <c r="D11852">
        <v>16</v>
      </c>
      <c r="E11852">
        <v>2022</v>
      </c>
      <c r="F11852">
        <v>2022</v>
      </c>
      <c r="G11852" t="s">
        <v>7313</v>
      </c>
      <c r="H11852">
        <v>8</v>
      </c>
      <c r="I11852" s="45">
        <v>44789</v>
      </c>
      <c r="J11852" s="45">
        <v>44789</v>
      </c>
      <c r="K11852">
        <v>21</v>
      </c>
      <c r="L11852">
        <v>9</v>
      </c>
      <c r="M11852" t="s">
        <v>7632</v>
      </c>
      <c r="N11852" s="46">
        <v>0.88219907407407416</v>
      </c>
      <c r="O11852" s="47">
        <v>0.88219907407407405</v>
      </c>
      <c r="P11852" s="47">
        <v>0.88219907407407405</v>
      </c>
      <c r="Q11852" s="46">
        <v>44789.882199074076</v>
      </c>
      <c r="R11852" t="b">
        <v>0</v>
      </c>
      <c r="S11852" t="b">
        <v>0</v>
      </c>
      <c r="T11852" t="b">
        <v>0</v>
      </c>
      <c r="U11852">
        <v>109</v>
      </c>
      <c r="V11852" t="s">
        <v>8</v>
      </c>
      <c r="W11852" t="b">
        <v>0</v>
      </c>
      <c r="X11852">
        <v>109</v>
      </c>
      <c r="Z11852" t="s">
        <v>7624</v>
      </c>
    </row>
    <row r="11853" spans="1:26" x14ac:dyDescent="0.3">
      <c r="A11853" t="s">
        <v>7504</v>
      </c>
      <c r="B11853" t="s">
        <v>7356</v>
      </c>
      <c r="C11853" s="45">
        <v>44682</v>
      </c>
      <c r="D11853">
        <v>16</v>
      </c>
      <c r="E11853">
        <v>2022</v>
      </c>
      <c r="F11853">
        <v>2022</v>
      </c>
      <c r="G11853" t="s">
        <v>7313</v>
      </c>
      <c r="H11853">
        <v>8</v>
      </c>
      <c r="I11853" s="45">
        <v>44789</v>
      </c>
      <c r="J11853" s="45">
        <v>44789</v>
      </c>
      <c r="K11853">
        <v>20</v>
      </c>
      <c r="L11853">
        <v>8</v>
      </c>
      <c r="M11853" t="s">
        <v>7632</v>
      </c>
      <c r="N11853" s="46">
        <v>0.86443287037037031</v>
      </c>
      <c r="O11853" s="47">
        <v>0.86443287037037042</v>
      </c>
      <c r="P11853" s="47">
        <v>0.86443287037037042</v>
      </c>
      <c r="Q11853" s="46">
        <v>44789.864432870374</v>
      </c>
      <c r="R11853" t="b">
        <v>1</v>
      </c>
      <c r="S11853">
        <v>131</v>
      </c>
      <c r="T11853">
        <v>85</v>
      </c>
      <c r="U11853">
        <v>131</v>
      </c>
      <c r="V11853" t="s">
        <v>6</v>
      </c>
      <c r="W11853">
        <v>131</v>
      </c>
      <c r="X11853" t="b">
        <v>0</v>
      </c>
      <c r="Z11853" t="s">
        <v>7626</v>
      </c>
    </row>
    <row r="11854" spans="1:26" hidden="1" x14ac:dyDescent="0.3">
      <c r="A11854" t="s">
        <v>7504</v>
      </c>
      <c r="B11854" t="s">
        <v>7356</v>
      </c>
      <c r="C11854" s="45">
        <v>44682</v>
      </c>
      <c r="D11854">
        <v>16</v>
      </c>
      <c r="E11854">
        <v>2022</v>
      </c>
      <c r="F11854">
        <v>2022</v>
      </c>
      <c r="G11854" t="s">
        <v>7313</v>
      </c>
      <c r="H11854">
        <v>8</v>
      </c>
      <c r="I11854" s="45">
        <v>44789</v>
      </c>
      <c r="J11854" s="45">
        <v>44789</v>
      </c>
      <c r="K11854">
        <v>20</v>
      </c>
      <c r="L11854">
        <v>8</v>
      </c>
      <c r="M11854" t="s">
        <v>7632</v>
      </c>
      <c r="N11854" s="46">
        <v>0.86443287037037031</v>
      </c>
      <c r="O11854" s="47">
        <v>0.86443287037037042</v>
      </c>
      <c r="P11854" s="47">
        <v>0.86443287037037042</v>
      </c>
      <c r="Q11854" s="46">
        <v>44789.864432870374</v>
      </c>
      <c r="R11854" t="b">
        <v>0</v>
      </c>
      <c r="S11854" t="b">
        <v>0</v>
      </c>
      <c r="T11854" t="b">
        <v>0</v>
      </c>
      <c r="U11854">
        <v>85</v>
      </c>
      <c r="V11854" t="s">
        <v>8</v>
      </c>
      <c r="W11854" t="b">
        <v>0</v>
      </c>
      <c r="X11854">
        <v>85</v>
      </c>
      <c r="Z11854" t="s">
        <v>7626</v>
      </c>
    </row>
    <row r="11855" spans="1:26" x14ac:dyDescent="0.3">
      <c r="A11855" t="s">
        <v>7510</v>
      </c>
      <c r="B11855" t="s">
        <v>7354</v>
      </c>
      <c r="C11855" s="45">
        <v>44743</v>
      </c>
      <c r="D11855">
        <v>16</v>
      </c>
      <c r="E11855">
        <v>2022</v>
      </c>
      <c r="F11855">
        <v>2022</v>
      </c>
      <c r="G11855" t="s">
        <v>7313</v>
      </c>
      <c r="H11855">
        <v>8</v>
      </c>
      <c r="I11855" s="45">
        <v>44789</v>
      </c>
      <c r="J11855" s="45">
        <v>44789</v>
      </c>
      <c r="K11855">
        <v>19</v>
      </c>
      <c r="L11855">
        <v>7</v>
      </c>
      <c r="M11855" t="s">
        <v>7632</v>
      </c>
      <c r="N11855" s="46">
        <v>0.7942824074074073</v>
      </c>
      <c r="O11855" s="47">
        <v>0.79428240740740741</v>
      </c>
      <c r="P11855" s="47">
        <v>0.79428240740740741</v>
      </c>
      <c r="Q11855" s="46">
        <v>44789.794282407405</v>
      </c>
      <c r="R11855" t="b">
        <v>1</v>
      </c>
      <c r="S11855">
        <v>118</v>
      </c>
      <c r="T11855">
        <v>71</v>
      </c>
      <c r="U11855">
        <v>118</v>
      </c>
      <c r="V11855" t="s">
        <v>6</v>
      </c>
      <c r="W11855">
        <v>118</v>
      </c>
      <c r="X11855" t="b">
        <v>0</v>
      </c>
      <c r="Z11855" t="s">
        <v>7624</v>
      </c>
    </row>
    <row r="11856" spans="1:26" hidden="1" x14ac:dyDescent="0.3">
      <c r="A11856" t="s">
        <v>7510</v>
      </c>
      <c r="B11856" t="s">
        <v>7354</v>
      </c>
      <c r="C11856" s="45">
        <v>44743</v>
      </c>
      <c r="D11856">
        <v>16</v>
      </c>
      <c r="E11856">
        <v>2022</v>
      </c>
      <c r="F11856">
        <v>2022</v>
      </c>
      <c r="G11856" t="s">
        <v>7313</v>
      </c>
      <c r="H11856">
        <v>8</v>
      </c>
      <c r="I11856" s="45">
        <v>44789</v>
      </c>
      <c r="J11856" s="45">
        <v>44789</v>
      </c>
      <c r="K11856">
        <v>19</v>
      </c>
      <c r="L11856">
        <v>7</v>
      </c>
      <c r="M11856" t="s">
        <v>7632</v>
      </c>
      <c r="N11856" s="46">
        <v>0.7942824074074073</v>
      </c>
      <c r="O11856" s="47">
        <v>0.79428240740740741</v>
      </c>
      <c r="P11856" s="47">
        <v>0.79428240740740741</v>
      </c>
      <c r="Q11856" s="46">
        <v>44789.794282407405</v>
      </c>
      <c r="R11856" t="b">
        <v>0</v>
      </c>
      <c r="S11856" t="b">
        <v>0</v>
      </c>
      <c r="T11856" t="b">
        <v>0</v>
      </c>
      <c r="U11856">
        <v>71</v>
      </c>
      <c r="V11856" t="s">
        <v>8</v>
      </c>
      <c r="W11856" t="b">
        <v>0</v>
      </c>
      <c r="X11856">
        <v>71</v>
      </c>
      <c r="Z11856" t="s">
        <v>7624</v>
      </c>
    </row>
    <row r="11857" spans="1:26" x14ac:dyDescent="0.3">
      <c r="A11857" t="s">
        <v>7499</v>
      </c>
      <c r="B11857" t="s">
        <v>7358</v>
      </c>
      <c r="C11857" s="45">
        <v>44621</v>
      </c>
      <c r="D11857">
        <v>16</v>
      </c>
      <c r="E11857">
        <v>2022</v>
      </c>
      <c r="F11857">
        <v>2022</v>
      </c>
      <c r="G11857" t="s">
        <v>7313</v>
      </c>
      <c r="H11857">
        <v>8</v>
      </c>
      <c r="I11857" s="45">
        <v>44789</v>
      </c>
      <c r="J11857" s="45">
        <v>44789</v>
      </c>
      <c r="K11857">
        <v>14</v>
      </c>
      <c r="L11857">
        <v>2</v>
      </c>
      <c r="M11857" t="s">
        <v>7632</v>
      </c>
      <c r="N11857" s="46">
        <v>0.59510416666666677</v>
      </c>
      <c r="O11857" s="47">
        <v>0.59510416666666666</v>
      </c>
      <c r="P11857" s="47">
        <v>0.59510416666666666</v>
      </c>
      <c r="Q11857" s="46">
        <v>44789.595104166663</v>
      </c>
      <c r="R11857" t="b">
        <v>1</v>
      </c>
      <c r="S11857">
        <v>119</v>
      </c>
      <c r="T11857">
        <v>77</v>
      </c>
      <c r="U11857">
        <v>119</v>
      </c>
      <c r="V11857" t="s">
        <v>6</v>
      </c>
      <c r="W11857">
        <v>119</v>
      </c>
      <c r="X11857" t="b">
        <v>0</v>
      </c>
      <c r="Z11857" t="s">
        <v>7626</v>
      </c>
    </row>
    <row r="11858" spans="1:26" hidden="1" x14ac:dyDescent="0.3">
      <c r="A11858" t="s">
        <v>7499</v>
      </c>
      <c r="B11858" t="s">
        <v>7358</v>
      </c>
      <c r="C11858" s="45">
        <v>44621</v>
      </c>
      <c r="D11858">
        <v>16</v>
      </c>
      <c r="E11858">
        <v>2022</v>
      </c>
      <c r="F11858">
        <v>2022</v>
      </c>
      <c r="G11858" t="s">
        <v>7313</v>
      </c>
      <c r="H11858">
        <v>8</v>
      </c>
      <c r="I11858" s="45">
        <v>44789</v>
      </c>
      <c r="J11858" s="45">
        <v>44789</v>
      </c>
      <c r="K11858">
        <v>14</v>
      </c>
      <c r="L11858">
        <v>2</v>
      </c>
      <c r="M11858" t="s">
        <v>7632</v>
      </c>
      <c r="N11858" s="46">
        <v>0.59510416666666677</v>
      </c>
      <c r="O11858" s="47">
        <v>0.59510416666666666</v>
      </c>
      <c r="P11858" s="47">
        <v>0.59510416666666666</v>
      </c>
      <c r="Q11858" s="46">
        <v>44789.595104166663</v>
      </c>
      <c r="R11858" t="b">
        <v>0</v>
      </c>
      <c r="S11858" t="b">
        <v>0</v>
      </c>
      <c r="T11858" t="b">
        <v>0</v>
      </c>
      <c r="U11858">
        <v>77</v>
      </c>
      <c r="V11858" t="s">
        <v>8</v>
      </c>
      <c r="W11858" t="b">
        <v>0</v>
      </c>
      <c r="X11858">
        <v>77</v>
      </c>
      <c r="Z11858" t="s">
        <v>7626</v>
      </c>
    </row>
    <row r="11859" spans="1:26" x14ac:dyDescent="0.3">
      <c r="A11859" t="s">
        <v>7509</v>
      </c>
      <c r="B11859" t="s">
        <v>7354</v>
      </c>
      <c r="C11859" s="45">
        <v>44743</v>
      </c>
      <c r="D11859">
        <v>16</v>
      </c>
      <c r="E11859">
        <v>2022</v>
      </c>
      <c r="F11859">
        <v>2022</v>
      </c>
      <c r="G11859" t="s">
        <v>7313</v>
      </c>
      <c r="H11859">
        <v>8</v>
      </c>
      <c r="I11859" s="45">
        <v>44789</v>
      </c>
      <c r="J11859" s="45">
        <v>44789</v>
      </c>
      <c r="K11859">
        <v>11</v>
      </c>
      <c r="L11859">
        <v>11</v>
      </c>
      <c r="M11859" t="s">
        <v>7633</v>
      </c>
      <c r="N11859" s="46">
        <v>0.46746527777777769</v>
      </c>
      <c r="O11859" s="47">
        <v>0.4674652777777778</v>
      </c>
      <c r="P11859" s="47">
        <v>0.4674652777777778</v>
      </c>
      <c r="Q11859" s="46">
        <v>44789.467465277776</v>
      </c>
      <c r="R11859" t="b">
        <v>1</v>
      </c>
      <c r="S11859">
        <v>128</v>
      </c>
      <c r="T11859">
        <v>84</v>
      </c>
      <c r="U11859">
        <v>128</v>
      </c>
      <c r="V11859" t="s">
        <v>6</v>
      </c>
      <c r="W11859">
        <v>128</v>
      </c>
      <c r="X11859" t="b">
        <v>0</v>
      </c>
      <c r="Z11859" t="s">
        <v>7626</v>
      </c>
    </row>
    <row r="11860" spans="1:26" hidden="1" x14ac:dyDescent="0.3">
      <c r="A11860" t="s">
        <v>7509</v>
      </c>
      <c r="B11860" t="s">
        <v>7354</v>
      </c>
      <c r="C11860" s="45">
        <v>44743</v>
      </c>
      <c r="D11860">
        <v>16</v>
      </c>
      <c r="E11860">
        <v>2022</v>
      </c>
      <c r="F11860">
        <v>2022</v>
      </c>
      <c r="G11860" t="s">
        <v>7313</v>
      </c>
      <c r="H11860">
        <v>8</v>
      </c>
      <c r="I11860" s="45">
        <v>44789</v>
      </c>
      <c r="J11860" s="45">
        <v>44789</v>
      </c>
      <c r="K11860">
        <v>11</v>
      </c>
      <c r="L11860">
        <v>11</v>
      </c>
      <c r="M11860" t="s">
        <v>7633</v>
      </c>
      <c r="N11860" s="46">
        <v>0.46746527777777769</v>
      </c>
      <c r="O11860" s="47">
        <v>0.4674652777777778</v>
      </c>
      <c r="P11860" s="47">
        <v>0.4674652777777778</v>
      </c>
      <c r="Q11860" s="46">
        <v>44789.467465277776</v>
      </c>
      <c r="R11860" t="b">
        <v>0</v>
      </c>
      <c r="S11860" t="b">
        <v>0</v>
      </c>
      <c r="T11860" t="b">
        <v>0</v>
      </c>
      <c r="U11860">
        <v>84</v>
      </c>
      <c r="V11860" t="s">
        <v>8</v>
      </c>
      <c r="W11860" t="b">
        <v>0</v>
      </c>
      <c r="X11860">
        <v>84</v>
      </c>
      <c r="Z11860" t="s">
        <v>7626</v>
      </c>
    </row>
    <row r="11861" spans="1:26" x14ac:dyDescent="0.3">
      <c r="A11861" t="s">
        <v>7512</v>
      </c>
      <c r="B11861" t="s">
        <v>7354</v>
      </c>
      <c r="C11861" s="45">
        <v>44743</v>
      </c>
      <c r="D11861">
        <v>16</v>
      </c>
      <c r="E11861">
        <v>2022</v>
      </c>
      <c r="F11861">
        <v>2022</v>
      </c>
      <c r="G11861" t="s">
        <v>7313</v>
      </c>
      <c r="H11861">
        <v>8</v>
      </c>
      <c r="I11861" s="45">
        <v>44789</v>
      </c>
      <c r="J11861" s="45">
        <v>44789</v>
      </c>
      <c r="K11861">
        <v>11</v>
      </c>
      <c r="L11861">
        <v>11</v>
      </c>
      <c r="M11861" t="s">
        <v>7633</v>
      </c>
      <c r="N11861" s="46">
        <v>0.46596064814814819</v>
      </c>
      <c r="O11861" s="47">
        <v>0.46596064814814814</v>
      </c>
      <c r="P11861" s="47">
        <v>0.46596064814814814</v>
      </c>
      <c r="Q11861" s="46">
        <v>44789.465960648151</v>
      </c>
      <c r="R11861" t="b">
        <v>1</v>
      </c>
      <c r="S11861">
        <v>136</v>
      </c>
      <c r="T11861">
        <v>86</v>
      </c>
      <c r="U11861">
        <v>136</v>
      </c>
      <c r="V11861" t="s">
        <v>6</v>
      </c>
      <c r="W11861">
        <v>136</v>
      </c>
      <c r="X11861" t="b">
        <v>0</v>
      </c>
      <c r="Z11861" t="s">
        <v>7624</v>
      </c>
    </row>
    <row r="11862" spans="1:26" hidden="1" x14ac:dyDescent="0.3">
      <c r="A11862" t="s">
        <v>7512</v>
      </c>
      <c r="B11862" t="s">
        <v>7354</v>
      </c>
      <c r="C11862" s="45">
        <v>44743</v>
      </c>
      <c r="D11862">
        <v>16</v>
      </c>
      <c r="E11862">
        <v>2022</v>
      </c>
      <c r="F11862">
        <v>2022</v>
      </c>
      <c r="G11862" t="s">
        <v>7313</v>
      </c>
      <c r="H11862">
        <v>8</v>
      </c>
      <c r="I11862" s="45">
        <v>44789</v>
      </c>
      <c r="J11862" s="45">
        <v>44789</v>
      </c>
      <c r="K11862">
        <v>11</v>
      </c>
      <c r="L11862">
        <v>11</v>
      </c>
      <c r="M11862" t="s">
        <v>7633</v>
      </c>
      <c r="N11862" s="46">
        <v>0.46596064814814819</v>
      </c>
      <c r="O11862" s="47">
        <v>0.46596064814814814</v>
      </c>
      <c r="P11862" s="47">
        <v>0.46596064814814814</v>
      </c>
      <c r="Q11862" s="46">
        <v>44789.465960648151</v>
      </c>
      <c r="R11862" t="b">
        <v>0</v>
      </c>
      <c r="S11862" t="b">
        <v>0</v>
      </c>
      <c r="T11862" t="b">
        <v>0</v>
      </c>
      <c r="U11862">
        <v>86</v>
      </c>
      <c r="V11862" t="s">
        <v>8</v>
      </c>
      <c r="W11862" t="b">
        <v>0</v>
      </c>
      <c r="X11862">
        <v>86</v>
      </c>
      <c r="Z11862" t="s">
        <v>7624</v>
      </c>
    </row>
    <row r="11863" spans="1:26" x14ac:dyDescent="0.3">
      <c r="A11863" t="s">
        <v>7516</v>
      </c>
      <c r="B11863" t="s">
        <v>7353</v>
      </c>
      <c r="C11863" s="45">
        <v>44774</v>
      </c>
      <c r="D11863">
        <v>16</v>
      </c>
      <c r="E11863">
        <v>2022</v>
      </c>
      <c r="F11863">
        <v>2022</v>
      </c>
      <c r="G11863" t="s">
        <v>7313</v>
      </c>
      <c r="H11863">
        <v>8</v>
      </c>
      <c r="I11863" s="45">
        <v>44789</v>
      </c>
      <c r="J11863" s="45">
        <v>44789</v>
      </c>
      <c r="K11863">
        <v>11</v>
      </c>
      <c r="L11863">
        <v>11</v>
      </c>
      <c r="M11863" t="s">
        <v>7633</v>
      </c>
      <c r="N11863" s="46">
        <v>0.46559027777777784</v>
      </c>
      <c r="O11863" s="47">
        <v>0.46559027777777778</v>
      </c>
      <c r="P11863" s="47">
        <v>0.46559027777777778</v>
      </c>
      <c r="Q11863" s="46">
        <v>44789.465590277781</v>
      </c>
      <c r="R11863" t="b">
        <v>1</v>
      </c>
      <c r="S11863">
        <v>137</v>
      </c>
      <c r="T11863">
        <v>94</v>
      </c>
      <c r="U11863">
        <v>137</v>
      </c>
      <c r="V11863" t="s">
        <v>6</v>
      </c>
      <c r="W11863">
        <v>137</v>
      </c>
      <c r="X11863" t="b">
        <v>0</v>
      </c>
      <c r="Z11863" t="s">
        <v>7626</v>
      </c>
    </row>
    <row r="11864" spans="1:26" hidden="1" x14ac:dyDescent="0.3">
      <c r="A11864" t="s">
        <v>7516</v>
      </c>
      <c r="B11864" t="s">
        <v>7353</v>
      </c>
      <c r="C11864" s="45">
        <v>44774</v>
      </c>
      <c r="D11864">
        <v>16</v>
      </c>
      <c r="E11864">
        <v>2022</v>
      </c>
      <c r="F11864">
        <v>2022</v>
      </c>
      <c r="G11864" t="s">
        <v>7313</v>
      </c>
      <c r="H11864">
        <v>8</v>
      </c>
      <c r="I11864" s="45">
        <v>44789</v>
      </c>
      <c r="J11864" s="45">
        <v>44789</v>
      </c>
      <c r="K11864">
        <v>11</v>
      </c>
      <c r="L11864">
        <v>11</v>
      </c>
      <c r="M11864" t="s">
        <v>7633</v>
      </c>
      <c r="N11864" s="46">
        <v>0.46559027777777784</v>
      </c>
      <c r="O11864" s="47">
        <v>0.46559027777777778</v>
      </c>
      <c r="P11864" s="47">
        <v>0.46559027777777778</v>
      </c>
      <c r="Q11864" s="46">
        <v>44789.465590277781</v>
      </c>
      <c r="R11864" t="b">
        <v>0</v>
      </c>
      <c r="S11864" t="b">
        <v>0</v>
      </c>
      <c r="T11864" t="b">
        <v>0</v>
      </c>
      <c r="U11864">
        <v>94</v>
      </c>
      <c r="V11864" t="s">
        <v>8</v>
      </c>
      <c r="W11864" t="b">
        <v>0</v>
      </c>
      <c r="X11864">
        <v>94</v>
      </c>
      <c r="Z11864" t="s">
        <v>7626</v>
      </c>
    </row>
    <row r="11865" spans="1:26" x14ac:dyDescent="0.3">
      <c r="A11865" t="s">
        <v>7493</v>
      </c>
      <c r="B11865" t="s">
        <v>7361</v>
      </c>
      <c r="C11865" s="45">
        <v>44409</v>
      </c>
      <c r="D11865">
        <v>16</v>
      </c>
      <c r="E11865">
        <v>2022</v>
      </c>
      <c r="F11865">
        <v>2022</v>
      </c>
      <c r="G11865" t="s">
        <v>7313</v>
      </c>
      <c r="H11865">
        <v>8</v>
      </c>
      <c r="I11865" s="45">
        <v>44789</v>
      </c>
      <c r="J11865" s="45">
        <v>44789</v>
      </c>
      <c r="K11865">
        <v>11</v>
      </c>
      <c r="L11865">
        <v>11</v>
      </c>
      <c r="M11865" t="s">
        <v>7633</v>
      </c>
      <c r="N11865" s="46">
        <v>0.46333333333333337</v>
      </c>
      <c r="O11865" s="47">
        <v>0.46333333333333332</v>
      </c>
      <c r="P11865" s="47">
        <v>0.46333333333333332</v>
      </c>
      <c r="Q11865" s="46">
        <v>44789.463333333333</v>
      </c>
      <c r="R11865" t="b">
        <v>1</v>
      </c>
      <c r="S11865">
        <v>109</v>
      </c>
      <c r="T11865">
        <v>74</v>
      </c>
      <c r="U11865">
        <v>109</v>
      </c>
      <c r="V11865" t="s">
        <v>6</v>
      </c>
      <c r="W11865">
        <v>109</v>
      </c>
      <c r="X11865" t="b">
        <v>0</v>
      </c>
      <c r="Z11865" t="s">
        <v>7631</v>
      </c>
    </row>
    <row r="11866" spans="1:26" hidden="1" x14ac:dyDescent="0.3">
      <c r="A11866" t="s">
        <v>7493</v>
      </c>
      <c r="B11866" t="s">
        <v>7361</v>
      </c>
      <c r="C11866" s="45">
        <v>44409</v>
      </c>
      <c r="D11866">
        <v>16</v>
      </c>
      <c r="E11866">
        <v>2022</v>
      </c>
      <c r="F11866">
        <v>2022</v>
      </c>
      <c r="G11866" t="s">
        <v>7313</v>
      </c>
      <c r="H11866">
        <v>8</v>
      </c>
      <c r="I11866" s="45">
        <v>44789</v>
      </c>
      <c r="J11866" s="45">
        <v>44789</v>
      </c>
      <c r="K11866">
        <v>11</v>
      </c>
      <c r="L11866">
        <v>11</v>
      </c>
      <c r="M11866" t="s">
        <v>7633</v>
      </c>
      <c r="N11866" s="46">
        <v>0.46333333333333337</v>
      </c>
      <c r="O11866" s="47">
        <v>0.46333333333333332</v>
      </c>
      <c r="P11866" s="47">
        <v>0.46333333333333332</v>
      </c>
      <c r="Q11866" s="46">
        <v>44789.463333333333</v>
      </c>
      <c r="R11866" t="b">
        <v>1</v>
      </c>
      <c r="S11866" t="b">
        <v>0</v>
      </c>
      <c r="T11866" t="b">
        <v>0</v>
      </c>
      <c r="U11866">
        <v>74</v>
      </c>
      <c r="V11866" t="s">
        <v>8</v>
      </c>
      <c r="W11866" t="b">
        <v>0</v>
      </c>
      <c r="X11866">
        <v>74</v>
      </c>
      <c r="Z11866" t="s">
        <v>7631</v>
      </c>
    </row>
    <row r="11867" spans="1:26" x14ac:dyDescent="0.3">
      <c r="A11867" t="s">
        <v>7493</v>
      </c>
      <c r="B11867" t="s">
        <v>7361</v>
      </c>
      <c r="C11867" s="45">
        <v>44409</v>
      </c>
      <c r="D11867">
        <v>16</v>
      </c>
      <c r="E11867">
        <v>2022</v>
      </c>
      <c r="F11867">
        <v>2022</v>
      </c>
      <c r="G11867" t="s">
        <v>7313</v>
      </c>
      <c r="H11867">
        <v>8</v>
      </c>
      <c r="I11867" s="45">
        <v>44789</v>
      </c>
      <c r="J11867" s="45">
        <v>44789</v>
      </c>
      <c r="K11867">
        <v>11</v>
      </c>
      <c r="L11867">
        <v>11</v>
      </c>
      <c r="M11867" t="s">
        <v>7633</v>
      </c>
      <c r="N11867" s="46">
        <v>0.46333333333333337</v>
      </c>
      <c r="O11867" s="47">
        <v>0.46333333333333332</v>
      </c>
      <c r="P11867" s="47">
        <v>0.46333333333333332</v>
      </c>
      <c r="Q11867" s="46">
        <v>44789.463333333333</v>
      </c>
      <c r="R11867" t="b">
        <v>1</v>
      </c>
      <c r="S11867">
        <v>130</v>
      </c>
      <c r="T11867">
        <v>85</v>
      </c>
      <c r="U11867">
        <v>130</v>
      </c>
      <c r="V11867" t="s">
        <v>6</v>
      </c>
      <c r="W11867">
        <v>130</v>
      </c>
      <c r="X11867" t="b">
        <v>0</v>
      </c>
      <c r="Z11867" t="s">
        <v>7631</v>
      </c>
    </row>
    <row r="11868" spans="1:26" hidden="1" x14ac:dyDescent="0.3">
      <c r="A11868" t="s">
        <v>7493</v>
      </c>
      <c r="B11868" t="s">
        <v>7361</v>
      </c>
      <c r="C11868" s="45">
        <v>44409</v>
      </c>
      <c r="D11868">
        <v>16</v>
      </c>
      <c r="E11868">
        <v>2022</v>
      </c>
      <c r="F11868">
        <v>2022</v>
      </c>
      <c r="G11868" t="s">
        <v>7313</v>
      </c>
      <c r="H11868">
        <v>8</v>
      </c>
      <c r="I11868" s="45">
        <v>44789</v>
      </c>
      <c r="J11868" s="45">
        <v>44789</v>
      </c>
      <c r="K11868">
        <v>11</v>
      </c>
      <c r="L11868">
        <v>11</v>
      </c>
      <c r="M11868" t="s">
        <v>7633</v>
      </c>
      <c r="N11868" s="46">
        <v>0.46333333333333337</v>
      </c>
      <c r="O11868" s="47">
        <v>0.46333333333333332</v>
      </c>
      <c r="P11868" s="47">
        <v>0.46333333333333332</v>
      </c>
      <c r="Q11868" s="46">
        <v>44789.463333333333</v>
      </c>
      <c r="R11868" t="b">
        <v>1</v>
      </c>
      <c r="S11868" t="b">
        <v>0</v>
      </c>
      <c r="T11868" t="b">
        <v>0</v>
      </c>
      <c r="U11868">
        <v>85</v>
      </c>
      <c r="V11868" t="s">
        <v>8</v>
      </c>
      <c r="W11868" t="b">
        <v>0</v>
      </c>
      <c r="X11868">
        <v>85</v>
      </c>
      <c r="Z11868" t="s">
        <v>7631</v>
      </c>
    </row>
    <row r="11869" spans="1:26" x14ac:dyDescent="0.3">
      <c r="A11869" t="s">
        <v>7493</v>
      </c>
      <c r="B11869" t="s">
        <v>7361</v>
      </c>
      <c r="C11869" s="45">
        <v>44409</v>
      </c>
      <c r="D11869">
        <v>16</v>
      </c>
      <c r="E11869">
        <v>2022</v>
      </c>
      <c r="F11869">
        <v>2022</v>
      </c>
      <c r="G11869" t="s">
        <v>7313</v>
      </c>
      <c r="H11869">
        <v>8</v>
      </c>
      <c r="I11869" s="45">
        <v>44789</v>
      </c>
      <c r="J11869" s="45">
        <v>44789</v>
      </c>
      <c r="K11869">
        <v>11</v>
      </c>
      <c r="L11869">
        <v>11</v>
      </c>
      <c r="M11869" t="s">
        <v>7633</v>
      </c>
      <c r="N11869" s="46">
        <v>0.46333333333333337</v>
      </c>
      <c r="O11869" s="47">
        <v>0.46333333333333332</v>
      </c>
      <c r="P11869" s="47">
        <v>0.46333333333333332</v>
      </c>
      <c r="Q11869" s="46">
        <v>44789.463333333333</v>
      </c>
      <c r="R11869" t="b">
        <v>1</v>
      </c>
      <c r="S11869">
        <v>131</v>
      </c>
      <c r="T11869">
        <v>90</v>
      </c>
      <c r="U11869">
        <v>131</v>
      </c>
      <c r="V11869" t="s">
        <v>6</v>
      </c>
      <c r="W11869">
        <v>131</v>
      </c>
      <c r="X11869" t="b">
        <v>0</v>
      </c>
      <c r="Z11869" t="s">
        <v>7631</v>
      </c>
    </row>
    <row r="11870" spans="1:26" hidden="1" x14ac:dyDescent="0.3">
      <c r="A11870" t="s">
        <v>7493</v>
      </c>
      <c r="B11870" t="s">
        <v>7361</v>
      </c>
      <c r="C11870" s="45">
        <v>44409</v>
      </c>
      <c r="D11870">
        <v>16</v>
      </c>
      <c r="E11870">
        <v>2022</v>
      </c>
      <c r="F11870">
        <v>2022</v>
      </c>
      <c r="G11870" t="s">
        <v>7313</v>
      </c>
      <c r="H11870">
        <v>8</v>
      </c>
      <c r="I11870" s="45">
        <v>44789</v>
      </c>
      <c r="J11870" s="45">
        <v>44789</v>
      </c>
      <c r="K11870">
        <v>11</v>
      </c>
      <c r="L11870">
        <v>11</v>
      </c>
      <c r="M11870" t="s">
        <v>7633</v>
      </c>
      <c r="N11870" s="46">
        <v>0.46333333333333337</v>
      </c>
      <c r="O11870" s="47">
        <v>0.46333333333333332</v>
      </c>
      <c r="P11870" s="47">
        <v>0.46333333333333332</v>
      </c>
      <c r="Q11870" s="46">
        <v>44789.463333333333</v>
      </c>
      <c r="R11870" t="b">
        <v>1</v>
      </c>
      <c r="S11870" t="b">
        <v>0</v>
      </c>
      <c r="T11870" t="b">
        <v>0</v>
      </c>
      <c r="U11870">
        <v>90</v>
      </c>
      <c r="V11870" t="s">
        <v>8</v>
      </c>
      <c r="W11870" t="b">
        <v>0</v>
      </c>
      <c r="X11870">
        <v>90</v>
      </c>
      <c r="Z11870" t="s">
        <v>7631</v>
      </c>
    </row>
    <row r="11871" spans="1:26" x14ac:dyDescent="0.3">
      <c r="A11871" t="s">
        <v>7493</v>
      </c>
      <c r="B11871" t="s">
        <v>7361</v>
      </c>
      <c r="C11871" s="45">
        <v>44409</v>
      </c>
      <c r="D11871">
        <v>16</v>
      </c>
      <c r="E11871">
        <v>2022</v>
      </c>
      <c r="F11871">
        <v>2022</v>
      </c>
      <c r="G11871" t="s">
        <v>7313</v>
      </c>
      <c r="H11871">
        <v>8</v>
      </c>
      <c r="I11871" s="45">
        <v>44789</v>
      </c>
      <c r="J11871" s="45">
        <v>44789</v>
      </c>
      <c r="K11871">
        <v>11</v>
      </c>
      <c r="L11871">
        <v>11</v>
      </c>
      <c r="M11871" t="s">
        <v>7633</v>
      </c>
      <c r="N11871" s="46">
        <v>0.46333333333333337</v>
      </c>
      <c r="O11871" s="47">
        <v>0.46333333333333332</v>
      </c>
      <c r="P11871" s="47">
        <v>0.46333333333333332</v>
      </c>
      <c r="Q11871" s="46">
        <v>44789.463333333333</v>
      </c>
      <c r="R11871" t="b">
        <v>1</v>
      </c>
      <c r="S11871">
        <v>144</v>
      </c>
      <c r="T11871">
        <v>89</v>
      </c>
      <c r="U11871">
        <v>144</v>
      </c>
      <c r="V11871" t="s">
        <v>6</v>
      </c>
      <c r="W11871">
        <v>144</v>
      </c>
      <c r="X11871" t="b">
        <v>0</v>
      </c>
      <c r="Z11871" t="s">
        <v>7631</v>
      </c>
    </row>
    <row r="11872" spans="1:26" hidden="1" x14ac:dyDescent="0.3">
      <c r="A11872" t="s">
        <v>7493</v>
      </c>
      <c r="B11872" t="s">
        <v>7361</v>
      </c>
      <c r="C11872" s="45">
        <v>44409</v>
      </c>
      <c r="D11872">
        <v>16</v>
      </c>
      <c r="E11872">
        <v>2022</v>
      </c>
      <c r="F11872">
        <v>2022</v>
      </c>
      <c r="G11872" t="s">
        <v>7313</v>
      </c>
      <c r="H11872">
        <v>8</v>
      </c>
      <c r="I11872" s="45">
        <v>44789</v>
      </c>
      <c r="J11872" s="45">
        <v>44789</v>
      </c>
      <c r="K11872">
        <v>11</v>
      </c>
      <c r="L11872">
        <v>11</v>
      </c>
      <c r="M11872" t="s">
        <v>7633</v>
      </c>
      <c r="N11872" s="46">
        <v>0.46333333333333337</v>
      </c>
      <c r="O11872" s="47">
        <v>0.46333333333333332</v>
      </c>
      <c r="P11872" s="47">
        <v>0.46333333333333332</v>
      </c>
      <c r="Q11872" s="46">
        <v>44789.463333333333</v>
      </c>
      <c r="R11872" t="b">
        <v>1</v>
      </c>
      <c r="S11872" t="b">
        <v>0</v>
      </c>
      <c r="T11872" t="b">
        <v>0</v>
      </c>
      <c r="U11872">
        <v>89</v>
      </c>
      <c r="V11872" t="s">
        <v>8</v>
      </c>
      <c r="W11872" t="b">
        <v>0</v>
      </c>
      <c r="X11872">
        <v>89</v>
      </c>
      <c r="Z11872" t="s">
        <v>7631</v>
      </c>
    </row>
    <row r="11873" spans="1:26" x14ac:dyDescent="0.3">
      <c r="A11873" t="s">
        <v>7493</v>
      </c>
      <c r="B11873" t="s">
        <v>7361</v>
      </c>
      <c r="C11873" s="45">
        <v>44409</v>
      </c>
      <c r="D11873">
        <v>16</v>
      </c>
      <c r="E11873">
        <v>2022</v>
      </c>
      <c r="F11873">
        <v>2022</v>
      </c>
      <c r="G11873" t="s">
        <v>7313</v>
      </c>
      <c r="H11873">
        <v>8</v>
      </c>
      <c r="I11873" s="45">
        <v>44789</v>
      </c>
      <c r="J11873" s="45">
        <v>44789</v>
      </c>
      <c r="K11873">
        <v>11</v>
      </c>
      <c r="L11873">
        <v>11</v>
      </c>
      <c r="M11873" t="s">
        <v>7633</v>
      </c>
      <c r="N11873" s="46">
        <v>0.46333333333333337</v>
      </c>
      <c r="O11873" s="47">
        <v>0.46333333333333332</v>
      </c>
      <c r="P11873" s="47">
        <v>0.46333333333333332</v>
      </c>
      <c r="Q11873" s="46">
        <v>44789.463333333333</v>
      </c>
      <c r="R11873" t="b">
        <v>1</v>
      </c>
      <c r="S11873">
        <v>135</v>
      </c>
      <c r="T11873">
        <v>93</v>
      </c>
      <c r="U11873">
        <v>135</v>
      </c>
      <c r="V11873" t="s">
        <v>6</v>
      </c>
      <c r="W11873">
        <v>135</v>
      </c>
      <c r="X11873" t="b">
        <v>0</v>
      </c>
      <c r="Z11873" t="s">
        <v>7631</v>
      </c>
    </row>
    <row r="11874" spans="1:26" hidden="1" x14ac:dyDescent="0.3">
      <c r="A11874" t="s">
        <v>7493</v>
      </c>
      <c r="B11874" t="s">
        <v>7361</v>
      </c>
      <c r="C11874" s="45">
        <v>44409</v>
      </c>
      <c r="D11874">
        <v>16</v>
      </c>
      <c r="E11874">
        <v>2022</v>
      </c>
      <c r="F11874">
        <v>2022</v>
      </c>
      <c r="G11874" t="s">
        <v>7313</v>
      </c>
      <c r="H11874">
        <v>8</v>
      </c>
      <c r="I11874" s="45">
        <v>44789</v>
      </c>
      <c r="J11874" s="45">
        <v>44789</v>
      </c>
      <c r="K11874">
        <v>11</v>
      </c>
      <c r="L11874">
        <v>11</v>
      </c>
      <c r="M11874" t="s">
        <v>7633</v>
      </c>
      <c r="N11874" s="46">
        <v>0.46333333333333337</v>
      </c>
      <c r="O11874" s="47">
        <v>0.46333333333333332</v>
      </c>
      <c r="P11874" s="47">
        <v>0.46333333333333332</v>
      </c>
      <c r="Q11874" s="46">
        <v>44789.463333333333</v>
      </c>
      <c r="R11874" t="b">
        <v>0</v>
      </c>
      <c r="S11874" t="b">
        <v>0</v>
      </c>
      <c r="T11874" t="b">
        <v>0</v>
      </c>
      <c r="U11874">
        <v>93</v>
      </c>
      <c r="V11874" t="s">
        <v>8</v>
      </c>
      <c r="W11874" t="b">
        <v>0</v>
      </c>
      <c r="X11874">
        <v>93</v>
      </c>
      <c r="Z11874" t="s">
        <v>7631</v>
      </c>
    </row>
    <row r="11875" spans="1:26" x14ac:dyDescent="0.3">
      <c r="A11875" t="s">
        <v>7513</v>
      </c>
      <c r="B11875" t="s">
        <v>7353</v>
      </c>
      <c r="C11875" s="45">
        <v>44774</v>
      </c>
      <c r="D11875">
        <v>16</v>
      </c>
      <c r="E11875">
        <v>2022</v>
      </c>
      <c r="F11875">
        <v>2022</v>
      </c>
      <c r="G11875" t="s">
        <v>7313</v>
      </c>
      <c r="H11875">
        <v>8</v>
      </c>
      <c r="I11875" s="45">
        <v>44789</v>
      </c>
      <c r="J11875" s="45">
        <v>44789</v>
      </c>
      <c r="K11875">
        <v>10</v>
      </c>
      <c r="L11875">
        <v>10</v>
      </c>
      <c r="M11875" t="s">
        <v>7633</v>
      </c>
      <c r="N11875" s="46">
        <v>0.42899305555555545</v>
      </c>
      <c r="O11875" s="47">
        <v>0.42899305555555556</v>
      </c>
      <c r="P11875" s="47">
        <v>0.42899305555555556</v>
      </c>
      <c r="Q11875" s="46">
        <v>44789.428993055553</v>
      </c>
      <c r="R11875" t="b">
        <v>1</v>
      </c>
      <c r="S11875">
        <v>164</v>
      </c>
      <c r="T11875">
        <v>116</v>
      </c>
      <c r="U11875">
        <v>164</v>
      </c>
      <c r="V11875" t="s">
        <v>6</v>
      </c>
      <c r="W11875">
        <v>164</v>
      </c>
      <c r="X11875" t="b">
        <v>0</v>
      </c>
      <c r="Z11875" t="s">
        <v>7624</v>
      </c>
    </row>
    <row r="11876" spans="1:26" hidden="1" x14ac:dyDescent="0.3">
      <c r="A11876" t="s">
        <v>7513</v>
      </c>
      <c r="B11876" t="s">
        <v>7353</v>
      </c>
      <c r="C11876" s="45">
        <v>44774</v>
      </c>
      <c r="D11876">
        <v>16</v>
      </c>
      <c r="E11876">
        <v>2022</v>
      </c>
      <c r="F11876">
        <v>2022</v>
      </c>
      <c r="G11876" t="s">
        <v>7313</v>
      </c>
      <c r="H11876">
        <v>8</v>
      </c>
      <c r="I11876" s="45">
        <v>44789</v>
      </c>
      <c r="J11876" s="45">
        <v>44789</v>
      </c>
      <c r="K11876">
        <v>10</v>
      </c>
      <c r="L11876">
        <v>10</v>
      </c>
      <c r="M11876" t="s">
        <v>7633</v>
      </c>
      <c r="N11876" s="46">
        <v>0.42899305555555545</v>
      </c>
      <c r="O11876" s="47">
        <v>0.42899305555555556</v>
      </c>
      <c r="P11876" s="47">
        <v>0.42899305555555556</v>
      </c>
      <c r="Q11876" s="46">
        <v>44789.428993055553</v>
      </c>
      <c r="R11876" t="b">
        <v>0</v>
      </c>
      <c r="S11876" t="b">
        <v>0</v>
      </c>
      <c r="T11876" t="b">
        <v>0</v>
      </c>
      <c r="U11876">
        <v>116</v>
      </c>
      <c r="V11876" t="s">
        <v>8</v>
      </c>
      <c r="W11876" t="b">
        <v>0</v>
      </c>
      <c r="X11876">
        <v>116</v>
      </c>
      <c r="Z11876" t="s">
        <v>7624</v>
      </c>
    </row>
    <row r="11877" spans="1:26" x14ac:dyDescent="0.3">
      <c r="A11877" t="s">
        <v>7510</v>
      </c>
      <c r="B11877" t="s">
        <v>7354</v>
      </c>
      <c r="C11877" s="45">
        <v>44743</v>
      </c>
      <c r="D11877">
        <v>16</v>
      </c>
      <c r="E11877">
        <v>2022</v>
      </c>
      <c r="F11877">
        <v>2022</v>
      </c>
      <c r="G11877" t="s">
        <v>7313</v>
      </c>
      <c r="H11877">
        <v>8</v>
      </c>
      <c r="I11877" s="45">
        <v>44789</v>
      </c>
      <c r="J11877" s="45">
        <v>44789</v>
      </c>
      <c r="K11877">
        <v>8</v>
      </c>
      <c r="L11877">
        <v>8</v>
      </c>
      <c r="M11877" t="s">
        <v>7633</v>
      </c>
      <c r="N11877" s="46">
        <v>0.37111111111111117</v>
      </c>
      <c r="O11877" s="47">
        <v>0.37111111111111111</v>
      </c>
      <c r="P11877" s="47">
        <v>0.37111111111111111</v>
      </c>
      <c r="Q11877" s="46">
        <v>44789.371111111112</v>
      </c>
      <c r="R11877" t="b">
        <v>1</v>
      </c>
      <c r="S11877">
        <v>142</v>
      </c>
      <c r="T11877">
        <v>89</v>
      </c>
      <c r="U11877">
        <v>142</v>
      </c>
      <c r="V11877" t="s">
        <v>6</v>
      </c>
      <c r="W11877">
        <v>142</v>
      </c>
      <c r="X11877" t="b">
        <v>0</v>
      </c>
      <c r="Z11877" t="s">
        <v>7624</v>
      </c>
    </row>
    <row r="11878" spans="1:26" hidden="1" x14ac:dyDescent="0.3">
      <c r="A11878" t="s">
        <v>7510</v>
      </c>
      <c r="B11878" t="s">
        <v>7354</v>
      </c>
      <c r="C11878" s="45">
        <v>44743</v>
      </c>
      <c r="D11878">
        <v>16</v>
      </c>
      <c r="E11878">
        <v>2022</v>
      </c>
      <c r="F11878">
        <v>2022</v>
      </c>
      <c r="G11878" t="s">
        <v>7313</v>
      </c>
      <c r="H11878">
        <v>8</v>
      </c>
      <c r="I11878" s="45">
        <v>44789</v>
      </c>
      <c r="J11878" s="45">
        <v>44789</v>
      </c>
      <c r="K11878">
        <v>8</v>
      </c>
      <c r="L11878">
        <v>8</v>
      </c>
      <c r="M11878" t="s">
        <v>7633</v>
      </c>
      <c r="N11878" s="46">
        <v>0.37111111111111117</v>
      </c>
      <c r="O11878" s="47">
        <v>0.37111111111111111</v>
      </c>
      <c r="P11878" s="47">
        <v>0.37111111111111111</v>
      </c>
      <c r="Q11878" s="46">
        <v>44789.371111111112</v>
      </c>
      <c r="R11878" t="b">
        <v>0</v>
      </c>
      <c r="S11878" t="b">
        <v>0</v>
      </c>
      <c r="T11878" t="b">
        <v>0</v>
      </c>
      <c r="U11878">
        <v>89</v>
      </c>
      <c r="V11878" t="s">
        <v>8</v>
      </c>
      <c r="W11878" t="b">
        <v>0</v>
      </c>
      <c r="X11878">
        <v>89</v>
      </c>
      <c r="Z11878" t="s">
        <v>7624</v>
      </c>
    </row>
    <row r="11879" spans="1:26" x14ac:dyDescent="0.3">
      <c r="A11879" t="s">
        <v>7509</v>
      </c>
      <c r="B11879" t="s">
        <v>7354</v>
      </c>
      <c r="C11879" s="45">
        <v>44743</v>
      </c>
      <c r="D11879">
        <v>16</v>
      </c>
      <c r="E11879">
        <v>2022</v>
      </c>
      <c r="F11879">
        <v>2022</v>
      </c>
      <c r="G11879" t="s">
        <v>7313</v>
      </c>
      <c r="H11879">
        <v>8</v>
      </c>
      <c r="I11879" s="45">
        <v>44789</v>
      </c>
      <c r="J11879" s="45">
        <v>44789</v>
      </c>
      <c r="K11879">
        <v>7</v>
      </c>
      <c r="L11879">
        <v>7</v>
      </c>
      <c r="M11879" t="s">
        <v>7633</v>
      </c>
      <c r="N11879" s="46">
        <v>0.32530092592592585</v>
      </c>
      <c r="O11879" s="47">
        <v>0.32530092592592591</v>
      </c>
      <c r="P11879" s="47">
        <v>0.32530092592592591</v>
      </c>
      <c r="Q11879" s="46">
        <v>44789.325300925928</v>
      </c>
      <c r="R11879" t="b">
        <v>1</v>
      </c>
      <c r="S11879">
        <v>122</v>
      </c>
      <c r="T11879">
        <v>83</v>
      </c>
      <c r="U11879">
        <v>122</v>
      </c>
      <c r="V11879" t="s">
        <v>6</v>
      </c>
      <c r="W11879">
        <v>122</v>
      </c>
      <c r="X11879" t="b">
        <v>0</v>
      </c>
      <c r="Z11879" t="s">
        <v>7626</v>
      </c>
    </row>
    <row r="11880" spans="1:26" hidden="1" x14ac:dyDescent="0.3">
      <c r="A11880" t="s">
        <v>7509</v>
      </c>
      <c r="B11880" t="s">
        <v>7354</v>
      </c>
      <c r="C11880" s="45">
        <v>44743</v>
      </c>
      <c r="D11880">
        <v>16</v>
      </c>
      <c r="E11880">
        <v>2022</v>
      </c>
      <c r="F11880">
        <v>2022</v>
      </c>
      <c r="G11880" t="s">
        <v>7313</v>
      </c>
      <c r="H11880">
        <v>8</v>
      </c>
      <c r="I11880" s="45">
        <v>44789</v>
      </c>
      <c r="J11880" s="45">
        <v>44789</v>
      </c>
      <c r="K11880">
        <v>7</v>
      </c>
      <c r="L11880">
        <v>7</v>
      </c>
      <c r="M11880" t="s">
        <v>7633</v>
      </c>
      <c r="N11880" s="46">
        <v>0.32530092592592585</v>
      </c>
      <c r="O11880" s="47">
        <v>0.32530092592592591</v>
      </c>
      <c r="P11880" s="47">
        <v>0.32530092592592591</v>
      </c>
      <c r="Q11880" s="46">
        <v>44789.325300925928</v>
      </c>
      <c r="R11880" t="b">
        <v>0</v>
      </c>
      <c r="S11880" t="b">
        <v>0</v>
      </c>
      <c r="T11880" t="b">
        <v>0</v>
      </c>
      <c r="U11880">
        <v>83</v>
      </c>
      <c r="V11880" t="s">
        <v>8</v>
      </c>
      <c r="W11880" t="b">
        <v>0</v>
      </c>
      <c r="X11880">
        <v>83</v>
      </c>
      <c r="Z11880" t="s">
        <v>7626</v>
      </c>
    </row>
    <row r="11881" spans="1:26" x14ac:dyDescent="0.3">
      <c r="A11881" t="s">
        <v>7492</v>
      </c>
      <c r="B11881" t="s">
        <v>7361</v>
      </c>
      <c r="C11881" s="45">
        <v>44409</v>
      </c>
      <c r="D11881">
        <v>16</v>
      </c>
      <c r="E11881">
        <v>2022</v>
      </c>
      <c r="F11881">
        <v>2022</v>
      </c>
      <c r="G11881" t="s">
        <v>7313</v>
      </c>
      <c r="H11881">
        <v>8</v>
      </c>
      <c r="I11881" s="45">
        <v>44789</v>
      </c>
      <c r="J11881" s="45">
        <v>44789</v>
      </c>
      <c r="K11881">
        <v>6</v>
      </c>
      <c r="L11881">
        <v>6</v>
      </c>
      <c r="M11881" t="s">
        <v>7633</v>
      </c>
      <c r="N11881" s="46">
        <v>0.28806712962962955</v>
      </c>
      <c r="O11881" s="47">
        <v>0.2880671296296296</v>
      </c>
      <c r="P11881" s="47">
        <v>0.2880671296296296</v>
      </c>
      <c r="Q11881" s="46">
        <v>44789.28806712963</v>
      </c>
      <c r="R11881" t="b">
        <v>1</v>
      </c>
      <c r="S11881">
        <v>118</v>
      </c>
      <c r="T11881">
        <v>77</v>
      </c>
      <c r="U11881">
        <v>118</v>
      </c>
      <c r="V11881" t="s">
        <v>6</v>
      </c>
      <c r="W11881">
        <v>118</v>
      </c>
      <c r="X11881" t="b">
        <v>0</v>
      </c>
      <c r="Z11881" t="s">
        <v>7623</v>
      </c>
    </row>
    <row r="11882" spans="1:26" hidden="1" x14ac:dyDescent="0.3">
      <c r="A11882" t="s">
        <v>7492</v>
      </c>
      <c r="B11882" t="s">
        <v>7361</v>
      </c>
      <c r="C11882" s="45">
        <v>44409</v>
      </c>
      <c r="D11882">
        <v>16</v>
      </c>
      <c r="E11882">
        <v>2022</v>
      </c>
      <c r="F11882">
        <v>2022</v>
      </c>
      <c r="G11882" t="s">
        <v>7313</v>
      </c>
      <c r="H11882">
        <v>8</v>
      </c>
      <c r="I11882" s="45">
        <v>44789</v>
      </c>
      <c r="J11882" s="45">
        <v>44789</v>
      </c>
      <c r="K11882">
        <v>6</v>
      </c>
      <c r="L11882">
        <v>6</v>
      </c>
      <c r="M11882" t="s">
        <v>7633</v>
      </c>
      <c r="N11882" s="46">
        <v>0.28806712962962955</v>
      </c>
      <c r="O11882" s="47">
        <v>0.2880671296296296</v>
      </c>
      <c r="P11882" s="47">
        <v>0.2880671296296296</v>
      </c>
      <c r="Q11882" s="46">
        <v>44789.28806712963</v>
      </c>
      <c r="R11882" t="b">
        <v>0</v>
      </c>
      <c r="S11882" t="b">
        <v>0</v>
      </c>
      <c r="T11882" t="b">
        <v>0</v>
      </c>
      <c r="U11882">
        <v>77</v>
      </c>
      <c r="V11882" t="s">
        <v>8</v>
      </c>
      <c r="W11882" t="b">
        <v>0</v>
      </c>
      <c r="X11882">
        <v>77</v>
      </c>
      <c r="Z11882" t="s">
        <v>7623</v>
      </c>
    </row>
    <row r="11883" spans="1:26" x14ac:dyDescent="0.3">
      <c r="A11883" t="s">
        <v>7515</v>
      </c>
      <c r="B11883" t="s">
        <v>7353</v>
      </c>
      <c r="C11883" s="45">
        <v>44774</v>
      </c>
      <c r="D11883">
        <v>16</v>
      </c>
      <c r="E11883">
        <v>2022</v>
      </c>
      <c r="F11883">
        <v>2022</v>
      </c>
      <c r="G11883" t="s">
        <v>7313</v>
      </c>
      <c r="H11883">
        <v>8</v>
      </c>
      <c r="I11883" s="45">
        <v>44789</v>
      </c>
      <c r="J11883" s="45">
        <v>44789</v>
      </c>
      <c r="K11883">
        <v>6</v>
      </c>
      <c r="L11883">
        <v>6</v>
      </c>
      <c r="M11883" t="s">
        <v>7633</v>
      </c>
      <c r="N11883" s="46">
        <v>0.27101851851851855</v>
      </c>
      <c r="O11883" s="47">
        <v>0.27101851851851849</v>
      </c>
      <c r="P11883" s="47">
        <v>0.27101851851851849</v>
      </c>
      <c r="Q11883" s="46">
        <v>44789.271018518521</v>
      </c>
      <c r="R11883" t="b">
        <v>1</v>
      </c>
      <c r="S11883">
        <v>118</v>
      </c>
      <c r="T11883">
        <v>78</v>
      </c>
      <c r="U11883">
        <v>118</v>
      </c>
      <c r="V11883" t="s">
        <v>6</v>
      </c>
      <c r="W11883">
        <v>118</v>
      </c>
      <c r="X11883" t="b">
        <v>0</v>
      </c>
      <c r="Z11883" t="s">
        <v>7624</v>
      </c>
    </row>
    <row r="11884" spans="1:26" hidden="1" x14ac:dyDescent="0.3">
      <c r="A11884" t="s">
        <v>7515</v>
      </c>
      <c r="B11884" t="s">
        <v>7353</v>
      </c>
      <c r="C11884" s="45">
        <v>44774</v>
      </c>
      <c r="D11884">
        <v>16</v>
      </c>
      <c r="E11884">
        <v>2022</v>
      </c>
      <c r="F11884">
        <v>2022</v>
      </c>
      <c r="G11884" t="s">
        <v>7313</v>
      </c>
      <c r="H11884">
        <v>8</v>
      </c>
      <c r="I11884" s="45">
        <v>44789</v>
      </c>
      <c r="J11884" s="45">
        <v>44789</v>
      </c>
      <c r="K11884">
        <v>6</v>
      </c>
      <c r="L11884">
        <v>6</v>
      </c>
      <c r="M11884" t="s">
        <v>7633</v>
      </c>
      <c r="N11884" s="46">
        <v>0.27101851851851855</v>
      </c>
      <c r="O11884" s="47">
        <v>0.27101851851851849</v>
      </c>
      <c r="P11884" s="47">
        <v>0.27101851851851849</v>
      </c>
      <c r="Q11884" s="46">
        <v>44789.271018518521</v>
      </c>
      <c r="R11884" t="b">
        <v>0</v>
      </c>
      <c r="S11884" t="b">
        <v>0</v>
      </c>
      <c r="T11884" t="b">
        <v>0</v>
      </c>
      <c r="U11884">
        <v>78</v>
      </c>
      <c r="V11884" t="s">
        <v>8</v>
      </c>
      <c r="W11884" t="b">
        <v>0</v>
      </c>
      <c r="X11884">
        <v>78</v>
      </c>
      <c r="Z11884" t="s">
        <v>7624</v>
      </c>
    </row>
    <row r="11885" spans="1:26" x14ac:dyDescent="0.3">
      <c r="A11885" t="s">
        <v>7516</v>
      </c>
      <c r="B11885" t="s">
        <v>7353</v>
      </c>
      <c r="C11885" s="45">
        <v>44774</v>
      </c>
      <c r="D11885">
        <v>17</v>
      </c>
      <c r="E11885">
        <v>2022</v>
      </c>
      <c r="F11885">
        <v>2022</v>
      </c>
      <c r="G11885" t="s">
        <v>7313</v>
      </c>
      <c r="H11885">
        <v>8</v>
      </c>
      <c r="I11885" s="45">
        <v>44790</v>
      </c>
      <c r="J11885" s="45">
        <v>44790</v>
      </c>
      <c r="K11885">
        <v>22</v>
      </c>
      <c r="L11885">
        <v>10</v>
      </c>
      <c r="M11885" t="s">
        <v>7632</v>
      </c>
      <c r="N11885" s="46">
        <v>0.92770833333333336</v>
      </c>
      <c r="O11885" s="47">
        <v>0.92770833333333336</v>
      </c>
      <c r="P11885" s="47">
        <v>0.92770833333333336</v>
      </c>
      <c r="Q11885" s="46">
        <v>44790.927708333336</v>
      </c>
      <c r="R11885" t="b">
        <v>1</v>
      </c>
      <c r="S11885">
        <v>120</v>
      </c>
      <c r="T11885">
        <v>94</v>
      </c>
      <c r="U11885">
        <v>120</v>
      </c>
      <c r="V11885" t="s">
        <v>6</v>
      </c>
      <c r="W11885">
        <v>120</v>
      </c>
      <c r="X11885" t="b">
        <v>0</v>
      </c>
      <c r="Z11885" t="s">
        <v>7626</v>
      </c>
    </row>
    <row r="11886" spans="1:26" hidden="1" x14ac:dyDescent="0.3">
      <c r="A11886" t="s">
        <v>7516</v>
      </c>
      <c r="B11886" t="s">
        <v>7353</v>
      </c>
      <c r="C11886" s="45">
        <v>44774</v>
      </c>
      <c r="D11886">
        <v>17</v>
      </c>
      <c r="E11886">
        <v>2022</v>
      </c>
      <c r="F11886">
        <v>2022</v>
      </c>
      <c r="G11886" t="s">
        <v>7313</v>
      </c>
      <c r="H11886">
        <v>8</v>
      </c>
      <c r="I11886" s="45">
        <v>44790</v>
      </c>
      <c r="J11886" s="45">
        <v>44790</v>
      </c>
      <c r="K11886">
        <v>22</v>
      </c>
      <c r="L11886">
        <v>10</v>
      </c>
      <c r="M11886" t="s">
        <v>7632</v>
      </c>
      <c r="N11886" s="46">
        <v>0.92770833333333336</v>
      </c>
      <c r="O11886" s="47">
        <v>0.92770833333333336</v>
      </c>
      <c r="P11886" s="47">
        <v>0.92770833333333336</v>
      </c>
      <c r="Q11886" s="46">
        <v>44790.927708333336</v>
      </c>
      <c r="R11886" t="b">
        <v>0</v>
      </c>
      <c r="S11886" t="b">
        <v>0</v>
      </c>
      <c r="T11886" t="b">
        <v>0</v>
      </c>
      <c r="U11886">
        <v>94</v>
      </c>
      <c r="V11886" t="s">
        <v>8</v>
      </c>
      <c r="W11886" t="b">
        <v>0</v>
      </c>
      <c r="X11886">
        <v>94</v>
      </c>
      <c r="Z11886" t="s">
        <v>7626</v>
      </c>
    </row>
    <row r="11887" spans="1:26" x14ac:dyDescent="0.3">
      <c r="A11887" t="s">
        <v>7504</v>
      </c>
      <c r="B11887" t="s">
        <v>7356</v>
      </c>
      <c r="C11887" s="45">
        <v>44682</v>
      </c>
      <c r="D11887">
        <v>17</v>
      </c>
      <c r="E11887">
        <v>2022</v>
      </c>
      <c r="F11887">
        <v>2022</v>
      </c>
      <c r="G11887" t="s">
        <v>7313</v>
      </c>
      <c r="H11887">
        <v>8</v>
      </c>
      <c r="I11887" s="45">
        <v>44790</v>
      </c>
      <c r="J11887" s="45">
        <v>44790</v>
      </c>
      <c r="K11887">
        <v>20</v>
      </c>
      <c r="L11887">
        <v>8</v>
      </c>
      <c r="M11887" t="s">
        <v>7632</v>
      </c>
      <c r="N11887" s="46">
        <v>0.87081018518518527</v>
      </c>
      <c r="O11887" s="47">
        <v>0.87081018518518516</v>
      </c>
      <c r="P11887" s="47">
        <v>0.87081018518518516</v>
      </c>
      <c r="Q11887" s="46">
        <v>44790.870810185188</v>
      </c>
      <c r="R11887" t="b">
        <v>1</v>
      </c>
      <c r="S11887">
        <v>131</v>
      </c>
      <c r="T11887">
        <v>86</v>
      </c>
      <c r="U11887">
        <v>131</v>
      </c>
      <c r="V11887" t="s">
        <v>6</v>
      </c>
      <c r="W11887">
        <v>131</v>
      </c>
      <c r="X11887" t="b">
        <v>0</v>
      </c>
      <c r="Z11887" t="s">
        <v>7626</v>
      </c>
    </row>
    <row r="11888" spans="1:26" hidden="1" x14ac:dyDescent="0.3">
      <c r="A11888" t="s">
        <v>7504</v>
      </c>
      <c r="B11888" t="s">
        <v>7356</v>
      </c>
      <c r="C11888" s="45">
        <v>44682</v>
      </c>
      <c r="D11888">
        <v>17</v>
      </c>
      <c r="E11888">
        <v>2022</v>
      </c>
      <c r="F11888">
        <v>2022</v>
      </c>
      <c r="G11888" t="s">
        <v>7313</v>
      </c>
      <c r="H11888">
        <v>8</v>
      </c>
      <c r="I11888" s="45">
        <v>44790</v>
      </c>
      <c r="J11888" s="45">
        <v>44790</v>
      </c>
      <c r="K11888">
        <v>20</v>
      </c>
      <c r="L11888">
        <v>8</v>
      </c>
      <c r="M11888" t="s">
        <v>7632</v>
      </c>
      <c r="N11888" s="46">
        <v>0.87081018518518527</v>
      </c>
      <c r="O11888" s="47">
        <v>0.87081018518518516</v>
      </c>
      <c r="P11888" s="47">
        <v>0.87081018518518516</v>
      </c>
      <c r="Q11888" s="46">
        <v>44790.870810185188</v>
      </c>
      <c r="R11888" t="b">
        <v>0</v>
      </c>
      <c r="S11888" t="b">
        <v>0</v>
      </c>
      <c r="T11888" t="b">
        <v>0</v>
      </c>
      <c r="U11888">
        <v>86</v>
      </c>
      <c r="V11888" t="s">
        <v>8</v>
      </c>
      <c r="W11888" t="b">
        <v>0</v>
      </c>
      <c r="X11888">
        <v>86</v>
      </c>
      <c r="Z11888" t="s">
        <v>7626</v>
      </c>
    </row>
    <row r="11889" spans="1:26" x14ac:dyDescent="0.3">
      <c r="A11889" t="s">
        <v>7510</v>
      </c>
      <c r="B11889" t="s">
        <v>7354</v>
      </c>
      <c r="C11889" s="45">
        <v>44743</v>
      </c>
      <c r="D11889">
        <v>17</v>
      </c>
      <c r="E11889">
        <v>2022</v>
      </c>
      <c r="F11889">
        <v>2022</v>
      </c>
      <c r="G11889" t="s">
        <v>7313</v>
      </c>
      <c r="H11889">
        <v>8</v>
      </c>
      <c r="I11889" s="45">
        <v>44790</v>
      </c>
      <c r="J11889" s="45">
        <v>44790</v>
      </c>
      <c r="K11889">
        <v>19</v>
      </c>
      <c r="L11889">
        <v>7</v>
      </c>
      <c r="M11889" t="s">
        <v>7632</v>
      </c>
      <c r="N11889" s="46">
        <v>0.80053240740740739</v>
      </c>
      <c r="O11889" s="47">
        <v>0.80053240740740739</v>
      </c>
      <c r="P11889" s="47">
        <v>0.80053240740740739</v>
      </c>
      <c r="Q11889" s="46">
        <v>44790.800532407404</v>
      </c>
      <c r="R11889" t="b">
        <v>1</v>
      </c>
      <c r="S11889">
        <v>121</v>
      </c>
      <c r="T11889">
        <v>76</v>
      </c>
      <c r="U11889">
        <v>121</v>
      </c>
      <c r="V11889" t="s">
        <v>6</v>
      </c>
      <c r="W11889">
        <v>121</v>
      </c>
      <c r="X11889" t="b">
        <v>0</v>
      </c>
      <c r="Z11889" t="s">
        <v>7624</v>
      </c>
    </row>
    <row r="11890" spans="1:26" hidden="1" x14ac:dyDescent="0.3">
      <c r="A11890" t="s">
        <v>7510</v>
      </c>
      <c r="B11890" t="s">
        <v>7354</v>
      </c>
      <c r="C11890" s="45">
        <v>44743</v>
      </c>
      <c r="D11890">
        <v>17</v>
      </c>
      <c r="E11890">
        <v>2022</v>
      </c>
      <c r="F11890">
        <v>2022</v>
      </c>
      <c r="G11890" t="s">
        <v>7313</v>
      </c>
      <c r="H11890">
        <v>8</v>
      </c>
      <c r="I11890" s="45">
        <v>44790</v>
      </c>
      <c r="J11890" s="45">
        <v>44790</v>
      </c>
      <c r="K11890">
        <v>19</v>
      </c>
      <c r="L11890">
        <v>7</v>
      </c>
      <c r="M11890" t="s">
        <v>7632</v>
      </c>
      <c r="N11890" s="46">
        <v>0.80053240740740739</v>
      </c>
      <c r="O11890" s="47">
        <v>0.80053240740740739</v>
      </c>
      <c r="P11890" s="47">
        <v>0.80053240740740739</v>
      </c>
      <c r="Q11890" s="46">
        <v>44790.800532407404</v>
      </c>
      <c r="R11890" t="b">
        <v>0</v>
      </c>
      <c r="S11890" t="b">
        <v>0</v>
      </c>
      <c r="T11890" t="b">
        <v>0</v>
      </c>
      <c r="U11890">
        <v>76</v>
      </c>
      <c r="V11890" t="s">
        <v>8</v>
      </c>
      <c r="W11890" t="b">
        <v>0</v>
      </c>
      <c r="X11890">
        <v>76</v>
      </c>
      <c r="Z11890" t="s">
        <v>7624</v>
      </c>
    </row>
    <row r="11891" spans="1:26" x14ac:dyDescent="0.3">
      <c r="A11891" t="s">
        <v>7512</v>
      </c>
      <c r="B11891" t="s">
        <v>7354</v>
      </c>
      <c r="C11891" s="45">
        <v>44743</v>
      </c>
      <c r="D11891">
        <v>17</v>
      </c>
      <c r="E11891">
        <v>2022</v>
      </c>
      <c r="F11891">
        <v>2022</v>
      </c>
      <c r="G11891" t="s">
        <v>7313</v>
      </c>
      <c r="H11891">
        <v>8</v>
      </c>
      <c r="I11891" s="45">
        <v>44790</v>
      </c>
      <c r="J11891" s="45">
        <v>44790</v>
      </c>
      <c r="K11891">
        <v>14</v>
      </c>
      <c r="L11891">
        <v>2</v>
      </c>
      <c r="M11891" t="s">
        <v>7632</v>
      </c>
      <c r="N11891" s="46">
        <v>0.60392361111111104</v>
      </c>
      <c r="O11891" s="47">
        <v>0.60392361111111115</v>
      </c>
      <c r="P11891" s="47">
        <v>0.60392361111111115</v>
      </c>
      <c r="Q11891" s="46">
        <v>44790.60392361111</v>
      </c>
      <c r="R11891" t="b">
        <v>1</v>
      </c>
      <c r="S11891">
        <v>134</v>
      </c>
      <c r="T11891">
        <v>86</v>
      </c>
      <c r="U11891">
        <v>134</v>
      </c>
      <c r="V11891" t="s">
        <v>6</v>
      </c>
      <c r="W11891">
        <v>134</v>
      </c>
      <c r="X11891" t="b">
        <v>0</v>
      </c>
      <c r="Z11891" t="s">
        <v>7624</v>
      </c>
    </row>
    <row r="11892" spans="1:26" hidden="1" x14ac:dyDescent="0.3">
      <c r="A11892" t="s">
        <v>7512</v>
      </c>
      <c r="B11892" t="s">
        <v>7354</v>
      </c>
      <c r="C11892" s="45">
        <v>44743</v>
      </c>
      <c r="D11892">
        <v>17</v>
      </c>
      <c r="E11892">
        <v>2022</v>
      </c>
      <c r="F11892">
        <v>2022</v>
      </c>
      <c r="G11892" t="s">
        <v>7313</v>
      </c>
      <c r="H11892">
        <v>8</v>
      </c>
      <c r="I11892" s="45">
        <v>44790</v>
      </c>
      <c r="J11892" s="45">
        <v>44790</v>
      </c>
      <c r="K11892">
        <v>14</v>
      </c>
      <c r="L11892">
        <v>2</v>
      </c>
      <c r="M11892" t="s">
        <v>7632</v>
      </c>
      <c r="N11892" s="46">
        <v>0.60392361111111104</v>
      </c>
      <c r="O11892" s="47">
        <v>0.60392361111111115</v>
      </c>
      <c r="P11892" s="47">
        <v>0.60392361111111115</v>
      </c>
      <c r="Q11892" s="46">
        <v>44790.60392361111</v>
      </c>
      <c r="R11892" t="b">
        <v>0</v>
      </c>
      <c r="S11892" t="b">
        <v>0</v>
      </c>
      <c r="T11892" t="b">
        <v>0</v>
      </c>
      <c r="U11892">
        <v>86</v>
      </c>
      <c r="V11892" t="s">
        <v>8</v>
      </c>
      <c r="W11892" t="b">
        <v>0</v>
      </c>
      <c r="X11892">
        <v>86</v>
      </c>
      <c r="Z11892" t="s">
        <v>7624</v>
      </c>
    </row>
    <row r="11893" spans="1:26" x14ac:dyDescent="0.3">
      <c r="A11893" t="s">
        <v>7509</v>
      </c>
      <c r="B11893" t="s">
        <v>7354</v>
      </c>
      <c r="C11893" s="45">
        <v>44743</v>
      </c>
      <c r="D11893">
        <v>17</v>
      </c>
      <c r="E11893">
        <v>2022</v>
      </c>
      <c r="F11893">
        <v>2022</v>
      </c>
      <c r="G11893" t="s">
        <v>7313</v>
      </c>
      <c r="H11893">
        <v>8</v>
      </c>
      <c r="I11893" s="45">
        <v>44790</v>
      </c>
      <c r="J11893" s="45">
        <v>44790</v>
      </c>
      <c r="K11893">
        <v>10</v>
      </c>
      <c r="L11893">
        <v>10</v>
      </c>
      <c r="M11893" t="s">
        <v>7633</v>
      </c>
      <c r="N11893" s="46">
        <v>0.43766203703703699</v>
      </c>
      <c r="O11893" s="47">
        <v>0.43766203703703704</v>
      </c>
      <c r="P11893" s="47">
        <v>0.43766203703703704</v>
      </c>
      <c r="Q11893" s="46">
        <v>44790.437662037039</v>
      </c>
      <c r="R11893" t="b">
        <v>1</v>
      </c>
      <c r="S11893">
        <v>137</v>
      </c>
      <c r="T11893">
        <v>84</v>
      </c>
      <c r="U11893">
        <v>137</v>
      </c>
      <c r="V11893" t="s">
        <v>6</v>
      </c>
      <c r="W11893">
        <v>137</v>
      </c>
      <c r="X11893" t="b">
        <v>0</v>
      </c>
      <c r="Z11893" t="s">
        <v>7626</v>
      </c>
    </row>
    <row r="11894" spans="1:26" hidden="1" x14ac:dyDescent="0.3">
      <c r="A11894" t="s">
        <v>7509</v>
      </c>
      <c r="B11894" t="s">
        <v>7354</v>
      </c>
      <c r="C11894" s="45">
        <v>44743</v>
      </c>
      <c r="D11894">
        <v>17</v>
      </c>
      <c r="E11894">
        <v>2022</v>
      </c>
      <c r="F11894">
        <v>2022</v>
      </c>
      <c r="G11894" t="s">
        <v>7313</v>
      </c>
      <c r="H11894">
        <v>8</v>
      </c>
      <c r="I11894" s="45">
        <v>44790</v>
      </c>
      <c r="J11894" s="45">
        <v>44790</v>
      </c>
      <c r="K11894">
        <v>10</v>
      </c>
      <c r="L11894">
        <v>10</v>
      </c>
      <c r="M11894" t="s">
        <v>7633</v>
      </c>
      <c r="N11894" s="46">
        <v>0.43766203703703699</v>
      </c>
      <c r="O11894" s="47">
        <v>0.43766203703703704</v>
      </c>
      <c r="P11894" s="47">
        <v>0.43766203703703704</v>
      </c>
      <c r="Q11894" s="46">
        <v>44790.437662037039</v>
      </c>
      <c r="R11894" t="b">
        <v>0</v>
      </c>
      <c r="S11894" t="b">
        <v>0</v>
      </c>
      <c r="T11894" t="b">
        <v>0</v>
      </c>
      <c r="U11894">
        <v>84</v>
      </c>
      <c r="V11894" t="s">
        <v>8</v>
      </c>
      <c r="W11894" t="b">
        <v>0</v>
      </c>
      <c r="X11894">
        <v>84</v>
      </c>
      <c r="Z11894" t="s">
        <v>7626</v>
      </c>
    </row>
    <row r="11895" spans="1:26" x14ac:dyDescent="0.3">
      <c r="A11895" t="s">
        <v>7513</v>
      </c>
      <c r="B11895" t="s">
        <v>7353</v>
      </c>
      <c r="C11895" s="45">
        <v>44774</v>
      </c>
      <c r="D11895">
        <v>17</v>
      </c>
      <c r="E11895">
        <v>2022</v>
      </c>
      <c r="F11895">
        <v>2022</v>
      </c>
      <c r="G11895" t="s">
        <v>7313</v>
      </c>
      <c r="H11895">
        <v>8</v>
      </c>
      <c r="I11895" s="45">
        <v>44790</v>
      </c>
      <c r="J11895" s="45">
        <v>44790</v>
      </c>
      <c r="K11895">
        <v>9</v>
      </c>
      <c r="L11895">
        <v>9</v>
      </c>
      <c r="M11895" t="s">
        <v>7633</v>
      </c>
      <c r="N11895" s="46">
        <v>0.40760416666666677</v>
      </c>
      <c r="O11895" s="47">
        <v>0.40760416666666666</v>
      </c>
      <c r="P11895" s="47">
        <v>0.40760416666666666</v>
      </c>
      <c r="Q11895" s="46">
        <v>44790.407604166663</v>
      </c>
      <c r="R11895" t="b">
        <v>1</v>
      </c>
      <c r="S11895">
        <v>157</v>
      </c>
      <c r="T11895">
        <v>95</v>
      </c>
      <c r="U11895">
        <v>157</v>
      </c>
      <c r="V11895" t="s">
        <v>6</v>
      </c>
      <c r="W11895">
        <v>157</v>
      </c>
      <c r="X11895" t="b">
        <v>0</v>
      </c>
      <c r="Z11895" t="s">
        <v>7624</v>
      </c>
    </row>
    <row r="11896" spans="1:26" hidden="1" x14ac:dyDescent="0.3">
      <c r="A11896" t="s">
        <v>7513</v>
      </c>
      <c r="B11896" t="s">
        <v>7353</v>
      </c>
      <c r="C11896" s="45">
        <v>44774</v>
      </c>
      <c r="D11896">
        <v>17</v>
      </c>
      <c r="E11896">
        <v>2022</v>
      </c>
      <c r="F11896">
        <v>2022</v>
      </c>
      <c r="G11896" t="s">
        <v>7313</v>
      </c>
      <c r="H11896">
        <v>8</v>
      </c>
      <c r="I11896" s="45">
        <v>44790</v>
      </c>
      <c r="J11896" s="45">
        <v>44790</v>
      </c>
      <c r="K11896">
        <v>9</v>
      </c>
      <c r="L11896">
        <v>9</v>
      </c>
      <c r="M11896" t="s">
        <v>7633</v>
      </c>
      <c r="N11896" s="46">
        <v>0.40760416666666677</v>
      </c>
      <c r="O11896" s="47">
        <v>0.40760416666666666</v>
      </c>
      <c r="P11896" s="47">
        <v>0.40760416666666666</v>
      </c>
      <c r="Q11896" s="46">
        <v>44790.407604166663</v>
      </c>
      <c r="R11896" t="b">
        <v>0</v>
      </c>
      <c r="S11896" t="b">
        <v>0</v>
      </c>
      <c r="T11896" t="b">
        <v>0</v>
      </c>
      <c r="U11896">
        <v>95</v>
      </c>
      <c r="V11896" t="s">
        <v>8</v>
      </c>
      <c r="W11896" t="b">
        <v>0</v>
      </c>
      <c r="X11896">
        <v>95</v>
      </c>
      <c r="Z11896" t="s">
        <v>7624</v>
      </c>
    </row>
    <row r="11897" spans="1:26" x14ac:dyDescent="0.3">
      <c r="A11897" t="s">
        <v>7510</v>
      </c>
      <c r="B11897" t="s">
        <v>7354</v>
      </c>
      <c r="C11897" s="45">
        <v>44743</v>
      </c>
      <c r="D11897">
        <v>17</v>
      </c>
      <c r="E11897">
        <v>2022</v>
      </c>
      <c r="F11897">
        <v>2022</v>
      </c>
      <c r="G11897" t="s">
        <v>7313</v>
      </c>
      <c r="H11897">
        <v>8</v>
      </c>
      <c r="I11897" s="45">
        <v>44790</v>
      </c>
      <c r="J11897" s="45">
        <v>44790</v>
      </c>
      <c r="K11897">
        <v>8</v>
      </c>
      <c r="L11897">
        <v>8</v>
      </c>
      <c r="M11897" t="s">
        <v>7633</v>
      </c>
      <c r="N11897" s="46">
        <v>0.37187499999999996</v>
      </c>
      <c r="O11897" s="47">
        <v>0.37187500000000001</v>
      </c>
      <c r="P11897" s="47">
        <v>0.37187500000000001</v>
      </c>
      <c r="Q11897" s="46">
        <v>44790.371874999997</v>
      </c>
      <c r="R11897" t="b">
        <v>1</v>
      </c>
      <c r="S11897">
        <v>135</v>
      </c>
      <c r="T11897">
        <v>84</v>
      </c>
      <c r="U11897">
        <v>135</v>
      </c>
      <c r="V11897" t="s">
        <v>6</v>
      </c>
      <c r="W11897">
        <v>135</v>
      </c>
      <c r="X11897" t="b">
        <v>0</v>
      </c>
      <c r="Z11897" t="s">
        <v>7624</v>
      </c>
    </row>
    <row r="11898" spans="1:26" hidden="1" x14ac:dyDescent="0.3">
      <c r="A11898" t="s">
        <v>7510</v>
      </c>
      <c r="B11898" t="s">
        <v>7354</v>
      </c>
      <c r="C11898" s="45">
        <v>44743</v>
      </c>
      <c r="D11898">
        <v>17</v>
      </c>
      <c r="E11898">
        <v>2022</v>
      </c>
      <c r="F11898">
        <v>2022</v>
      </c>
      <c r="G11898" t="s">
        <v>7313</v>
      </c>
      <c r="H11898">
        <v>8</v>
      </c>
      <c r="I11898" s="45">
        <v>44790</v>
      </c>
      <c r="J11898" s="45">
        <v>44790</v>
      </c>
      <c r="K11898">
        <v>8</v>
      </c>
      <c r="L11898">
        <v>8</v>
      </c>
      <c r="M11898" t="s">
        <v>7633</v>
      </c>
      <c r="N11898" s="46">
        <v>0.37187499999999996</v>
      </c>
      <c r="O11898" s="47">
        <v>0.37187500000000001</v>
      </c>
      <c r="P11898" s="47">
        <v>0.37187500000000001</v>
      </c>
      <c r="Q11898" s="46">
        <v>44790.371874999997</v>
      </c>
      <c r="R11898" t="b">
        <v>0</v>
      </c>
      <c r="S11898" t="b">
        <v>0</v>
      </c>
      <c r="T11898" t="b">
        <v>0</v>
      </c>
      <c r="U11898">
        <v>84</v>
      </c>
      <c r="V11898" t="s">
        <v>8</v>
      </c>
      <c r="W11898" t="b">
        <v>0</v>
      </c>
      <c r="X11898">
        <v>84</v>
      </c>
      <c r="Z11898" t="s">
        <v>7624</v>
      </c>
    </row>
    <row r="11899" spans="1:26" x14ac:dyDescent="0.3">
      <c r="A11899" t="s">
        <v>7516</v>
      </c>
      <c r="B11899" t="s">
        <v>7353</v>
      </c>
      <c r="C11899" s="45">
        <v>44774</v>
      </c>
      <c r="D11899">
        <v>17</v>
      </c>
      <c r="E11899">
        <v>2022</v>
      </c>
      <c r="F11899">
        <v>2022</v>
      </c>
      <c r="G11899" t="s">
        <v>7313</v>
      </c>
      <c r="H11899">
        <v>8</v>
      </c>
      <c r="I11899" s="45">
        <v>44790</v>
      </c>
      <c r="J11899" s="45">
        <v>44790</v>
      </c>
      <c r="K11899">
        <v>8</v>
      </c>
      <c r="L11899">
        <v>8</v>
      </c>
      <c r="M11899" t="s">
        <v>7633</v>
      </c>
      <c r="N11899" s="46">
        <v>0.34061342592592592</v>
      </c>
      <c r="O11899" s="47">
        <v>0.34061342592592592</v>
      </c>
      <c r="P11899" s="47">
        <v>0.34061342592592592</v>
      </c>
      <c r="Q11899" s="46">
        <v>44790.340613425928</v>
      </c>
      <c r="R11899" t="b">
        <v>1</v>
      </c>
      <c r="S11899">
        <v>124</v>
      </c>
      <c r="T11899">
        <v>87</v>
      </c>
      <c r="U11899">
        <v>124</v>
      </c>
      <c r="V11899" t="s">
        <v>6</v>
      </c>
      <c r="W11899">
        <v>124</v>
      </c>
      <c r="X11899" t="b">
        <v>0</v>
      </c>
      <c r="Z11899" t="s">
        <v>7626</v>
      </c>
    </row>
    <row r="11900" spans="1:26" hidden="1" x14ac:dyDescent="0.3">
      <c r="A11900" t="s">
        <v>7516</v>
      </c>
      <c r="B11900" t="s">
        <v>7353</v>
      </c>
      <c r="C11900" s="45">
        <v>44774</v>
      </c>
      <c r="D11900">
        <v>17</v>
      </c>
      <c r="E11900">
        <v>2022</v>
      </c>
      <c r="F11900">
        <v>2022</v>
      </c>
      <c r="G11900" t="s">
        <v>7313</v>
      </c>
      <c r="H11900">
        <v>8</v>
      </c>
      <c r="I11900" s="45">
        <v>44790</v>
      </c>
      <c r="J11900" s="45">
        <v>44790</v>
      </c>
      <c r="K11900">
        <v>8</v>
      </c>
      <c r="L11900">
        <v>8</v>
      </c>
      <c r="M11900" t="s">
        <v>7633</v>
      </c>
      <c r="N11900" s="46">
        <v>0.34061342592592592</v>
      </c>
      <c r="O11900" s="47">
        <v>0.34061342592592592</v>
      </c>
      <c r="P11900" s="47">
        <v>0.34061342592592592</v>
      </c>
      <c r="Q11900" s="46">
        <v>44790.340613425928</v>
      </c>
      <c r="R11900" t="b">
        <v>0</v>
      </c>
      <c r="S11900" t="b">
        <v>0</v>
      </c>
      <c r="T11900" t="b">
        <v>0</v>
      </c>
      <c r="U11900">
        <v>87</v>
      </c>
      <c r="V11900" t="s">
        <v>8</v>
      </c>
      <c r="W11900" t="b">
        <v>0</v>
      </c>
      <c r="X11900">
        <v>87</v>
      </c>
      <c r="Z11900" t="s">
        <v>7626</v>
      </c>
    </row>
    <row r="11901" spans="1:26" x14ac:dyDescent="0.3">
      <c r="A11901" t="s">
        <v>7515</v>
      </c>
      <c r="B11901" t="s">
        <v>7353</v>
      </c>
      <c r="C11901" s="45">
        <v>44774</v>
      </c>
      <c r="D11901">
        <v>17</v>
      </c>
      <c r="E11901">
        <v>2022</v>
      </c>
      <c r="F11901">
        <v>2022</v>
      </c>
      <c r="G11901" t="s">
        <v>7313</v>
      </c>
      <c r="H11901">
        <v>8</v>
      </c>
      <c r="I11901" s="45">
        <v>44790</v>
      </c>
      <c r="J11901" s="45">
        <v>44790</v>
      </c>
      <c r="K11901">
        <v>6</v>
      </c>
      <c r="L11901">
        <v>6</v>
      </c>
      <c r="M11901" t="s">
        <v>7633</v>
      </c>
      <c r="N11901" s="46">
        <v>0.28989583333333324</v>
      </c>
      <c r="O11901" s="47">
        <v>0.28989583333333335</v>
      </c>
      <c r="P11901" s="47">
        <v>0.28989583333333335</v>
      </c>
      <c r="Q11901" s="46">
        <v>44790.289895833332</v>
      </c>
      <c r="R11901" t="b">
        <v>1</v>
      </c>
      <c r="S11901">
        <v>117</v>
      </c>
      <c r="T11901">
        <v>74</v>
      </c>
      <c r="U11901">
        <v>117</v>
      </c>
      <c r="V11901" t="s">
        <v>6</v>
      </c>
      <c r="W11901">
        <v>117</v>
      </c>
      <c r="X11901" t="b">
        <v>0</v>
      </c>
      <c r="Z11901" t="s">
        <v>7624</v>
      </c>
    </row>
    <row r="11902" spans="1:26" hidden="1" x14ac:dyDescent="0.3">
      <c r="A11902" t="s">
        <v>7515</v>
      </c>
      <c r="B11902" t="s">
        <v>7353</v>
      </c>
      <c r="C11902" s="45">
        <v>44774</v>
      </c>
      <c r="D11902">
        <v>17</v>
      </c>
      <c r="E11902">
        <v>2022</v>
      </c>
      <c r="F11902">
        <v>2022</v>
      </c>
      <c r="G11902" t="s">
        <v>7313</v>
      </c>
      <c r="H11902">
        <v>8</v>
      </c>
      <c r="I11902" s="45">
        <v>44790</v>
      </c>
      <c r="J11902" s="45">
        <v>44790</v>
      </c>
      <c r="K11902">
        <v>6</v>
      </c>
      <c r="L11902">
        <v>6</v>
      </c>
      <c r="M11902" t="s">
        <v>7633</v>
      </c>
      <c r="N11902" s="46">
        <v>0.28989583333333324</v>
      </c>
      <c r="O11902" s="47">
        <v>0.28989583333333335</v>
      </c>
      <c r="P11902" s="47">
        <v>0.28989583333333335</v>
      </c>
      <c r="Q11902" s="46">
        <v>44790.289895833332</v>
      </c>
      <c r="R11902" t="b">
        <v>0</v>
      </c>
      <c r="S11902" t="b">
        <v>0</v>
      </c>
      <c r="T11902" t="b">
        <v>0</v>
      </c>
      <c r="U11902">
        <v>74</v>
      </c>
      <c r="V11902" t="s">
        <v>8</v>
      </c>
      <c r="W11902" t="b">
        <v>0</v>
      </c>
      <c r="X11902">
        <v>74</v>
      </c>
      <c r="Z11902" t="s">
        <v>7624</v>
      </c>
    </row>
    <row r="11903" spans="1:26" x14ac:dyDescent="0.3">
      <c r="A11903" t="s">
        <v>7509</v>
      </c>
      <c r="B11903" t="s">
        <v>7354</v>
      </c>
      <c r="C11903" s="45">
        <v>44743</v>
      </c>
      <c r="D11903">
        <v>17</v>
      </c>
      <c r="E11903">
        <v>2022</v>
      </c>
      <c r="F11903">
        <v>2022</v>
      </c>
      <c r="G11903" t="s">
        <v>7313</v>
      </c>
      <c r="H11903">
        <v>8</v>
      </c>
      <c r="I11903" s="45">
        <v>44790</v>
      </c>
      <c r="J11903" s="45">
        <v>44790</v>
      </c>
      <c r="K11903">
        <v>6</v>
      </c>
      <c r="L11903">
        <v>6</v>
      </c>
      <c r="M11903" t="s">
        <v>7633</v>
      </c>
      <c r="N11903" s="46">
        <v>0.28621527777777778</v>
      </c>
      <c r="O11903" s="47">
        <v>0.28621527777777778</v>
      </c>
      <c r="P11903" s="47">
        <v>0.28621527777777778</v>
      </c>
      <c r="Q11903" s="46">
        <v>44790.286215277774</v>
      </c>
      <c r="R11903" t="b">
        <v>1</v>
      </c>
      <c r="S11903">
        <v>140</v>
      </c>
      <c r="T11903">
        <v>88</v>
      </c>
      <c r="U11903">
        <v>140</v>
      </c>
      <c r="V11903" t="s">
        <v>6</v>
      </c>
      <c r="W11903">
        <v>140</v>
      </c>
      <c r="X11903" t="b">
        <v>0</v>
      </c>
      <c r="Z11903" t="s">
        <v>7626</v>
      </c>
    </row>
    <row r="11904" spans="1:26" hidden="1" x14ac:dyDescent="0.3">
      <c r="A11904" t="s">
        <v>7509</v>
      </c>
      <c r="B11904" t="s">
        <v>7354</v>
      </c>
      <c r="C11904" s="45">
        <v>44743</v>
      </c>
      <c r="D11904">
        <v>17</v>
      </c>
      <c r="E11904">
        <v>2022</v>
      </c>
      <c r="F11904">
        <v>2022</v>
      </c>
      <c r="G11904" t="s">
        <v>7313</v>
      </c>
      <c r="H11904">
        <v>8</v>
      </c>
      <c r="I11904" s="45">
        <v>44790</v>
      </c>
      <c r="J11904" s="45">
        <v>44790</v>
      </c>
      <c r="K11904">
        <v>6</v>
      </c>
      <c r="L11904">
        <v>6</v>
      </c>
      <c r="M11904" t="s">
        <v>7633</v>
      </c>
      <c r="N11904" s="46">
        <v>0.28621527777777778</v>
      </c>
      <c r="O11904" s="47">
        <v>0.28621527777777778</v>
      </c>
      <c r="P11904" s="47">
        <v>0.28621527777777778</v>
      </c>
      <c r="Q11904" s="46">
        <v>44790.286215277774</v>
      </c>
      <c r="R11904" t="b">
        <v>0</v>
      </c>
      <c r="S11904" t="b">
        <v>0</v>
      </c>
      <c r="T11904" t="b">
        <v>0</v>
      </c>
      <c r="U11904">
        <v>88</v>
      </c>
      <c r="V11904" t="s">
        <v>8</v>
      </c>
      <c r="W11904" t="b">
        <v>0</v>
      </c>
      <c r="X11904">
        <v>88</v>
      </c>
      <c r="Z11904" t="s">
        <v>7626</v>
      </c>
    </row>
    <row r="11905" spans="1:26" x14ac:dyDescent="0.3">
      <c r="A11905" t="s">
        <v>7517</v>
      </c>
      <c r="B11905" t="s">
        <v>7353</v>
      </c>
      <c r="C11905" s="45">
        <v>44774</v>
      </c>
      <c r="D11905">
        <v>17</v>
      </c>
      <c r="E11905">
        <v>2022</v>
      </c>
      <c r="F11905">
        <v>2022</v>
      </c>
      <c r="G11905" t="s">
        <v>7313</v>
      </c>
      <c r="H11905">
        <v>8</v>
      </c>
      <c r="I11905" s="45">
        <v>44790</v>
      </c>
      <c r="J11905" s="45">
        <v>44790</v>
      </c>
      <c r="K11905">
        <v>6</v>
      </c>
      <c r="L11905">
        <v>6</v>
      </c>
      <c r="M11905" t="s">
        <v>7633</v>
      </c>
      <c r="N11905" s="46">
        <v>0.27071759259259265</v>
      </c>
      <c r="O11905" s="47">
        <v>0.27071759259259259</v>
      </c>
      <c r="P11905" s="47">
        <v>0.27071759259259259</v>
      </c>
      <c r="Q11905" s="46">
        <v>44790.27071759259</v>
      </c>
      <c r="R11905" t="b">
        <v>1</v>
      </c>
      <c r="S11905">
        <v>123</v>
      </c>
      <c r="T11905">
        <v>78</v>
      </c>
      <c r="U11905">
        <v>123</v>
      </c>
      <c r="V11905" t="s">
        <v>6</v>
      </c>
      <c r="W11905">
        <v>123</v>
      </c>
      <c r="X11905" t="b">
        <v>0</v>
      </c>
      <c r="Z11905" t="s">
        <v>7626</v>
      </c>
    </row>
    <row r="11906" spans="1:26" hidden="1" x14ac:dyDescent="0.3">
      <c r="A11906" t="s">
        <v>7517</v>
      </c>
      <c r="B11906" t="s">
        <v>7353</v>
      </c>
      <c r="C11906" s="45">
        <v>44774</v>
      </c>
      <c r="D11906">
        <v>17</v>
      </c>
      <c r="E11906">
        <v>2022</v>
      </c>
      <c r="F11906">
        <v>2022</v>
      </c>
      <c r="G11906" t="s">
        <v>7313</v>
      </c>
      <c r="H11906">
        <v>8</v>
      </c>
      <c r="I11906" s="45">
        <v>44790</v>
      </c>
      <c r="J11906" s="45">
        <v>44790</v>
      </c>
      <c r="K11906">
        <v>6</v>
      </c>
      <c r="L11906">
        <v>6</v>
      </c>
      <c r="M11906" t="s">
        <v>7633</v>
      </c>
      <c r="N11906" s="46">
        <v>0.27071759259259265</v>
      </c>
      <c r="O11906" s="47">
        <v>0.27071759259259259</v>
      </c>
      <c r="P11906" s="47">
        <v>0.27071759259259259</v>
      </c>
      <c r="Q11906" s="46">
        <v>44790.27071759259</v>
      </c>
      <c r="R11906" t="b">
        <v>0</v>
      </c>
      <c r="S11906" t="b">
        <v>0</v>
      </c>
      <c r="T11906" t="b">
        <v>0</v>
      </c>
      <c r="U11906">
        <v>78</v>
      </c>
      <c r="V11906" t="s">
        <v>8</v>
      </c>
      <c r="W11906" t="b">
        <v>0</v>
      </c>
      <c r="X11906">
        <v>78</v>
      </c>
      <c r="Z11906" t="s">
        <v>7626</v>
      </c>
    </row>
    <row r="11907" spans="1:26" x14ac:dyDescent="0.3">
      <c r="A11907" t="s">
        <v>7492</v>
      </c>
      <c r="B11907" t="s">
        <v>7361</v>
      </c>
      <c r="C11907" s="45">
        <v>44409</v>
      </c>
      <c r="D11907">
        <v>17</v>
      </c>
      <c r="E11907">
        <v>2022</v>
      </c>
      <c r="F11907">
        <v>2022</v>
      </c>
      <c r="G11907" t="s">
        <v>7313</v>
      </c>
      <c r="H11907">
        <v>8</v>
      </c>
      <c r="I11907" s="45">
        <v>44790</v>
      </c>
      <c r="J11907" s="45">
        <v>44790</v>
      </c>
      <c r="K11907">
        <v>6</v>
      </c>
      <c r="L11907">
        <v>6</v>
      </c>
      <c r="M11907" t="s">
        <v>7633</v>
      </c>
      <c r="N11907" s="46">
        <v>0.26409722222222221</v>
      </c>
      <c r="O11907" s="47">
        <v>0.26409722222222221</v>
      </c>
      <c r="P11907" s="47">
        <v>0.26409722222222221</v>
      </c>
      <c r="Q11907" s="46">
        <v>44790.264097222222</v>
      </c>
      <c r="R11907" t="b">
        <v>1</v>
      </c>
      <c r="S11907">
        <v>121</v>
      </c>
      <c r="T11907">
        <v>80</v>
      </c>
      <c r="U11907">
        <v>121</v>
      </c>
      <c r="V11907" t="s">
        <v>6</v>
      </c>
      <c r="W11907">
        <v>121</v>
      </c>
      <c r="X11907" t="b">
        <v>0</v>
      </c>
      <c r="Z11907" t="s">
        <v>7623</v>
      </c>
    </row>
    <row r="11908" spans="1:26" hidden="1" x14ac:dyDescent="0.3">
      <c r="A11908" t="s">
        <v>7492</v>
      </c>
      <c r="B11908" t="s">
        <v>7361</v>
      </c>
      <c r="C11908" s="45">
        <v>44409</v>
      </c>
      <c r="D11908">
        <v>17</v>
      </c>
      <c r="E11908">
        <v>2022</v>
      </c>
      <c r="F11908">
        <v>2022</v>
      </c>
      <c r="G11908" t="s">
        <v>7313</v>
      </c>
      <c r="H11908">
        <v>8</v>
      </c>
      <c r="I11908" s="45">
        <v>44790</v>
      </c>
      <c r="J11908" s="45">
        <v>44790</v>
      </c>
      <c r="K11908">
        <v>6</v>
      </c>
      <c r="L11908">
        <v>6</v>
      </c>
      <c r="M11908" t="s">
        <v>7633</v>
      </c>
      <c r="N11908" s="46">
        <v>0.26409722222222221</v>
      </c>
      <c r="O11908" s="47">
        <v>0.26409722222222221</v>
      </c>
      <c r="P11908" s="47">
        <v>0.26409722222222221</v>
      </c>
      <c r="Q11908" s="46">
        <v>44790.264097222222</v>
      </c>
      <c r="R11908" t="b">
        <v>0</v>
      </c>
      <c r="S11908" t="b">
        <v>0</v>
      </c>
      <c r="T11908" t="b">
        <v>0</v>
      </c>
      <c r="U11908">
        <v>80</v>
      </c>
      <c r="V11908" t="s">
        <v>8</v>
      </c>
      <c r="W11908" t="b">
        <v>0</v>
      </c>
      <c r="X11908">
        <v>80</v>
      </c>
      <c r="Z11908" t="s">
        <v>7623</v>
      </c>
    </row>
    <row r="11909" spans="1:26" x14ac:dyDescent="0.3">
      <c r="A11909" t="s">
        <v>7504</v>
      </c>
      <c r="B11909" t="s">
        <v>7356</v>
      </c>
      <c r="C11909" s="45">
        <v>44682</v>
      </c>
      <c r="D11909">
        <v>18</v>
      </c>
      <c r="E11909">
        <v>2022</v>
      </c>
      <c r="F11909">
        <v>2022</v>
      </c>
      <c r="G11909" t="s">
        <v>7313</v>
      </c>
      <c r="H11909">
        <v>8</v>
      </c>
      <c r="I11909" s="45">
        <v>44791</v>
      </c>
      <c r="J11909" s="45">
        <v>44791</v>
      </c>
      <c r="K11909">
        <v>21</v>
      </c>
      <c r="L11909">
        <v>9</v>
      </c>
      <c r="M11909" t="s">
        <v>7632</v>
      </c>
      <c r="N11909" s="46">
        <v>0.87666666666666671</v>
      </c>
      <c r="O11909" s="47">
        <v>0.87666666666666671</v>
      </c>
      <c r="P11909" s="47">
        <v>0.87666666666666671</v>
      </c>
      <c r="Q11909" s="46">
        <v>44791.876666666663</v>
      </c>
      <c r="R11909" t="b">
        <v>1</v>
      </c>
      <c r="S11909">
        <v>124</v>
      </c>
      <c r="T11909">
        <v>80</v>
      </c>
      <c r="U11909">
        <v>124</v>
      </c>
      <c r="V11909" t="s">
        <v>6</v>
      </c>
      <c r="W11909">
        <v>124</v>
      </c>
      <c r="X11909" t="b">
        <v>0</v>
      </c>
      <c r="Z11909" t="s">
        <v>7626</v>
      </c>
    </row>
    <row r="11910" spans="1:26" hidden="1" x14ac:dyDescent="0.3">
      <c r="A11910" t="s">
        <v>7504</v>
      </c>
      <c r="B11910" t="s">
        <v>7356</v>
      </c>
      <c r="C11910" s="45">
        <v>44682</v>
      </c>
      <c r="D11910">
        <v>18</v>
      </c>
      <c r="E11910">
        <v>2022</v>
      </c>
      <c r="F11910">
        <v>2022</v>
      </c>
      <c r="G11910" t="s">
        <v>7313</v>
      </c>
      <c r="H11910">
        <v>8</v>
      </c>
      <c r="I11910" s="45">
        <v>44791</v>
      </c>
      <c r="J11910" s="45">
        <v>44791</v>
      </c>
      <c r="K11910">
        <v>21</v>
      </c>
      <c r="L11910">
        <v>9</v>
      </c>
      <c r="M11910" t="s">
        <v>7632</v>
      </c>
      <c r="N11910" s="46">
        <v>0.87666666666666671</v>
      </c>
      <c r="O11910" s="47">
        <v>0.87666666666666671</v>
      </c>
      <c r="P11910" s="47">
        <v>0.87666666666666671</v>
      </c>
      <c r="Q11910" s="46">
        <v>44791.876666666663</v>
      </c>
      <c r="R11910" t="b">
        <v>0</v>
      </c>
      <c r="S11910" t="b">
        <v>0</v>
      </c>
      <c r="T11910" t="b">
        <v>0</v>
      </c>
      <c r="U11910">
        <v>80</v>
      </c>
      <c r="V11910" t="s">
        <v>8</v>
      </c>
      <c r="W11910" t="b">
        <v>0</v>
      </c>
      <c r="X11910">
        <v>80</v>
      </c>
      <c r="Z11910" t="s">
        <v>7626</v>
      </c>
    </row>
    <row r="11911" spans="1:26" x14ac:dyDescent="0.3">
      <c r="A11911" t="s">
        <v>7516</v>
      </c>
      <c r="B11911" t="s">
        <v>7353</v>
      </c>
      <c r="C11911" s="45">
        <v>44774</v>
      </c>
      <c r="D11911">
        <v>18</v>
      </c>
      <c r="E11911">
        <v>2022</v>
      </c>
      <c r="F11911">
        <v>2022</v>
      </c>
      <c r="G11911" t="s">
        <v>7313</v>
      </c>
      <c r="H11911">
        <v>8</v>
      </c>
      <c r="I11911" s="45">
        <v>44791</v>
      </c>
      <c r="J11911" s="45">
        <v>44791</v>
      </c>
      <c r="K11911">
        <v>20</v>
      </c>
      <c r="L11911">
        <v>8</v>
      </c>
      <c r="M11911" t="s">
        <v>7632</v>
      </c>
      <c r="N11911" s="46">
        <v>0.86755787037037035</v>
      </c>
      <c r="O11911" s="47">
        <v>0.86755787037037035</v>
      </c>
      <c r="P11911" s="47">
        <v>0.86755787037037035</v>
      </c>
      <c r="Q11911" s="46">
        <v>44791.86755787037</v>
      </c>
      <c r="R11911" t="b">
        <v>1</v>
      </c>
      <c r="S11911">
        <v>132</v>
      </c>
      <c r="T11911">
        <v>91</v>
      </c>
      <c r="U11911">
        <v>132</v>
      </c>
      <c r="V11911" t="s">
        <v>6</v>
      </c>
      <c r="W11911">
        <v>132</v>
      </c>
      <c r="X11911" t="b">
        <v>0</v>
      </c>
      <c r="Z11911" t="s">
        <v>7626</v>
      </c>
    </row>
    <row r="11912" spans="1:26" hidden="1" x14ac:dyDescent="0.3">
      <c r="A11912" t="s">
        <v>7516</v>
      </c>
      <c r="B11912" t="s">
        <v>7353</v>
      </c>
      <c r="C11912" s="45">
        <v>44774</v>
      </c>
      <c r="D11912">
        <v>18</v>
      </c>
      <c r="E11912">
        <v>2022</v>
      </c>
      <c r="F11912">
        <v>2022</v>
      </c>
      <c r="G11912" t="s">
        <v>7313</v>
      </c>
      <c r="H11912">
        <v>8</v>
      </c>
      <c r="I11912" s="45">
        <v>44791</v>
      </c>
      <c r="J11912" s="45">
        <v>44791</v>
      </c>
      <c r="K11912">
        <v>20</v>
      </c>
      <c r="L11912">
        <v>8</v>
      </c>
      <c r="M11912" t="s">
        <v>7632</v>
      </c>
      <c r="N11912" s="46">
        <v>0.86755787037037035</v>
      </c>
      <c r="O11912" s="47">
        <v>0.86755787037037035</v>
      </c>
      <c r="P11912" s="47">
        <v>0.86755787037037035</v>
      </c>
      <c r="Q11912" s="46">
        <v>44791.86755787037</v>
      </c>
      <c r="R11912" t="b">
        <v>0</v>
      </c>
      <c r="S11912" t="b">
        <v>0</v>
      </c>
      <c r="T11912" t="b">
        <v>0</v>
      </c>
      <c r="U11912">
        <v>91</v>
      </c>
      <c r="V11912" t="s">
        <v>8</v>
      </c>
      <c r="W11912" t="b">
        <v>0</v>
      </c>
      <c r="X11912">
        <v>91</v>
      </c>
      <c r="Z11912" t="s">
        <v>7626</v>
      </c>
    </row>
    <row r="11913" spans="1:26" x14ac:dyDescent="0.3">
      <c r="A11913" t="s">
        <v>7493</v>
      </c>
      <c r="B11913" t="s">
        <v>7361</v>
      </c>
      <c r="C11913" s="45">
        <v>44409</v>
      </c>
      <c r="D11913">
        <v>18</v>
      </c>
      <c r="E11913">
        <v>2022</v>
      </c>
      <c r="F11913">
        <v>2022</v>
      </c>
      <c r="G11913" t="s">
        <v>7313</v>
      </c>
      <c r="H11913">
        <v>8</v>
      </c>
      <c r="I11913" s="45">
        <v>44791</v>
      </c>
      <c r="J11913" s="45">
        <v>44791</v>
      </c>
      <c r="K11913">
        <v>20</v>
      </c>
      <c r="L11913">
        <v>8</v>
      </c>
      <c r="M11913" t="s">
        <v>7632</v>
      </c>
      <c r="N11913" s="46">
        <v>0.86349537037037027</v>
      </c>
      <c r="O11913" s="47">
        <v>0.86349537037037039</v>
      </c>
      <c r="P11913" s="47">
        <v>0.86349537037037039</v>
      </c>
      <c r="Q11913" s="46">
        <v>44791.863495370373</v>
      </c>
      <c r="R11913" t="b">
        <v>1</v>
      </c>
      <c r="S11913">
        <v>118</v>
      </c>
      <c r="T11913">
        <v>74</v>
      </c>
      <c r="U11913">
        <v>118</v>
      </c>
      <c r="V11913" t="s">
        <v>6</v>
      </c>
      <c r="W11913">
        <v>118</v>
      </c>
      <c r="X11913" t="b">
        <v>0</v>
      </c>
      <c r="Z11913" t="s">
        <v>7631</v>
      </c>
    </row>
    <row r="11914" spans="1:26" hidden="1" x14ac:dyDescent="0.3">
      <c r="A11914" t="s">
        <v>7493</v>
      </c>
      <c r="B11914" t="s">
        <v>7361</v>
      </c>
      <c r="C11914" s="45">
        <v>44409</v>
      </c>
      <c r="D11914">
        <v>18</v>
      </c>
      <c r="E11914">
        <v>2022</v>
      </c>
      <c r="F11914">
        <v>2022</v>
      </c>
      <c r="G11914" t="s">
        <v>7313</v>
      </c>
      <c r="H11914">
        <v>8</v>
      </c>
      <c r="I11914" s="45">
        <v>44791</v>
      </c>
      <c r="J11914" s="45">
        <v>44791</v>
      </c>
      <c r="K11914">
        <v>20</v>
      </c>
      <c r="L11914">
        <v>8</v>
      </c>
      <c r="M11914" t="s">
        <v>7632</v>
      </c>
      <c r="N11914" s="46">
        <v>0.86349537037037027</v>
      </c>
      <c r="O11914" s="47">
        <v>0.86349537037037039</v>
      </c>
      <c r="P11914" s="47">
        <v>0.86349537037037039</v>
      </c>
      <c r="Q11914" s="46">
        <v>44791.863495370373</v>
      </c>
      <c r="R11914" t="b">
        <v>1</v>
      </c>
      <c r="S11914" t="b">
        <v>0</v>
      </c>
      <c r="T11914" t="b">
        <v>0</v>
      </c>
      <c r="U11914">
        <v>74</v>
      </c>
      <c r="V11914" t="s">
        <v>8</v>
      </c>
      <c r="W11914" t="b">
        <v>0</v>
      </c>
      <c r="X11914">
        <v>74</v>
      </c>
      <c r="Z11914" t="s">
        <v>7631</v>
      </c>
    </row>
    <row r="11915" spans="1:26" x14ac:dyDescent="0.3">
      <c r="A11915" t="s">
        <v>7493</v>
      </c>
      <c r="B11915" t="s">
        <v>7361</v>
      </c>
      <c r="C11915" s="45">
        <v>44409</v>
      </c>
      <c r="D11915">
        <v>18</v>
      </c>
      <c r="E11915">
        <v>2022</v>
      </c>
      <c r="F11915">
        <v>2022</v>
      </c>
      <c r="G11915" t="s">
        <v>7313</v>
      </c>
      <c r="H11915">
        <v>8</v>
      </c>
      <c r="I11915" s="45">
        <v>44791</v>
      </c>
      <c r="J11915" s="45">
        <v>44791</v>
      </c>
      <c r="K11915">
        <v>20</v>
      </c>
      <c r="L11915">
        <v>8</v>
      </c>
      <c r="M11915" t="s">
        <v>7632</v>
      </c>
      <c r="N11915" s="46">
        <v>0.86349537037037027</v>
      </c>
      <c r="O11915" s="47">
        <v>0.86349537037037039</v>
      </c>
      <c r="P11915" s="47">
        <v>0.86349537037037039</v>
      </c>
      <c r="Q11915" s="46">
        <v>44791.863495370373</v>
      </c>
      <c r="R11915" t="b">
        <v>1</v>
      </c>
      <c r="S11915">
        <v>102</v>
      </c>
      <c r="T11915">
        <v>61</v>
      </c>
      <c r="U11915">
        <v>102</v>
      </c>
      <c r="V11915" t="s">
        <v>6</v>
      </c>
      <c r="W11915">
        <v>102</v>
      </c>
      <c r="X11915" t="b">
        <v>0</v>
      </c>
      <c r="Z11915" t="s">
        <v>7631</v>
      </c>
    </row>
    <row r="11916" spans="1:26" hidden="1" x14ac:dyDescent="0.3">
      <c r="A11916" t="s">
        <v>7493</v>
      </c>
      <c r="B11916" t="s">
        <v>7361</v>
      </c>
      <c r="C11916" s="45">
        <v>44409</v>
      </c>
      <c r="D11916">
        <v>18</v>
      </c>
      <c r="E11916">
        <v>2022</v>
      </c>
      <c r="F11916">
        <v>2022</v>
      </c>
      <c r="G11916" t="s">
        <v>7313</v>
      </c>
      <c r="H11916">
        <v>8</v>
      </c>
      <c r="I11916" s="45">
        <v>44791</v>
      </c>
      <c r="J11916" s="45">
        <v>44791</v>
      </c>
      <c r="K11916">
        <v>20</v>
      </c>
      <c r="L11916">
        <v>8</v>
      </c>
      <c r="M11916" t="s">
        <v>7632</v>
      </c>
      <c r="N11916" s="46">
        <v>0.86349537037037027</v>
      </c>
      <c r="O11916" s="47">
        <v>0.86349537037037039</v>
      </c>
      <c r="P11916" s="47">
        <v>0.86349537037037039</v>
      </c>
      <c r="Q11916" s="46">
        <v>44791.863495370373</v>
      </c>
      <c r="R11916" t="b">
        <v>1</v>
      </c>
      <c r="S11916" t="b">
        <v>0</v>
      </c>
      <c r="T11916" t="b">
        <v>0</v>
      </c>
      <c r="U11916">
        <v>61</v>
      </c>
      <c r="V11916" t="s">
        <v>8</v>
      </c>
      <c r="W11916" t="b">
        <v>0</v>
      </c>
      <c r="X11916">
        <v>61</v>
      </c>
      <c r="Z11916" t="s">
        <v>7631</v>
      </c>
    </row>
    <row r="11917" spans="1:26" x14ac:dyDescent="0.3">
      <c r="A11917" t="s">
        <v>7493</v>
      </c>
      <c r="B11917" t="s">
        <v>7361</v>
      </c>
      <c r="C11917" s="45">
        <v>44409</v>
      </c>
      <c r="D11917">
        <v>18</v>
      </c>
      <c r="E11917">
        <v>2022</v>
      </c>
      <c r="F11917">
        <v>2022</v>
      </c>
      <c r="G11917" t="s">
        <v>7313</v>
      </c>
      <c r="H11917">
        <v>8</v>
      </c>
      <c r="I11917" s="45">
        <v>44791</v>
      </c>
      <c r="J11917" s="45">
        <v>44791</v>
      </c>
      <c r="K11917">
        <v>20</v>
      </c>
      <c r="L11917">
        <v>8</v>
      </c>
      <c r="M11917" t="s">
        <v>7632</v>
      </c>
      <c r="N11917" s="46">
        <v>0.86349537037037027</v>
      </c>
      <c r="O11917" s="47">
        <v>0.86349537037037039</v>
      </c>
      <c r="P11917" s="47">
        <v>0.86349537037037039</v>
      </c>
      <c r="Q11917" s="46">
        <v>44791.863495370373</v>
      </c>
      <c r="R11917" t="b">
        <v>1</v>
      </c>
      <c r="S11917">
        <v>117</v>
      </c>
      <c r="T11917">
        <v>65</v>
      </c>
      <c r="U11917">
        <v>117</v>
      </c>
      <c r="V11917" t="s">
        <v>6</v>
      </c>
      <c r="W11917">
        <v>117</v>
      </c>
      <c r="X11917" t="b">
        <v>0</v>
      </c>
      <c r="Z11917" t="s">
        <v>7631</v>
      </c>
    </row>
    <row r="11918" spans="1:26" hidden="1" x14ac:dyDescent="0.3">
      <c r="A11918" t="s">
        <v>7493</v>
      </c>
      <c r="B11918" t="s">
        <v>7361</v>
      </c>
      <c r="C11918" s="45">
        <v>44409</v>
      </c>
      <c r="D11918">
        <v>18</v>
      </c>
      <c r="E11918">
        <v>2022</v>
      </c>
      <c r="F11918">
        <v>2022</v>
      </c>
      <c r="G11918" t="s">
        <v>7313</v>
      </c>
      <c r="H11918">
        <v>8</v>
      </c>
      <c r="I11918" s="45">
        <v>44791</v>
      </c>
      <c r="J11918" s="45">
        <v>44791</v>
      </c>
      <c r="K11918">
        <v>20</v>
      </c>
      <c r="L11918">
        <v>8</v>
      </c>
      <c r="M11918" t="s">
        <v>7632</v>
      </c>
      <c r="N11918" s="46">
        <v>0.86349537037037027</v>
      </c>
      <c r="O11918" s="47">
        <v>0.86349537037037039</v>
      </c>
      <c r="P11918" s="47">
        <v>0.86349537037037039</v>
      </c>
      <c r="Q11918" s="46">
        <v>44791.863495370373</v>
      </c>
      <c r="R11918" t="b">
        <v>0</v>
      </c>
      <c r="S11918" t="b">
        <v>0</v>
      </c>
      <c r="T11918" t="b">
        <v>0</v>
      </c>
      <c r="U11918">
        <v>65</v>
      </c>
      <c r="V11918" t="s">
        <v>8</v>
      </c>
      <c r="W11918" t="b">
        <v>0</v>
      </c>
      <c r="X11918">
        <v>65</v>
      </c>
      <c r="Z11918" t="s">
        <v>7631</v>
      </c>
    </row>
    <row r="11919" spans="1:26" x14ac:dyDescent="0.3">
      <c r="A11919" t="s">
        <v>7510</v>
      </c>
      <c r="B11919" t="s">
        <v>7354</v>
      </c>
      <c r="C11919" s="45">
        <v>44743</v>
      </c>
      <c r="D11919">
        <v>18</v>
      </c>
      <c r="E11919">
        <v>2022</v>
      </c>
      <c r="F11919">
        <v>2022</v>
      </c>
      <c r="G11919" t="s">
        <v>7313</v>
      </c>
      <c r="H11919">
        <v>8</v>
      </c>
      <c r="I11919" s="45">
        <v>44791</v>
      </c>
      <c r="J11919" s="45">
        <v>44791</v>
      </c>
      <c r="K11919">
        <v>19</v>
      </c>
      <c r="L11919">
        <v>7</v>
      </c>
      <c r="M11919" t="s">
        <v>7632</v>
      </c>
      <c r="N11919" s="46">
        <v>0.79519675925925926</v>
      </c>
      <c r="O11919" s="47">
        <v>0.79519675925925926</v>
      </c>
      <c r="P11919" s="47">
        <v>0.79519675925925926</v>
      </c>
      <c r="Q11919" s="46">
        <v>44791.79519675926</v>
      </c>
      <c r="R11919" t="b">
        <v>1</v>
      </c>
      <c r="S11919">
        <v>118</v>
      </c>
      <c r="T11919">
        <v>72</v>
      </c>
      <c r="U11919">
        <v>118</v>
      </c>
      <c r="V11919" t="s">
        <v>6</v>
      </c>
      <c r="W11919">
        <v>118</v>
      </c>
      <c r="X11919" t="b">
        <v>0</v>
      </c>
      <c r="Z11919" t="s">
        <v>7624</v>
      </c>
    </row>
    <row r="11920" spans="1:26" hidden="1" x14ac:dyDescent="0.3">
      <c r="A11920" t="s">
        <v>7510</v>
      </c>
      <c r="B11920" t="s">
        <v>7354</v>
      </c>
      <c r="C11920" s="45">
        <v>44743</v>
      </c>
      <c r="D11920">
        <v>18</v>
      </c>
      <c r="E11920">
        <v>2022</v>
      </c>
      <c r="F11920">
        <v>2022</v>
      </c>
      <c r="G11920" t="s">
        <v>7313</v>
      </c>
      <c r="H11920">
        <v>8</v>
      </c>
      <c r="I11920" s="45">
        <v>44791</v>
      </c>
      <c r="J11920" s="45">
        <v>44791</v>
      </c>
      <c r="K11920">
        <v>19</v>
      </c>
      <c r="L11920">
        <v>7</v>
      </c>
      <c r="M11920" t="s">
        <v>7632</v>
      </c>
      <c r="N11920" s="46">
        <v>0.79519675925925926</v>
      </c>
      <c r="O11920" s="47">
        <v>0.79519675925925926</v>
      </c>
      <c r="P11920" s="47">
        <v>0.79519675925925926</v>
      </c>
      <c r="Q11920" s="46">
        <v>44791.79519675926</v>
      </c>
      <c r="R11920" t="b">
        <v>0</v>
      </c>
      <c r="S11920" t="b">
        <v>0</v>
      </c>
      <c r="T11920" t="b">
        <v>0</v>
      </c>
      <c r="U11920">
        <v>72</v>
      </c>
      <c r="V11920" t="s">
        <v>8</v>
      </c>
      <c r="W11920" t="b">
        <v>0</v>
      </c>
      <c r="X11920">
        <v>72</v>
      </c>
      <c r="Z11920" t="s">
        <v>7624</v>
      </c>
    </row>
    <row r="11921" spans="1:26" x14ac:dyDescent="0.3">
      <c r="A11921" t="s">
        <v>7512</v>
      </c>
      <c r="B11921" t="s">
        <v>7354</v>
      </c>
      <c r="C11921" s="45">
        <v>44743</v>
      </c>
      <c r="D11921">
        <v>18</v>
      </c>
      <c r="E11921">
        <v>2022</v>
      </c>
      <c r="F11921">
        <v>2022</v>
      </c>
      <c r="G11921" t="s">
        <v>7313</v>
      </c>
      <c r="H11921">
        <v>8</v>
      </c>
      <c r="I11921" s="45">
        <v>44791</v>
      </c>
      <c r="J11921" s="45">
        <v>44791</v>
      </c>
      <c r="K11921">
        <v>11</v>
      </c>
      <c r="L11921">
        <v>11</v>
      </c>
      <c r="M11921" t="s">
        <v>7633</v>
      </c>
      <c r="N11921" s="46">
        <v>0.4939351851851852</v>
      </c>
      <c r="O11921" s="47">
        <v>0.4939351851851852</v>
      </c>
      <c r="P11921" s="47">
        <v>0.4939351851851852</v>
      </c>
      <c r="Q11921" s="46">
        <v>44791.493935185186</v>
      </c>
      <c r="R11921" t="b">
        <v>1</v>
      </c>
      <c r="S11921">
        <v>132</v>
      </c>
      <c r="T11921">
        <v>85</v>
      </c>
      <c r="U11921">
        <v>132</v>
      </c>
      <c r="V11921" t="s">
        <v>6</v>
      </c>
      <c r="W11921">
        <v>132</v>
      </c>
      <c r="X11921" t="b">
        <v>0</v>
      </c>
      <c r="Z11921" t="s">
        <v>7624</v>
      </c>
    </row>
    <row r="11922" spans="1:26" hidden="1" x14ac:dyDescent="0.3">
      <c r="A11922" t="s">
        <v>7512</v>
      </c>
      <c r="B11922" t="s">
        <v>7354</v>
      </c>
      <c r="C11922" s="45">
        <v>44743</v>
      </c>
      <c r="D11922">
        <v>18</v>
      </c>
      <c r="E11922">
        <v>2022</v>
      </c>
      <c r="F11922">
        <v>2022</v>
      </c>
      <c r="G11922" t="s">
        <v>7313</v>
      </c>
      <c r="H11922">
        <v>8</v>
      </c>
      <c r="I11922" s="45">
        <v>44791</v>
      </c>
      <c r="J11922" s="45">
        <v>44791</v>
      </c>
      <c r="K11922">
        <v>11</v>
      </c>
      <c r="L11922">
        <v>11</v>
      </c>
      <c r="M11922" t="s">
        <v>7633</v>
      </c>
      <c r="N11922" s="46">
        <v>0.4939351851851852</v>
      </c>
      <c r="O11922" s="47">
        <v>0.4939351851851852</v>
      </c>
      <c r="P11922" s="47">
        <v>0.4939351851851852</v>
      </c>
      <c r="Q11922" s="46">
        <v>44791.493935185186</v>
      </c>
      <c r="R11922" t="b">
        <v>0</v>
      </c>
      <c r="S11922" t="b">
        <v>0</v>
      </c>
      <c r="T11922" t="b">
        <v>0</v>
      </c>
      <c r="U11922">
        <v>85</v>
      </c>
      <c r="V11922" t="s">
        <v>8</v>
      </c>
      <c r="W11922" t="b">
        <v>0</v>
      </c>
      <c r="X11922">
        <v>85</v>
      </c>
      <c r="Z11922" t="s">
        <v>7624</v>
      </c>
    </row>
    <row r="11923" spans="1:26" x14ac:dyDescent="0.3">
      <c r="A11923" t="s">
        <v>7509</v>
      </c>
      <c r="B11923" t="s">
        <v>7354</v>
      </c>
      <c r="C11923" s="45">
        <v>44743</v>
      </c>
      <c r="D11923">
        <v>18</v>
      </c>
      <c r="E11923">
        <v>2022</v>
      </c>
      <c r="F11923">
        <v>2022</v>
      </c>
      <c r="G11923" t="s">
        <v>7313</v>
      </c>
      <c r="H11923">
        <v>8</v>
      </c>
      <c r="I11923" s="45">
        <v>44791</v>
      </c>
      <c r="J11923" s="45">
        <v>44791</v>
      </c>
      <c r="K11923">
        <v>11</v>
      </c>
      <c r="L11923">
        <v>11</v>
      </c>
      <c r="M11923" t="s">
        <v>7633</v>
      </c>
      <c r="N11923" s="46">
        <v>0.48781249999999998</v>
      </c>
      <c r="O11923" s="47">
        <v>0.48781249999999998</v>
      </c>
      <c r="P11923" s="47">
        <v>0.48781249999999998</v>
      </c>
      <c r="Q11923" s="46">
        <v>44791.487812500003</v>
      </c>
      <c r="R11923" t="b">
        <v>1</v>
      </c>
      <c r="S11923">
        <v>138</v>
      </c>
      <c r="T11923">
        <v>86</v>
      </c>
      <c r="U11923">
        <v>138</v>
      </c>
      <c r="V11923" t="s">
        <v>6</v>
      </c>
      <c r="W11923">
        <v>138</v>
      </c>
      <c r="X11923" t="b">
        <v>0</v>
      </c>
      <c r="Z11923" t="s">
        <v>7626</v>
      </c>
    </row>
    <row r="11924" spans="1:26" hidden="1" x14ac:dyDescent="0.3">
      <c r="A11924" t="s">
        <v>7509</v>
      </c>
      <c r="B11924" t="s">
        <v>7354</v>
      </c>
      <c r="C11924" s="45">
        <v>44743</v>
      </c>
      <c r="D11924">
        <v>18</v>
      </c>
      <c r="E11924">
        <v>2022</v>
      </c>
      <c r="F11924">
        <v>2022</v>
      </c>
      <c r="G11924" t="s">
        <v>7313</v>
      </c>
      <c r="H11924">
        <v>8</v>
      </c>
      <c r="I11924" s="45">
        <v>44791</v>
      </c>
      <c r="J11924" s="45">
        <v>44791</v>
      </c>
      <c r="K11924">
        <v>11</v>
      </c>
      <c r="L11924">
        <v>11</v>
      </c>
      <c r="M11924" t="s">
        <v>7633</v>
      </c>
      <c r="N11924" s="46">
        <v>0.48781249999999998</v>
      </c>
      <c r="O11924" s="47">
        <v>0.48781249999999998</v>
      </c>
      <c r="P11924" s="47">
        <v>0.48781249999999998</v>
      </c>
      <c r="Q11924" s="46">
        <v>44791.487812500003</v>
      </c>
      <c r="R11924" t="b">
        <v>0</v>
      </c>
      <c r="S11924" t="b">
        <v>0</v>
      </c>
      <c r="T11924" t="b">
        <v>0</v>
      </c>
      <c r="U11924">
        <v>86</v>
      </c>
      <c r="V11924" t="s">
        <v>8</v>
      </c>
      <c r="W11924" t="b">
        <v>0</v>
      </c>
      <c r="X11924">
        <v>86</v>
      </c>
      <c r="Z11924" t="s">
        <v>7626</v>
      </c>
    </row>
    <row r="11925" spans="1:26" x14ac:dyDescent="0.3">
      <c r="A11925" t="s">
        <v>7517</v>
      </c>
      <c r="B11925" t="s">
        <v>7353</v>
      </c>
      <c r="C11925" s="45">
        <v>44774</v>
      </c>
      <c r="D11925">
        <v>18</v>
      </c>
      <c r="E11925">
        <v>2022</v>
      </c>
      <c r="F11925">
        <v>2022</v>
      </c>
      <c r="G11925" t="s">
        <v>7313</v>
      </c>
      <c r="H11925">
        <v>8</v>
      </c>
      <c r="I11925" s="45">
        <v>44791</v>
      </c>
      <c r="J11925" s="45">
        <v>44791</v>
      </c>
      <c r="K11925">
        <v>10</v>
      </c>
      <c r="L11925">
        <v>10</v>
      </c>
      <c r="M11925" t="s">
        <v>7633</v>
      </c>
      <c r="N11925" s="46">
        <v>0.43481481481481477</v>
      </c>
      <c r="O11925" s="47">
        <v>0.43481481481481482</v>
      </c>
      <c r="P11925" s="47">
        <v>0.43481481481481482</v>
      </c>
      <c r="Q11925" s="46">
        <v>44791.434814814813</v>
      </c>
      <c r="R11925" t="b">
        <v>1</v>
      </c>
      <c r="S11925">
        <v>109</v>
      </c>
      <c r="T11925">
        <v>74</v>
      </c>
      <c r="U11925">
        <v>109</v>
      </c>
      <c r="V11925" t="s">
        <v>6</v>
      </c>
      <c r="W11925">
        <v>109</v>
      </c>
      <c r="X11925" t="b">
        <v>0</v>
      </c>
      <c r="Z11925" t="s">
        <v>7626</v>
      </c>
    </row>
    <row r="11926" spans="1:26" hidden="1" x14ac:dyDescent="0.3">
      <c r="A11926" t="s">
        <v>7517</v>
      </c>
      <c r="B11926" t="s">
        <v>7353</v>
      </c>
      <c r="C11926" s="45">
        <v>44774</v>
      </c>
      <c r="D11926">
        <v>18</v>
      </c>
      <c r="E11926">
        <v>2022</v>
      </c>
      <c r="F11926">
        <v>2022</v>
      </c>
      <c r="G11926" t="s">
        <v>7313</v>
      </c>
      <c r="H11926">
        <v>8</v>
      </c>
      <c r="I11926" s="45">
        <v>44791</v>
      </c>
      <c r="J11926" s="45">
        <v>44791</v>
      </c>
      <c r="K11926">
        <v>10</v>
      </c>
      <c r="L11926">
        <v>10</v>
      </c>
      <c r="M11926" t="s">
        <v>7633</v>
      </c>
      <c r="N11926" s="46">
        <v>0.43481481481481477</v>
      </c>
      <c r="O11926" s="47">
        <v>0.43481481481481482</v>
      </c>
      <c r="P11926" s="47">
        <v>0.43481481481481482</v>
      </c>
      <c r="Q11926" s="46">
        <v>44791.434814814813</v>
      </c>
      <c r="R11926" t="b">
        <v>0</v>
      </c>
      <c r="S11926" t="b">
        <v>0</v>
      </c>
      <c r="T11926" t="b">
        <v>0</v>
      </c>
      <c r="U11926">
        <v>74</v>
      </c>
      <c r="V11926" t="s">
        <v>8</v>
      </c>
      <c r="W11926" t="b">
        <v>0</v>
      </c>
      <c r="X11926">
        <v>74</v>
      </c>
      <c r="Z11926" t="s">
        <v>7626</v>
      </c>
    </row>
    <row r="11927" spans="1:26" x14ac:dyDescent="0.3">
      <c r="A11927" t="s">
        <v>7513</v>
      </c>
      <c r="B11927" t="s">
        <v>7353</v>
      </c>
      <c r="C11927" s="45">
        <v>44774</v>
      </c>
      <c r="D11927">
        <v>18</v>
      </c>
      <c r="E11927">
        <v>2022</v>
      </c>
      <c r="F11927">
        <v>2022</v>
      </c>
      <c r="G11927" t="s">
        <v>7313</v>
      </c>
      <c r="H11927">
        <v>8</v>
      </c>
      <c r="I11927" s="45">
        <v>44791</v>
      </c>
      <c r="J11927" s="45">
        <v>44791</v>
      </c>
      <c r="K11927">
        <v>10</v>
      </c>
      <c r="L11927">
        <v>10</v>
      </c>
      <c r="M11927" t="s">
        <v>7633</v>
      </c>
      <c r="N11927" s="46">
        <v>0.43192129629629639</v>
      </c>
      <c r="O11927" s="47">
        <v>0.43192129629629628</v>
      </c>
      <c r="P11927" s="47">
        <v>0.43192129629629628</v>
      </c>
      <c r="Q11927" s="46">
        <v>44791.431921296295</v>
      </c>
      <c r="R11927" t="b">
        <v>1</v>
      </c>
      <c r="S11927">
        <v>140</v>
      </c>
      <c r="T11927">
        <v>80</v>
      </c>
      <c r="U11927">
        <v>140</v>
      </c>
      <c r="V11927" t="s">
        <v>6</v>
      </c>
      <c r="W11927">
        <v>140</v>
      </c>
      <c r="X11927" t="b">
        <v>0</v>
      </c>
      <c r="Z11927" t="s">
        <v>7624</v>
      </c>
    </row>
    <row r="11928" spans="1:26" hidden="1" x14ac:dyDescent="0.3">
      <c r="A11928" t="s">
        <v>7513</v>
      </c>
      <c r="B11928" t="s">
        <v>7353</v>
      </c>
      <c r="C11928" s="45">
        <v>44774</v>
      </c>
      <c r="D11928">
        <v>18</v>
      </c>
      <c r="E11928">
        <v>2022</v>
      </c>
      <c r="F11928">
        <v>2022</v>
      </c>
      <c r="G11928" t="s">
        <v>7313</v>
      </c>
      <c r="H11928">
        <v>8</v>
      </c>
      <c r="I11928" s="45">
        <v>44791</v>
      </c>
      <c r="J11928" s="45">
        <v>44791</v>
      </c>
      <c r="K11928">
        <v>10</v>
      </c>
      <c r="L11928">
        <v>10</v>
      </c>
      <c r="M11928" t="s">
        <v>7633</v>
      </c>
      <c r="N11928" s="46">
        <v>0.43192129629629639</v>
      </c>
      <c r="O11928" s="47">
        <v>0.43192129629629628</v>
      </c>
      <c r="P11928" s="47">
        <v>0.43192129629629628</v>
      </c>
      <c r="Q11928" s="46">
        <v>44791.431921296295</v>
      </c>
      <c r="R11928" t="b">
        <v>0</v>
      </c>
      <c r="S11928" t="b">
        <v>0</v>
      </c>
      <c r="T11928" t="b">
        <v>0</v>
      </c>
      <c r="U11928">
        <v>80</v>
      </c>
      <c r="V11928" t="s">
        <v>8</v>
      </c>
      <c r="W11928" t="b">
        <v>0</v>
      </c>
      <c r="X11928">
        <v>80</v>
      </c>
      <c r="Z11928" t="s">
        <v>7624</v>
      </c>
    </row>
    <row r="11929" spans="1:26" x14ac:dyDescent="0.3">
      <c r="A11929" t="s">
        <v>7515</v>
      </c>
      <c r="B11929" t="s">
        <v>7353</v>
      </c>
      <c r="C11929" s="45">
        <v>44774</v>
      </c>
      <c r="D11929">
        <v>18</v>
      </c>
      <c r="E11929">
        <v>2022</v>
      </c>
      <c r="F11929">
        <v>2022</v>
      </c>
      <c r="G11929" t="s">
        <v>7313</v>
      </c>
      <c r="H11929">
        <v>8</v>
      </c>
      <c r="I11929" s="45">
        <v>44791</v>
      </c>
      <c r="J11929" s="45">
        <v>44791</v>
      </c>
      <c r="K11929">
        <v>9</v>
      </c>
      <c r="L11929">
        <v>9</v>
      </c>
      <c r="M11929" t="s">
        <v>7633</v>
      </c>
      <c r="N11929" s="46">
        <v>0.40019675925925924</v>
      </c>
      <c r="O11929" s="47">
        <v>0.40019675925925924</v>
      </c>
      <c r="P11929" s="47">
        <v>0.40019675925925924</v>
      </c>
      <c r="Q11929" s="46">
        <v>44791.400196759256</v>
      </c>
      <c r="R11929" t="b">
        <v>1</v>
      </c>
      <c r="S11929">
        <v>113</v>
      </c>
      <c r="T11929">
        <v>73</v>
      </c>
      <c r="U11929">
        <v>113</v>
      </c>
      <c r="V11929" t="s">
        <v>6</v>
      </c>
      <c r="W11929">
        <v>113</v>
      </c>
      <c r="X11929" t="b">
        <v>0</v>
      </c>
      <c r="Z11929" t="s">
        <v>7624</v>
      </c>
    </row>
    <row r="11930" spans="1:26" hidden="1" x14ac:dyDescent="0.3">
      <c r="A11930" t="s">
        <v>7515</v>
      </c>
      <c r="B11930" t="s">
        <v>7353</v>
      </c>
      <c r="C11930" s="45">
        <v>44774</v>
      </c>
      <c r="D11930">
        <v>18</v>
      </c>
      <c r="E11930">
        <v>2022</v>
      </c>
      <c r="F11930">
        <v>2022</v>
      </c>
      <c r="G11930" t="s">
        <v>7313</v>
      </c>
      <c r="H11930">
        <v>8</v>
      </c>
      <c r="I11930" s="45">
        <v>44791</v>
      </c>
      <c r="J11930" s="45">
        <v>44791</v>
      </c>
      <c r="K11930">
        <v>9</v>
      </c>
      <c r="L11930">
        <v>9</v>
      </c>
      <c r="M11930" t="s">
        <v>7633</v>
      </c>
      <c r="N11930" s="46">
        <v>0.40019675925925924</v>
      </c>
      <c r="O11930" s="47">
        <v>0.40019675925925924</v>
      </c>
      <c r="P11930" s="47">
        <v>0.40019675925925924</v>
      </c>
      <c r="Q11930" s="46">
        <v>44791.400196759256</v>
      </c>
      <c r="R11930" t="b">
        <v>0</v>
      </c>
      <c r="S11930" t="b">
        <v>0</v>
      </c>
      <c r="T11930" t="b">
        <v>0</v>
      </c>
      <c r="U11930">
        <v>73</v>
      </c>
      <c r="V11930" t="s">
        <v>8</v>
      </c>
      <c r="W11930" t="b">
        <v>0</v>
      </c>
      <c r="X11930">
        <v>73</v>
      </c>
      <c r="Z11930" t="s">
        <v>7624</v>
      </c>
    </row>
    <row r="11931" spans="1:26" x14ac:dyDescent="0.3">
      <c r="A11931" t="s">
        <v>7509</v>
      </c>
      <c r="B11931" t="s">
        <v>7354</v>
      </c>
      <c r="C11931" s="45">
        <v>44743</v>
      </c>
      <c r="D11931">
        <v>18</v>
      </c>
      <c r="E11931">
        <v>2022</v>
      </c>
      <c r="F11931">
        <v>2022</v>
      </c>
      <c r="G11931" t="s">
        <v>7313</v>
      </c>
      <c r="H11931">
        <v>8</v>
      </c>
      <c r="I11931" s="45">
        <v>44791</v>
      </c>
      <c r="J11931" s="45">
        <v>44791</v>
      </c>
      <c r="K11931">
        <v>9</v>
      </c>
      <c r="L11931">
        <v>9</v>
      </c>
      <c r="M11931" t="s">
        <v>7633</v>
      </c>
      <c r="N11931" s="46">
        <v>0.3833333333333333</v>
      </c>
      <c r="O11931" s="47">
        <v>0.38333333333333336</v>
      </c>
      <c r="P11931" s="47">
        <v>0.38333333333333336</v>
      </c>
      <c r="Q11931" s="46">
        <v>44791.383333333331</v>
      </c>
      <c r="R11931" t="b">
        <v>1</v>
      </c>
      <c r="S11931">
        <v>131</v>
      </c>
      <c r="T11931">
        <v>84</v>
      </c>
      <c r="U11931">
        <v>131</v>
      </c>
      <c r="V11931" t="s">
        <v>6</v>
      </c>
      <c r="W11931">
        <v>131</v>
      </c>
      <c r="X11931" t="b">
        <v>0</v>
      </c>
      <c r="Z11931" t="s">
        <v>7626</v>
      </c>
    </row>
    <row r="11932" spans="1:26" hidden="1" x14ac:dyDescent="0.3">
      <c r="A11932" t="s">
        <v>7509</v>
      </c>
      <c r="B11932" t="s">
        <v>7354</v>
      </c>
      <c r="C11932" s="45">
        <v>44743</v>
      </c>
      <c r="D11932">
        <v>18</v>
      </c>
      <c r="E11932">
        <v>2022</v>
      </c>
      <c r="F11932">
        <v>2022</v>
      </c>
      <c r="G11932" t="s">
        <v>7313</v>
      </c>
      <c r="H11932">
        <v>8</v>
      </c>
      <c r="I11932" s="45">
        <v>44791</v>
      </c>
      <c r="J11932" s="45">
        <v>44791</v>
      </c>
      <c r="K11932">
        <v>9</v>
      </c>
      <c r="L11932">
        <v>9</v>
      </c>
      <c r="M11932" t="s">
        <v>7633</v>
      </c>
      <c r="N11932" s="46">
        <v>0.3833333333333333</v>
      </c>
      <c r="O11932" s="47">
        <v>0.38333333333333336</v>
      </c>
      <c r="P11932" s="47">
        <v>0.38333333333333336</v>
      </c>
      <c r="Q11932" s="46">
        <v>44791.383333333331</v>
      </c>
      <c r="R11932" t="b">
        <v>0</v>
      </c>
      <c r="S11932" t="b">
        <v>0</v>
      </c>
      <c r="T11932" t="b">
        <v>0</v>
      </c>
      <c r="U11932">
        <v>84</v>
      </c>
      <c r="V11932" t="s">
        <v>8</v>
      </c>
      <c r="W11932" t="b">
        <v>0</v>
      </c>
      <c r="X11932">
        <v>84</v>
      </c>
      <c r="Z11932" t="s">
        <v>7626</v>
      </c>
    </row>
    <row r="11933" spans="1:26" x14ac:dyDescent="0.3">
      <c r="A11933" t="s">
        <v>7510</v>
      </c>
      <c r="B11933" t="s">
        <v>7354</v>
      </c>
      <c r="C11933" s="45">
        <v>44743</v>
      </c>
      <c r="D11933">
        <v>18</v>
      </c>
      <c r="E11933">
        <v>2022</v>
      </c>
      <c r="F11933">
        <v>2022</v>
      </c>
      <c r="G11933" t="s">
        <v>7313</v>
      </c>
      <c r="H11933">
        <v>8</v>
      </c>
      <c r="I11933" s="45">
        <v>44791</v>
      </c>
      <c r="J11933" s="45">
        <v>44791</v>
      </c>
      <c r="K11933">
        <v>8</v>
      </c>
      <c r="L11933">
        <v>8</v>
      </c>
      <c r="M11933" t="s">
        <v>7633</v>
      </c>
      <c r="N11933" s="46">
        <v>0.36285879629629636</v>
      </c>
      <c r="O11933" s="47">
        <v>0.3628587962962963</v>
      </c>
      <c r="P11933" s="47">
        <v>0.3628587962962963</v>
      </c>
      <c r="Q11933" s="46">
        <v>44791.362858796296</v>
      </c>
      <c r="R11933" t="b">
        <v>1</v>
      </c>
      <c r="S11933">
        <v>134</v>
      </c>
      <c r="T11933">
        <v>82</v>
      </c>
      <c r="U11933">
        <v>134</v>
      </c>
      <c r="V11933" t="s">
        <v>6</v>
      </c>
      <c r="W11933">
        <v>134</v>
      </c>
      <c r="X11933" t="b">
        <v>0</v>
      </c>
      <c r="Z11933" t="s">
        <v>7624</v>
      </c>
    </row>
    <row r="11934" spans="1:26" hidden="1" x14ac:dyDescent="0.3">
      <c r="A11934" t="s">
        <v>7510</v>
      </c>
      <c r="B11934" t="s">
        <v>7354</v>
      </c>
      <c r="C11934" s="45">
        <v>44743</v>
      </c>
      <c r="D11934">
        <v>18</v>
      </c>
      <c r="E11934">
        <v>2022</v>
      </c>
      <c r="F11934">
        <v>2022</v>
      </c>
      <c r="G11934" t="s">
        <v>7313</v>
      </c>
      <c r="H11934">
        <v>8</v>
      </c>
      <c r="I11934" s="45">
        <v>44791</v>
      </c>
      <c r="J11934" s="45">
        <v>44791</v>
      </c>
      <c r="K11934">
        <v>8</v>
      </c>
      <c r="L11934">
        <v>8</v>
      </c>
      <c r="M11934" t="s">
        <v>7633</v>
      </c>
      <c r="N11934" s="46">
        <v>0.36285879629629636</v>
      </c>
      <c r="O11934" s="47">
        <v>0.3628587962962963</v>
      </c>
      <c r="P11934" s="47">
        <v>0.3628587962962963</v>
      </c>
      <c r="Q11934" s="46">
        <v>44791.362858796296</v>
      </c>
      <c r="R11934" t="b">
        <v>0</v>
      </c>
      <c r="S11934" t="b">
        <v>0</v>
      </c>
      <c r="T11934" t="b">
        <v>0</v>
      </c>
      <c r="U11934">
        <v>82</v>
      </c>
      <c r="V11934" t="s">
        <v>8</v>
      </c>
      <c r="W11934" t="b">
        <v>0</v>
      </c>
      <c r="X11934">
        <v>82</v>
      </c>
      <c r="Z11934" t="s">
        <v>7624</v>
      </c>
    </row>
    <row r="11935" spans="1:26" x14ac:dyDescent="0.3">
      <c r="A11935" t="s">
        <v>7516</v>
      </c>
      <c r="B11935" t="s">
        <v>7353</v>
      </c>
      <c r="C11935" s="45">
        <v>44774</v>
      </c>
      <c r="D11935">
        <v>18</v>
      </c>
      <c r="E11935">
        <v>2022</v>
      </c>
      <c r="F11935">
        <v>2022</v>
      </c>
      <c r="G11935" t="s">
        <v>7313</v>
      </c>
      <c r="H11935">
        <v>8</v>
      </c>
      <c r="I11935" s="45">
        <v>44791</v>
      </c>
      <c r="J11935" s="45">
        <v>44791</v>
      </c>
      <c r="K11935">
        <v>8</v>
      </c>
      <c r="L11935">
        <v>8</v>
      </c>
      <c r="M11935" t="s">
        <v>7633</v>
      </c>
      <c r="N11935" s="46">
        <v>0.34473379629629619</v>
      </c>
      <c r="O11935" s="47">
        <v>0.3447337962962963</v>
      </c>
      <c r="P11935" s="47">
        <v>0.3447337962962963</v>
      </c>
      <c r="Q11935" s="46">
        <v>44791.344733796293</v>
      </c>
      <c r="R11935" t="b">
        <v>1</v>
      </c>
      <c r="S11935">
        <v>137</v>
      </c>
      <c r="T11935">
        <v>96</v>
      </c>
      <c r="U11935">
        <v>137</v>
      </c>
      <c r="V11935" t="s">
        <v>6</v>
      </c>
      <c r="W11935">
        <v>137</v>
      </c>
      <c r="X11935" t="b">
        <v>0</v>
      </c>
      <c r="Z11935" t="s">
        <v>7626</v>
      </c>
    </row>
    <row r="11936" spans="1:26" hidden="1" x14ac:dyDescent="0.3">
      <c r="A11936" t="s">
        <v>7516</v>
      </c>
      <c r="B11936" t="s">
        <v>7353</v>
      </c>
      <c r="C11936" s="45">
        <v>44774</v>
      </c>
      <c r="D11936">
        <v>18</v>
      </c>
      <c r="E11936">
        <v>2022</v>
      </c>
      <c r="F11936">
        <v>2022</v>
      </c>
      <c r="G11936" t="s">
        <v>7313</v>
      </c>
      <c r="H11936">
        <v>8</v>
      </c>
      <c r="I11936" s="45">
        <v>44791</v>
      </c>
      <c r="J11936" s="45">
        <v>44791</v>
      </c>
      <c r="K11936">
        <v>8</v>
      </c>
      <c r="L11936">
        <v>8</v>
      </c>
      <c r="M11936" t="s">
        <v>7633</v>
      </c>
      <c r="N11936" s="46">
        <v>0.34473379629629619</v>
      </c>
      <c r="O11936" s="47">
        <v>0.3447337962962963</v>
      </c>
      <c r="P11936" s="47">
        <v>0.3447337962962963</v>
      </c>
      <c r="Q11936" s="46">
        <v>44791.344733796293</v>
      </c>
      <c r="R11936" t="b">
        <v>0</v>
      </c>
      <c r="S11936" t="b">
        <v>0</v>
      </c>
      <c r="T11936" t="b">
        <v>0</v>
      </c>
      <c r="U11936">
        <v>96</v>
      </c>
      <c r="V11936" t="s">
        <v>8</v>
      </c>
      <c r="W11936" t="b">
        <v>0</v>
      </c>
      <c r="X11936">
        <v>96</v>
      </c>
      <c r="Z11936" t="s">
        <v>7626</v>
      </c>
    </row>
    <row r="11937" spans="1:26" x14ac:dyDescent="0.3">
      <c r="A11937" t="s">
        <v>7517</v>
      </c>
      <c r="B11937" t="s">
        <v>7353</v>
      </c>
      <c r="C11937" s="45">
        <v>44774</v>
      </c>
      <c r="D11937">
        <v>18</v>
      </c>
      <c r="E11937">
        <v>2022</v>
      </c>
      <c r="F11937">
        <v>2022</v>
      </c>
      <c r="G11937" t="s">
        <v>7313</v>
      </c>
      <c r="H11937">
        <v>8</v>
      </c>
      <c r="I11937" s="45">
        <v>44791</v>
      </c>
      <c r="J11937" s="45">
        <v>44791</v>
      </c>
      <c r="K11937">
        <v>6</v>
      </c>
      <c r="L11937">
        <v>6</v>
      </c>
      <c r="M11937" t="s">
        <v>7633</v>
      </c>
      <c r="N11937" s="46">
        <v>0.28750000000000009</v>
      </c>
      <c r="O11937" s="47">
        <v>0.28749999999999998</v>
      </c>
      <c r="P11937" s="47">
        <v>0.28749999999999998</v>
      </c>
      <c r="Q11937" s="46">
        <v>44791.287499999999</v>
      </c>
      <c r="R11937" t="b">
        <v>1</v>
      </c>
      <c r="S11937">
        <v>135</v>
      </c>
      <c r="T11937">
        <v>90</v>
      </c>
      <c r="U11937">
        <v>135</v>
      </c>
      <c r="V11937" t="s">
        <v>6</v>
      </c>
      <c r="W11937">
        <v>135</v>
      </c>
      <c r="X11937" t="b">
        <v>0</v>
      </c>
      <c r="Z11937" t="s">
        <v>7626</v>
      </c>
    </row>
    <row r="11938" spans="1:26" hidden="1" x14ac:dyDescent="0.3">
      <c r="A11938" t="s">
        <v>7517</v>
      </c>
      <c r="B11938" t="s">
        <v>7353</v>
      </c>
      <c r="C11938" s="45">
        <v>44774</v>
      </c>
      <c r="D11938">
        <v>18</v>
      </c>
      <c r="E11938">
        <v>2022</v>
      </c>
      <c r="F11938">
        <v>2022</v>
      </c>
      <c r="G11938" t="s">
        <v>7313</v>
      </c>
      <c r="H11938">
        <v>8</v>
      </c>
      <c r="I11938" s="45">
        <v>44791</v>
      </c>
      <c r="J11938" s="45">
        <v>44791</v>
      </c>
      <c r="K11938">
        <v>6</v>
      </c>
      <c r="L11938">
        <v>6</v>
      </c>
      <c r="M11938" t="s">
        <v>7633</v>
      </c>
      <c r="N11938" s="46">
        <v>0.28750000000000009</v>
      </c>
      <c r="O11938" s="47">
        <v>0.28749999999999998</v>
      </c>
      <c r="P11938" s="47">
        <v>0.28749999999999998</v>
      </c>
      <c r="Q11938" s="46">
        <v>44791.287499999999</v>
      </c>
      <c r="R11938" t="b">
        <v>0</v>
      </c>
      <c r="S11938" t="b">
        <v>0</v>
      </c>
      <c r="T11938" t="b">
        <v>0</v>
      </c>
      <c r="U11938">
        <v>90</v>
      </c>
      <c r="V11938" t="s">
        <v>8</v>
      </c>
      <c r="W11938" t="b">
        <v>0</v>
      </c>
      <c r="X11938">
        <v>90</v>
      </c>
      <c r="Z11938" t="s">
        <v>7626</v>
      </c>
    </row>
    <row r="11939" spans="1:26" x14ac:dyDescent="0.3">
      <c r="A11939" t="s">
        <v>7518</v>
      </c>
      <c r="B11939" t="s">
        <v>7353</v>
      </c>
      <c r="C11939" s="45">
        <v>44774</v>
      </c>
      <c r="D11939">
        <v>18</v>
      </c>
      <c r="E11939">
        <v>2022</v>
      </c>
      <c r="F11939">
        <v>2022</v>
      </c>
      <c r="G11939" t="s">
        <v>7313</v>
      </c>
      <c r="H11939">
        <v>8</v>
      </c>
      <c r="I11939" s="45">
        <v>44791</v>
      </c>
      <c r="J11939" s="45">
        <v>44791</v>
      </c>
      <c r="K11939">
        <v>6</v>
      </c>
      <c r="L11939">
        <v>6</v>
      </c>
      <c r="M11939" t="s">
        <v>7633</v>
      </c>
      <c r="N11939" s="46">
        <v>0.27184027777777775</v>
      </c>
      <c r="O11939" s="47">
        <v>0.27184027777777775</v>
      </c>
      <c r="P11939" s="47">
        <v>0.27184027777777775</v>
      </c>
      <c r="Q11939" s="46">
        <v>44791.271840277775</v>
      </c>
      <c r="R11939" t="b">
        <v>1</v>
      </c>
      <c r="S11939">
        <v>131</v>
      </c>
      <c r="T11939">
        <v>78</v>
      </c>
      <c r="U11939">
        <v>131</v>
      </c>
      <c r="V11939" t="s">
        <v>6</v>
      </c>
      <c r="W11939">
        <v>131</v>
      </c>
      <c r="X11939" t="b">
        <v>0</v>
      </c>
      <c r="Z11939" t="s">
        <v>7626</v>
      </c>
    </row>
    <row r="11940" spans="1:26" hidden="1" x14ac:dyDescent="0.3">
      <c r="A11940" t="s">
        <v>7518</v>
      </c>
      <c r="B11940" t="s">
        <v>7353</v>
      </c>
      <c r="C11940" s="45">
        <v>44774</v>
      </c>
      <c r="D11940">
        <v>18</v>
      </c>
      <c r="E11940">
        <v>2022</v>
      </c>
      <c r="F11940">
        <v>2022</v>
      </c>
      <c r="G11940" t="s">
        <v>7313</v>
      </c>
      <c r="H11940">
        <v>8</v>
      </c>
      <c r="I11940" s="45">
        <v>44791</v>
      </c>
      <c r="J11940" s="45">
        <v>44791</v>
      </c>
      <c r="K11940">
        <v>6</v>
      </c>
      <c r="L11940">
        <v>6</v>
      </c>
      <c r="M11940" t="s">
        <v>7633</v>
      </c>
      <c r="N11940" s="46">
        <v>0.27184027777777775</v>
      </c>
      <c r="O11940" s="47">
        <v>0.27184027777777775</v>
      </c>
      <c r="P11940" s="47">
        <v>0.27184027777777775</v>
      </c>
      <c r="Q11940" s="46">
        <v>44791.271840277775</v>
      </c>
      <c r="R11940" t="b">
        <v>0</v>
      </c>
      <c r="S11940" t="b">
        <v>0</v>
      </c>
      <c r="T11940" t="b">
        <v>0</v>
      </c>
      <c r="U11940">
        <v>78</v>
      </c>
      <c r="V11940" t="s">
        <v>8</v>
      </c>
      <c r="W11940" t="b">
        <v>0</v>
      </c>
      <c r="X11940">
        <v>78</v>
      </c>
      <c r="Z11940" t="s">
        <v>7626</v>
      </c>
    </row>
    <row r="11941" spans="1:26" x14ac:dyDescent="0.3">
      <c r="A11941" t="s">
        <v>7492</v>
      </c>
      <c r="B11941" t="s">
        <v>7361</v>
      </c>
      <c r="C11941" s="45">
        <v>44409</v>
      </c>
      <c r="D11941">
        <v>18</v>
      </c>
      <c r="E11941">
        <v>2022</v>
      </c>
      <c r="F11941">
        <v>2022</v>
      </c>
      <c r="G11941" t="s">
        <v>7313</v>
      </c>
      <c r="H11941">
        <v>8</v>
      </c>
      <c r="I11941" s="45">
        <v>44791</v>
      </c>
      <c r="J11941" s="45">
        <v>44791</v>
      </c>
      <c r="K11941">
        <v>6</v>
      </c>
      <c r="L11941">
        <v>6</v>
      </c>
      <c r="M11941" t="s">
        <v>7633</v>
      </c>
      <c r="N11941" s="46">
        <v>0.26163194444444438</v>
      </c>
      <c r="O11941" s="47">
        <v>0.26163194444444443</v>
      </c>
      <c r="P11941" s="47">
        <v>0.26163194444444443</v>
      </c>
      <c r="Q11941" s="46">
        <v>44791.261631944442</v>
      </c>
      <c r="R11941" t="b">
        <v>1</v>
      </c>
      <c r="S11941">
        <v>116</v>
      </c>
      <c r="T11941">
        <v>77</v>
      </c>
      <c r="U11941">
        <v>116</v>
      </c>
      <c r="V11941" t="s">
        <v>6</v>
      </c>
      <c r="W11941">
        <v>116</v>
      </c>
      <c r="X11941" t="b">
        <v>0</v>
      </c>
      <c r="Z11941" t="s">
        <v>7623</v>
      </c>
    </row>
    <row r="11942" spans="1:26" hidden="1" x14ac:dyDescent="0.3">
      <c r="A11942" t="s">
        <v>7492</v>
      </c>
      <c r="B11942" t="s">
        <v>7361</v>
      </c>
      <c r="C11942" s="45">
        <v>44409</v>
      </c>
      <c r="D11942">
        <v>18</v>
      </c>
      <c r="E11942">
        <v>2022</v>
      </c>
      <c r="F11942">
        <v>2022</v>
      </c>
      <c r="G11942" t="s">
        <v>7313</v>
      </c>
      <c r="H11942">
        <v>8</v>
      </c>
      <c r="I11942" s="45">
        <v>44791</v>
      </c>
      <c r="J11942" s="45">
        <v>44791</v>
      </c>
      <c r="K11942">
        <v>6</v>
      </c>
      <c r="L11942">
        <v>6</v>
      </c>
      <c r="M11942" t="s">
        <v>7633</v>
      </c>
      <c r="N11942" s="46">
        <v>0.26163194444444438</v>
      </c>
      <c r="O11942" s="47">
        <v>0.26163194444444443</v>
      </c>
      <c r="P11942" s="47">
        <v>0.26163194444444443</v>
      </c>
      <c r="Q11942" s="46">
        <v>44791.261631944442</v>
      </c>
      <c r="R11942" t="b">
        <v>0</v>
      </c>
      <c r="S11942" t="b">
        <v>0</v>
      </c>
      <c r="T11942" t="b">
        <v>0</v>
      </c>
      <c r="U11942">
        <v>77</v>
      </c>
      <c r="V11942" t="s">
        <v>8</v>
      </c>
      <c r="W11942" t="b">
        <v>0</v>
      </c>
      <c r="X11942">
        <v>77</v>
      </c>
      <c r="Z11942" t="s">
        <v>7623</v>
      </c>
    </row>
    <row r="11943" spans="1:26" x14ac:dyDescent="0.3">
      <c r="A11943" t="s">
        <v>7504</v>
      </c>
      <c r="B11943" t="s">
        <v>7356</v>
      </c>
      <c r="C11943" s="45">
        <v>44682</v>
      </c>
      <c r="D11943">
        <v>19</v>
      </c>
      <c r="E11943">
        <v>2022</v>
      </c>
      <c r="F11943">
        <v>2022</v>
      </c>
      <c r="G11943" t="s">
        <v>7313</v>
      </c>
      <c r="H11943">
        <v>8</v>
      </c>
      <c r="I11943" s="45">
        <v>44792</v>
      </c>
      <c r="J11943" s="45">
        <v>44792</v>
      </c>
      <c r="K11943">
        <v>21</v>
      </c>
      <c r="L11943">
        <v>9</v>
      </c>
      <c r="M11943" t="s">
        <v>7632</v>
      </c>
      <c r="N11943" s="46">
        <v>0.88756944444444441</v>
      </c>
      <c r="O11943" s="47">
        <v>0.88756944444444441</v>
      </c>
      <c r="P11943" s="47">
        <v>0.88756944444444441</v>
      </c>
      <c r="Q11943" s="46">
        <v>44792.887569444443</v>
      </c>
      <c r="R11943" t="b">
        <v>1</v>
      </c>
      <c r="S11943">
        <v>119</v>
      </c>
      <c r="T11943">
        <v>80</v>
      </c>
      <c r="U11943">
        <v>119</v>
      </c>
      <c r="V11943" t="s">
        <v>6</v>
      </c>
      <c r="W11943">
        <v>119</v>
      </c>
      <c r="X11943" t="b">
        <v>0</v>
      </c>
      <c r="Z11943" t="s">
        <v>7626</v>
      </c>
    </row>
    <row r="11944" spans="1:26" hidden="1" x14ac:dyDescent="0.3">
      <c r="A11944" t="s">
        <v>7504</v>
      </c>
      <c r="B11944" t="s">
        <v>7356</v>
      </c>
      <c r="C11944" s="45">
        <v>44682</v>
      </c>
      <c r="D11944">
        <v>19</v>
      </c>
      <c r="E11944">
        <v>2022</v>
      </c>
      <c r="F11944">
        <v>2022</v>
      </c>
      <c r="G11944" t="s">
        <v>7313</v>
      </c>
      <c r="H11944">
        <v>8</v>
      </c>
      <c r="I11944" s="45">
        <v>44792</v>
      </c>
      <c r="J11944" s="45">
        <v>44792</v>
      </c>
      <c r="K11944">
        <v>21</v>
      </c>
      <c r="L11944">
        <v>9</v>
      </c>
      <c r="M11944" t="s">
        <v>7632</v>
      </c>
      <c r="N11944" s="46">
        <v>0.88756944444444441</v>
      </c>
      <c r="O11944" s="47">
        <v>0.88756944444444441</v>
      </c>
      <c r="P11944" s="47">
        <v>0.88756944444444441</v>
      </c>
      <c r="Q11944" s="46">
        <v>44792.887569444443</v>
      </c>
      <c r="R11944" t="b">
        <v>0</v>
      </c>
      <c r="S11944" t="b">
        <v>0</v>
      </c>
      <c r="T11944" t="b">
        <v>0</v>
      </c>
      <c r="U11944">
        <v>80</v>
      </c>
      <c r="V11944" t="s">
        <v>8</v>
      </c>
      <c r="W11944" t="b">
        <v>0</v>
      </c>
      <c r="X11944">
        <v>80</v>
      </c>
      <c r="Z11944" t="s">
        <v>7626</v>
      </c>
    </row>
    <row r="11945" spans="1:26" x14ac:dyDescent="0.3">
      <c r="A11945" t="s">
        <v>7510</v>
      </c>
      <c r="B11945" t="s">
        <v>7354</v>
      </c>
      <c r="C11945" s="45">
        <v>44743</v>
      </c>
      <c r="D11945">
        <v>19</v>
      </c>
      <c r="E11945">
        <v>2022</v>
      </c>
      <c r="F11945">
        <v>2022</v>
      </c>
      <c r="G11945" t="s">
        <v>7313</v>
      </c>
      <c r="H11945">
        <v>8</v>
      </c>
      <c r="I11945" s="45">
        <v>44792</v>
      </c>
      <c r="J11945" s="45">
        <v>44792</v>
      </c>
      <c r="K11945">
        <v>19</v>
      </c>
      <c r="L11945">
        <v>7</v>
      </c>
      <c r="M11945" t="s">
        <v>7632</v>
      </c>
      <c r="N11945" s="46">
        <v>0.81300925925925926</v>
      </c>
      <c r="O11945" s="47">
        <v>0.81300925925925926</v>
      </c>
      <c r="P11945" s="47">
        <v>0.81300925925925926</v>
      </c>
      <c r="Q11945" s="46">
        <v>44792.813009259262</v>
      </c>
      <c r="R11945" t="b">
        <v>1</v>
      </c>
      <c r="S11945">
        <v>119</v>
      </c>
      <c r="T11945">
        <v>70</v>
      </c>
      <c r="U11945">
        <v>119</v>
      </c>
      <c r="V11945" t="s">
        <v>6</v>
      </c>
      <c r="W11945">
        <v>119</v>
      </c>
      <c r="X11945" t="b">
        <v>0</v>
      </c>
      <c r="Z11945" t="s">
        <v>7624</v>
      </c>
    </row>
    <row r="11946" spans="1:26" hidden="1" x14ac:dyDescent="0.3">
      <c r="A11946" t="s">
        <v>7510</v>
      </c>
      <c r="B11946" t="s">
        <v>7354</v>
      </c>
      <c r="C11946" s="45">
        <v>44743</v>
      </c>
      <c r="D11946">
        <v>19</v>
      </c>
      <c r="E11946">
        <v>2022</v>
      </c>
      <c r="F11946">
        <v>2022</v>
      </c>
      <c r="G11946" t="s">
        <v>7313</v>
      </c>
      <c r="H11946">
        <v>8</v>
      </c>
      <c r="I11946" s="45">
        <v>44792</v>
      </c>
      <c r="J11946" s="45">
        <v>44792</v>
      </c>
      <c r="K11946">
        <v>19</v>
      </c>
      <c r="L11946">
        <v>7</v>
      </c>
      <c r="M11946" t="s">
        <v>7632</v>
      </c>
      <c r="N11946" s="46">
        <v>0.81300925925925926</v>
      </c>
      <c r="O11946" s="47">
        <v>0.81300925925925926</v>
      </c>
      <c r="P11946" s="47">
        <v>0.81300925925925926</v>
      </c>
      <c r="Q11946" s="46">
        <v>44792.813009259262</v>
      </c>
      <c r="R11946" t="b">
        <v>0</v>
      </c>
      <c r="S11946" t="b">
        <v>0</v>
      </c>
      <c r="T11946" t="b">
        <v>0</v>
      </c>
      <c r="U11946">
        <v>70</v>
      </c>
      <c r="V11946" t="s">
        <v>8</v>
      </c>
      <c r="W11946" t="b">
        <v>0</v>
      </c>
      <c r="X11946">
        <v>70</v>
      </c>
      <c r="Z11946" t="s">
        <v>7624</v>
      </c>
    </row>
    <row r="11947" spans="1:26" x14ac:dyDescent="0.3">
      <c r="A11947" t="s">
        <v>7512</v>
      </c>
      <c r="B11947" t="s">
        <v>7354</v>
      </c>
      <c r="C11947" s="45">
        <v>44743</v>
      </c>
      <c r="D11947">
        <v>19</v>
      </c>
      <c r="E11947">
        <v>2022</v>
      </c>
      <c r="F11947">
        <v>2022</v>
      </c>
      <c r="G11947" t="s">
        <v>7313</v>
      </c>
      <c r="H11947">
        <v>8</v>
      </c>
      <c r="I11947" s="45">
        <v>44792</v>
      </c>
      <c r="J11947" s="45">
        <v>44792</v>
      </c>
      <c r="K11947">
        <v>14</v>
      </c>
      <c r="L11947">
        <v>2</v>
      </c>
      <c r="M11947" t="s">
        <v>7632</v>
      </c>
      <c r="N11947" s="46">
        <v>0.60024305555555557</v>
      </c>
      <c r="O11947" s="47">
        <v>0.60024305555555557</v>
      </c>
      <c r="P11947" s="47">
        <v>0.60024305555555557</v>
      </c>
      <c r="Q11947" s="46">
        <v>44792.600243055553</v>
      </c>
      <c r="R11947" t="b">
        <v>1</v>
      </c>
      <c r="S11947">
        <v>136</v>
      </c>
      <c r="T11947">
        <v>84</v>
      </c>
      <c r="U11947">
        <v>136</v>
      </c>
      <c r="V11947" t="s">
        <v>6</v>
      </c>
      <c r="W11947">
        <v>136</v>
      </c>
      <c r="X11947" t="b">
        <v>0</v>
      </c>
      <c r="Z11947" t="s">
        <v>7624</v>
      </c>
    </row>
    <row r="11948" spans="1:26" hidden="1" x14ac:dyDescent="0.3">
      <c r="A11948" t="s">
        <v>7512</v>
      </c>
      <c r="B11948" t="s">
        <v>7354</v>
      </c>
      <c r="C11948" s="45">
        <v>44743</v>
      </c>
      <c r="D11948">
        <v>19</v>
      </c>
      <c r="E11948">
        <v>2022</v>
      </c>
      <c r="F11948">
        <v>2022</v>
      </c>
      <c r="G11948" t="s">
        <v>7313</v>
      </c>
      <c r="H11948">
        <v>8</v>
      </c>
      <c r="I11948" s="45">
        <v>44792</v>
      </c>
      <c r="J11948" s="45">
        <v>44792</v>
      </c>
      <c r="K11948">
        <v>14</v>
      </c>
      <c r="L11948">
        <v>2</v>
      </c>
      <c r="M11948" t="s">
        <v>7632</v>
      </c>
      <c r="N11948" s="46">
        <v>0.60024305555555557</v>
      </c>
      <c r="O11948" s="47">
        <v>0.60024305555555557</v>
      </c>
      <c r="P11948" s="47">
        <v>0.60024305555555557</v>
      </c>
      <c r="Q11948" s="46">
        <v>44792.600243055553</v>
      </c>
      <c r="R11948" t="b">
        <v>0</v>
      </c>
      <c r="S11948" t="b">
        <v>0</v>
      </c>
      <c r="T11948" t="b">
        <v>0</v>
      </c>
      <c r="U11948">
        <v>84</v>
      </c>
      <c r="V11948" t="s">
        <v>8</v>
      </c>
      <c r="W11948" t="b">
        <v>0</v>
      </c>
      <c r="X11948">
        <v>84</v>
      </c>
      <c r="Z11948" t="s">
        <v>7624</v>
      </c>
    </row>
    <row r="11949" spans="1:26" x14ac:dyDescent="0.3">
      <c r="A11949" t="s">
        <v>7509</v>
      </c>
      <c r="B11949" t="s">
        <v>7354</v>
      </c>
      <c r="C11949" s="45">
        <v>44743</v>
      </c>
      <c r="D11949">
        <v>19</v>
      </c>
      <c r="E11949">
        <v>2022</v>
      </c>
      <c r="F11949">
        <v>2022</v>
      </c>
      <c r="G11949" t="s">
        <v>7313</v>
      </c>
      <c r="H11949">
        <v>8</v>
      </c>
      <c r="I11949" s="45">
        <v>44792</v>
      </c>
      <c r="J11949" s="45">
        <v>44792</v>
      </c>
      <c r="K11949">
        <v>8</v>
      </c>
      <c r="L11949">
        <v>8</v>
      </c>
      <c r="M11949" t="s">
        <v>7633</v>
      </c>
      <c r="N11949" s="46">
        <v>0.36546296296296288</v>
      </c>
      <c r="O11949" s="47">
        <v>0.36546296296296299</v>
      </c>
      <c r="P11949" s="47">
        <v>0.36546296296296299</v>
      </c>
      <c r="Q11949" s="46">
        <v>44792.36546296296</v>
      </c>
      <c r="R11949" t="b">
        <v>1</v>
      </c>
      <c r="S11949">
        <v>139</v>
      </c>
      <c r="T11949">
        <v>84</v>
      </c>
      <c r="U11949">
        <v>139</v>
      </c>
      <c r="V11949" t="s">
        <v>6</v>
      </c>
      <c r="W11949">
        <v>139</v>
      </c>
      <c r="X11949" t="b">
        <v>0</v>
      </c>
      <c r="Z11949" t="s">
        <v>7626</v>
      </c>
    </row>
    <row r="11950" spans="1:26" hidden="1" x14ac:dyDescent="0.3">
      <c r="A11950" t="s">
        <v>7509</v>
      </c>
      <c r="B11950" t="s">
        <v>7354</v>
      </c>
      <c r="C11950" s="45">
        <v>44743</v>
      </c>
      <c r="D11950">
        <v>19</v>
      </c>
      <c r="E11950">
        <v>2022</v>
      </c>
      <c r="F11950">
        <v>2022</v>
      </c>
      <c r="G11950" t="s">
        <v>7313</v>
      </c>
      <c r="H11950">
        <v>8</v>
      </c>
      <c r="I11950" s="45">
        <v>44792</v>
      </c>
      <c r="J11950" s="45">
        <v>44792</v>
      </c>
      <c r="K11950">
        <v>8</v>
      </c>
      <c r="L11950">
        <v>8</v>
      </c>
      <c r="M11950" t="s">
        <v>7633</v>
      </c>
      <c r="N11950" s="46">
        <v>0.36546296296296288</v>
      </c>
      <c r="O11950" s="47">
        <v>0.36546296296296299</v>
      </c>
      <c r="P11950" s="47">
        <v>0.36546296296296299</v>
      </c>
      <c r="Q11950" s="46">
        <v>44792.36546296296</v>
      </c>
      <c r="R11950" t="b">
        <v>0</v>
      </c>
      <c r="S11950" t="b">
        <v>0</v>
      </c>
      <c r="T11950" t="b">
        <v>0</v>
      </c>
      <c r="U11950">
        <v>84</v>
      </c>
      <c r="V11950" t="s">
        <v>8</v>
      </c>
      <c r="W11950" t="b">
        <v>0</v>
      </c>
      <c r="X11950">
        <v>84</v>
      </c>
      <c r="Z11950" t="s">
        <v>7626</v>
      </c>
    </row>
    <row r="11951" spans="1:26" x14ac:dyDescent="0.3">
      <c r="A11951" t="s">
        <v>7510</v>
      </c>
      <c r="B11951" t="s">
        <v>7354</v>
      </c>
      <c r="C11951" s="45">
        <v>44743</v>
      </c>
      <c r="D11951">
        <v>19</v>
      </c>
      <c r="E11951">
        <v>2022</v>
      </c>
      <c r="F11951">
        <v>2022</v>
      </c>
      <c r="G11951" t="s">
        <v>7313</v>
      </c>
      <c r="H11951">
        <v>8</v>
      </c>
      <c r="I11951" s="45">
        <v>44792</v>
      </c>
      <c r="J11951" s="45">
        <v>44792</v>
      </c>
      <c r="K11951">
        <v>8</v>
      </c>
      <c r="L11951">
        <v>8</v>
      </c>
      <c r="M11951" t="s">
        <v>7633</v>
      </c>
      <c r="N11951" s="46">
        <v>0.34369212962962958</v>
      </c>
      <c r="O11951" s="47">
        <v>0.34369212962962964</v>
      </c>
      <c r="P11951" s="47">
        <v>0.34369212962962964</v>
      </c>
      <c r="Q11951" s="46">
        <v>44792.343692129631</v>
      </c>
      <c r="R11951" t="b">
        <v>1</v>
      </c>
      <c r="S11951">
        <v>130</v>
      </c>
      <c r="T11951">
        <v>77</v>
      </c>
      <c r="U11951">
        <v>130</v>
      </c>
      <c r="V11951" t="s">
        <v>6</v>
      </c>
      <c r="W11951">
        <v>130</v>
      </c>
      <c r="X11951" t="b">
        <v>0</v>
      </c>
      <c r="Z11951" t="s">
        <v>7624</v>
      </c>
    </row>
    <row r="11952" spans="1:26" hidden="1" x14ac:dyDescent="0.3">
      <c r="A11952" t="s">
        <v>7510</v>
      </c>
      <c r="B11952" t="s">
        <v>7354</v>
      </c>
      <c r="C11952" s="45">
        <v>44743</v>
      </c>
      <c r="D11952">
        <v>19</v>
      </c>
      <c r="E11952">
        <v>2022</v>
      </c>
      <c r="F11952">
        <v>2022</v>
      </c>
      <c r="G11952" t="s">
        <v>7313</v>
      </c>
      <c r="H11952">
        <v>8</v>
      </c>
      <c r="I11952" s="45">
        <v>44792</v>
      </c>
      <c r="J11952" s="45">
        <v>44792</v>
      </c>
      <c r="K11952">
        <v>8</v>
      </c>
      <c r="L11952">
        <v>8</v>
      </c>
      <c r="M11952" t="s">
        <v>7633</v>
      </c>
      <c r="N11952" s="46">
        <v>0.34369212962962958</v>
      </c>
      <c r="O11952" s="47">
        <v>0.34369212962962964</v>
      </c>
      <c r="P11952" s="47">
        <v>0.34369212962962964</v>
      </c>
      <c r="Q11952" s="46">
        <v>44792.343692129631</v>
      </c>
      <c r="R11952" t="b">
        <v>0</v>
      </c>
      <c r="S11952" t="b">
        <v>0</v>
      </c>
      <c r="T11952" t="b">
        <v>0</v>
      </c>
      <c r="U11952">
        <v>77</v>
      </c>
      <c r="V11952" t="s">
        <v>8</v>
      </c>
      <c r="W11952" t="b">
        <v>0</v>
      </c>
      <c r="X11952">
        <v>77</v>
      </c>
      <c r="Z11952" t="s">
        <v>7624</v>
      </c>
    </row>
    <row r="11953" spans="1:26" x14ac:dyDescent="0.3">
      <c r="A11953" t="s">
        <v>7509</v>
      </c>
      <c r="B11953" t="s">
        <v>7354</v>
      </c>
      <c r="C11953" s="45">
        <v>44743</v>
      </c>
      <c r="D11953">
        <v>19</v>
      </c>
      <c r="E11953">
        <v>2022</v>
      </c>
      <c r="F11953">
        <v>2022</v>
      </c>
      <c r="G11953" t="s">
        <v>7313</v>
      </c>
      <c r="H11953">
        <v>8</v>
      </c>
      <c r="I11953" s="45">
        <v>44792</v>
      </c>
      <c r="J11953" s="45">
        <v>44792</v>
      </c>
      <c r="K11953">
        <v>7</v>
      </c>
      <c r="L11953">
        <v>7</v>
      </c>
      <c r="M11953" t="s">
        <v>7633</v>
      </c>
      <c r="N11953" s="46">
        <v>0.31966435185185182</v>
      </c>
      <c r="O11953" s="47">
        <v>0.31966435185185182</v>
      </c>
      <c r="P11953" s="47">
        <v>0.31966435185185182</v>
      </c>
      <c r="Q11953" s="46">
        <v>44792.319664351853</v>
      </c>
      <c r="R11953" t="b">
        <v>1</v>
      </c>
      <c r="S11953">
        <v>140</v>
      </c>
      <c r="T11953">
        <v>85</v>
      </c>
      <c r="U11953">
        <v>140</v>
      </c>
      <c r="V11953" t="s">
        <v>6</v>
      </c>
      <c r="W11953">
        <v>140</v>
      </c>
      <c r="X11953" t="b">
        <v>0</v>
      </c>
      <c r="Z11953" t="s">
        <v>7626</v>
      </c>
    </row>
    <row r="11954" spans="1:26" hidden="1" x14ac:dyDescent="0.3">
      <c r="A11954" t="s">
        <v>7509</v>
      </c>
      <c r="B11954" t="s">
        <v>7354</v>
      </c>
      <c r="C11954" s="45">
        <v>44743</v>
      </c>
      <c r="D11954">
        <v>19</v>
      </c>
      <c r="E11954">
        <v>2022</v>
      </c>
      <c r="F11954">
        <v>2022</v>
      </c>
      <c r="G11954" t="s">
        <v>7313</v>
      </c>
      <c r="H11954">
        <v>8</v>
      </c>
      <c r="I11954" s="45">
        <v>44792</v>
      </c>
      <c r="J11954" s="45">
        <v>44792</v>
      </c>
      <c r="K11954">
        <v>7</v>
      </c>
      <c r="L11954">
        <v>7</v>
      </c>
      <c r="M11954" t="s">
        <v>7633</v>
      </c>
      <c r="N11954" s="46">
        <v>0.31966435185185182</v>
      </c>
      <c r="O11954" s="47">
        <v>0.31966435185185182</v>
      </c>
      <c r="P11954" s="47">
        <v>0.31966435185185182</v>
      </c>
      <c r="Q11954" s="46">
        <v>44792.319664351853</v>
      </c>
      <c r="R11954" t="b">
        <v>0</v>
      </c>
      <c r="S11954" t="b">
        <v>0</v>
      </c>
      <c r="T11954" t="b">
        <v>0</v>
      </c>
      <c r="U11954">
        <v>85</v>
      </c>
      <c r="V11954" t="s">
        <v>8</v>
      </c>
      <c r="W11954" t="b">
        <v>0</v>
      </c>
      <c r="X11954">
        <v>85</v>
      </c>
      <c r="Z11954" t="s">
        <v>7626</v>
      </c>
    </row>
    <row r="11955" spans="1:26" x14ac:dyDescent="0.3">
      <c r="A11955" t="s">
        <v>7517</v>
      </c>
      <c r="B11955" t="s">
        <v>7353</v>
      </c>
      <c r="C11955" s="45">
        <v>44774</v>
      </c>
      <c r="D11955">
        <v>19</v>
      </c>
      <c r="E11955">
        <v>2022</v>
      </c>
      <c r="F11955">
        <v>2022</v>
      </c>
      <c r="G11955" t="s">
        <v>7313</v>
      </c>
      <c r="H11955">
        <v>8</v>
      </c>
      <c r="I11955" s="45">
        <v>44792</v>
      </c>
      <c r="J11955" s="45">
        <v>44792</v>
      </c>
      <c r="K11955">
        <v>6</v>
      </c>
      <c r="L11955">
        <v>6</v>
      </c>
      <c r="M11955" t="s">
        <v>7633</v>
      </c>
      <c r="N11955" s="46">
        <v>0.25548611111111108</v>
      </c>
      <c r="O11955" s="47">
        <v>0.25548611111111114</v>
      </c>
      <c r="P11955" s="47">
        <v>0.25548611111111114</v>
      </c>
      <c r="Q11955" s="46">
        <v>44792.255486111113</v>
      </c>
      <c r="R11955" t="b">
        <v>1</v>
      </c>
      <c r="S11955">
        <v>133</v>
      </c>
      <c r="T11955">
        <v>81</v>
      </c>
      <c r="U11955">
        <v>133</v>
      </c>
      <c r="V11955" t="s">
        <v>6</v>
      </c>
      <c r="W11955">
        <v>133</v>
      </c>
      <c r="X11955" t="b">
        <v>0</v>
      </c>
      <c r="Z11955" t="s">
        <v>7626</v>
      </c>
    </row>
    <row r="11956" spans="1:26" hidden="1" x14ac:dyDescent="0.3">
      <c r="A11956" t="s">
        <v>7517</v>
      </c>
      <c r="B11956" t="s">
        <v>7353</v>
      </c>
      <c r="C11956" s="45">
        <v>44774</v>
      </c>
      <c r="D11956">
        <v>19</v>
      </c>
      <c r="E11956">
        <v>2022</v>
      </c>
      <c r="F11956">
        <v>2022</v>
      </c>
      <c r="G11956" t="s">
        <v>7313</v>
      </c>
      <c r="H11956">
        <v>8</v>
      </c>
      <c r="I11956" s="45">
        <v>44792</v>
      </c>
      <c r="J11956" s="45">
        <v>44792</v>
      </c>
      <c r="K11956">
        <v>6</v>
      </c>
      <c r="L11956">
        <v>6</v>
      </c>
      <c r="M11956" t="s">
        <v>7633</v>
      </c>
      <c r="N11956" s="46">
        <v>0.25548611111111108</v>
      </c>
      <c r="O11956" s="47">
        <v>0.25548611111111114</v>
      </c>
      <c r="P11956" s="47">
        <v>0.25548611111111114</v>
      </c>
      <c r="Q11956" s="46">
        <v>44792.255486111113</v>
      </c>
      <c r="R11956" t="b">
        <v>0</v>
      </c>
      <c r="S11956" t="b">
        <v>0</v>
      </c>
      <c r="T11956" t="b">
        <v>0</v>
      </c>
      <c r="U11956">
        <v>81</v>
      </c>
      <c r="V11956" t="s">
        <v>8</v>
      </c>
      <c r="W11956" t="b">
        <v>0</v>
      </c>
      <c r="X11956">
        <v>81</v>
      </c>
      <c r="Z11956" t="s">
        <v>7626</v>
      </c>
    </row>
    <row r="11957" spans="1:26" x14ac:dyDescent="0.3">
      <c r="A11957" t="s">
        <v>7492</v>
      </c>
      <c r="B11957" t="s">
        <v>7361</v>
      </c>
      <c r="C11957" s="45">
        <v>44409</v>
      </c>
      <c r="D11957">
        <v>19</v>
      </c>
      <c r="E11957">
        <v>2022</v>
      </c>
      <c r="F11957">
        <v>2022</v>
      </c>
      <c r="G11957" t="s">
        <v>7313</v>
      </c>
      <c r="H11957">
        <v>8</v>
      </c>
      <c r="I11957" s="45">
        <v>44792</v>
      </c>
      <c r="J11957" s="45">
        <v>44792</v>
      </c>
      <c r="K11957">
        <v>6</v>
      </c>
      <c r="L11957">
        <v>6</v>
      </c>
      <c r="M11957" t="s">
        <v>7633</v>
      </c>
      <c r="N11957" s="46">
        <v>0.25506944444444435</v>
      </c>
      <c r="O11957" s="47">
        <v>0.25506944444444446</v>
      </c>
      <c r="P11957" s="47">
        <v>0.25506944444444446</v>
      </c>
      <c r="Q11957" s="46">
        <v>44792.255069444444</v>
      </c>
      <c r="R11957" t="b">
        <v>1</v>
      </c>
      <c r="S11957">
        <v>111</v>
      </c>
      <c r="T11957">
        <v>70</v>
      </c>
      <c r="U11957">
        <v>111</v>
      </c>
      <c r="V11957" t="s">
        <v>6</v>
      </c>
      <c r="W11957">
        <v>111</v>
      </c>
      <c r="X11957" t="b">
        <v>0</v>
      </c>
      <c r="Z11957" t="s">
        <v>7623</v>
      </c>
    </row>
    <row r="11958" spans="1:26" hidden="1" x14ac:dyDescent="0.3">
      <c r="A11958" t="s">
        <v>7492</v>
      </c>
      <c r="B11958" t="s">
        <v>7361</v>
      </c>
      <c r="C11958" s="45">
        <v>44409</v>
      </c>
      <c r="D11958">
        <v>19</v>
      </c>
      <c r="E11958">
        <v>2022</v>
      </c>
      <c r="F11958">
        <v>2022</v>
      </c>
      <c r="G11958" t="s">
        <v>7313</v>
      </c>
      <c r="H11958">
        <v>8</v>
      </c>
      <c r="I11958" s="45">
        <v>44792</v>
      </c>
      <c r="J11958" s="45">
        <v>44792</v>
      </c>
      <c r="K11958">
        <v>6</v>
      </c>
      <c r="L11958">
        <v>6</v>
      </c>
      <c r="M11958" t="s">
        <v>7633</v>
      </c>
      <c r="N11958" s="46">
        <v>0.25506944444444435</v>
      </c>
      <c r="O11958" s="47">
        <v>0.25506944444444446</v>
      </c>
      <c r="P11958" s="47">
        <v>0.25506944444444446</v>
      </c>
      <c r="Q11958" s="46">
        <v>44792.255069444444</v>
      </c>
      <c r="R11958" t="b">
        <v>0</v>
      </c>
      <c r="S11958" t="b">
        <v>0</v>
      </c>
      <c r="T11958" t="b">
        <v>0</v>
      </c>
      <c r="U11958">
        <v>70</v>
      </c>
      <c r="V11958" t="s">
        <v>8</v>
      </c>
      <c r="W11958" t="b">
        <v>0</v>
      </c>
      <c r="X11958">
        <v>70</v>
      </c>
      <c r="Z11958" t="s">
        <v>7623</v>
      </c>
    </row>
    <row r="11959" spans="1:26" x14ac:dyDescent="0.3">
      <c r="A11959" t="s">
        <v>7518</v>
      </c>
      <c r="B11959" t="s">
        <v>7353</v>
      </c>
      <c r="C11959" s="45">
        <v>44774</v>
      </c>
      <c r="D11959">
        <v>19</v>
      </c>
      <c r="E11959">
        <v>2022</v>
      </c>
      <c r="F11959">
        <v>2022</v>
      </c>
      <c r="G11959" t="s">
        <v>7313</v>
      </c>
      <c r="H11959">
        <v>8</v>
      </c>
      <c r="I11959" s="45">
        <v>44792</v>
      </c>
      <c r="J11959" s="45">
        <v>44792</v>
      </c>
      <c r="K11959">
        <v>5</v>
      </c>
      <c r="L11959">
        <v>5</v>
      </c>
      <c r="M11959" t="s">
        <v>7633</v>
      </c>
      <c r="N11959" s="46">
        <v>0.24811342592592589</v>
      </c>
      <c r="O11959" s="47">
        <v>0.24811342592592592</v>
      </c>
      <c r="P11959" s="47">
        <v>0.24811342592592592</v>
      </c>
      <c r="Q11959" s="46">
        <v>44792.248113425929</v>
      </c>
      <c r="R11959" t="b">
        <v>1</v>
      </c>
      <c r="S11959">
        <v>147</v>
      </c>
      <c r="T11959">
        <v>86</v>
      </c>
      <c r="U11959">
        <v>147</v>
      </c>
      <c r="V11959" t="s">
        <v>6</v>
      </c>
      <c r="W11959">
        <v>147</v>
      </c>
      <c r="X11959" t="b">
        <v>0</v>
      </c>
      <c r="Z11959" t="s">
        <v>7626</v>
      </c>
    </row>
    <row r="11960" spans="1:26" hidden="1" x14ac:dyDescent="0.3">
      <c r="A11960" t="s">
        <v>7518</v>
      </c>
      <c r="B11960" t="s">
        <v>7353</v>
      </c>
      <c r="C11960" s="45">
        <v>44774</v>
      </c>
      <c r="D11960">
        <v>19</v>
      </c>
      <c r="E11960">
        <v>2022</v>
      </c>
      <c r="F11960">
        <v>2022</v>
      </c>
      <c r="G11960" t="s">
        <v>7313</v>
      </c>
      <c r="H11960">
        <v>8</v>
      </c>
      <c r="I11960" s="45">
        <v>44792</v>
      </c>
      <c r="J11960" s="45">
        <v>44792</v>
      </c>
      <c r="K11960">
        <v>5</v>
      </c>
      <c r="L11960">
        <v>5</v>
      </c>
      <c r="M11960" t="s">
        <v>7633</v>
      </c>
      <c r="N11960" s="46">
        <v>0.24811342592592589</v>
      </c>
      <c r="O11960" s="47">
        <v>0.24811342592592592</v>
      </c>
      <c r="P11960" s="47">
        <v>0.24811342592592592</v>
      </c>
      <c r="Q11960" s="46">
        <v>44792.248113425929</v>
      </c>
      <c r="R11960" t="b">
        <v>0</v>
      </c>
      <c r="S11960" t="b">
        <v>0</v>
      </c>
      <c r="T11960" t="b">
        <v>0</v>
      </c>
      <c r="U11960">
        <v>86</v>
      </c>
      <c r="V11960" t="s">
        <v>8</v>
      </c>
      <c r="W11960" t="b">
        <v>0</v>
      </c>
      <c r="X11960">
        <v>86</v>
      </c>
      <c r="Z11960" t="s">
        <v>7626</v>
      </c>
    </row>
    <row r="11961" spans="1:26" x14ac:dyDescent="0.3">
      <c r="A11961" t="s">
        <v>7484</v>
      </c>
      <c r="B11961" t="s">
        <v>7362</v>
      </c>
      <c r="C11961" s="45">
        <v>44378</v>
      </c>
      <c r="D11961">
        <v>19</v>
      </c>
      <c r="E11961">
        <v>2022</v>
      </c>
      <c r="F11961">
        <v>2022</v>
      </c>
      <c r="G11961" t="s">
        <v>7313</v>
      </c>
      <c r="H11961">
        <v>8</v>
      </c>
      <c r="I11961" s="45">
        <v>44792</v>
      </c>
      <c r="J11961" s="45">
        <v>44792</v>
      </c>
      <c r="K11961">
        <v>5</v>
      </c>
      <c r="L11961">
        <v>5</v>
      </c>
      <c r="M11961" t="s">
        <v>7633</v>
      </c>
      <c r="N11961" s="46">
        <v>0.23476851851851843</v>
      </c>
      <c r="O11961" s="47">
        <v>0.23476851851851852</v>
      </c>
      <c r="P11961" s="47">
        <v>0.23476851851851852</v>
      </c>
      <c r="Q11961" s="46">
        <v>44792.234768518516</v>
      <